c>
      <c r="D68504">
        <v>1.1973446967065779</v>
      </c>
      <c r="E68504">
        <v>1.5041639737846899</v>
      </c>
      <c r="F68504">
        <v>0.40035454905577295</v>
      </c>
      <c r="G68504">
        <v>21.400000000000034</v>
      </c>
      <c r="H68504">
        <v>93750000</v>
      </c>
      <c r="I68504">
        <v>0</v>
      </c>
    </row>
    <row r="68505" spans="1:9" x14ac:dyDescent="0.25">
      <c r="A68505" s="1" t="s">
        <v>68512</v>
      </c>
      <c r="B68505">
        <v>21.499999999999989</v>
      </c>
      <c r="C68505">
        <v>2.6848525267444532</v>
      </c>
      <c r="D68505">
        <v>1.1879618839465422</v>
      </c>
      <c r="E68505">
        <v>1.496890642797911</v>
      </c>
      <c r="F68505">
        <v>0.40597562714804392</v>
      </c>
      <c r="G68505">
        <v>21.400000000000034</v>
      </c>
      <c r="H68505">
        <v>109375000</v>
      </c>
      <c r="I68505">
        <v>0</v>
      </c>
    </row>
    <row r="68506" spans="1:9" x14ac:dyDescent="0.25">
      <c r="A68506" s="1" t="s">
        <v>68513</v>
      </c>
      <c r="B68506">
        <v>20.999999999999972</v>
      </c>
      <c r="C68506">
        <v>2.4845445276650753</v>
      </c>
      <c r="D68506">
        <v>1.3819402034590249</v>
      </c>
      <c r="E68506">
        <v>1.1026043242060504</v>
      </c>
      <c r="F68506">
        <v>-0.38426882649848659</v>
      </c>
      <c r="G68506">
        <v>20.900000000000027</v>
      </c>
      <c r="H68506">
        <v>78125000</v>
      </c>
      <c r="I68506">
        <v>0</v>
      </c>
    </row>
    <row r="68507" spans="1:9" x14ac:dyDescent="0.25">
      <c r="A68507" s="1" t="s">
        <v>68514</v>
      </c>
      <c r="B68507">
        <v>20.999999999999986</v>
      </c>
      <c r="C68507">
        <v>2.555019963400496</v>
      </c>
      <c r="D68507">
        <v>1.4188242353961544</v>
      </c>
      <c r="E68507">
        <v>1.1361957280043415</v>
      </c>
      <c r="F68507">
        <v>-0.45204027458688811</v>
      </c>
      <c r="G68507">
        <v>20.900000000000027</v>
      </c>
      <c r="H68507">
        <v>93750000</v>
      </c>
      <c r="I68507">
        <v>0</v>
      </c>
    </row>
    <row r="68508" spans="1:9" x14ac:dyDescent="0.25">
      <c r="A68508" s="1" t="s">
        <v>68515</v>
      </c>
      <c r="B68508">
        <v>21.099999999999991</v>
      </c>
      <c r="C68508">
        <v>2.0910524511753379</v>
      </c>
      <c r="D68508">
        <v>1.1949433759005372</v>
      </c>
      <c r="E68508">
        <v>0.89610907527480066</v>
      </c>
      <c r="F68508">
        <v>-0.167682194291213</v>
      </c>
      <c r="G68508">
        <v>21.000000000000028</v>
      </c>
      <c r="H68508">
        <v>93750000</v>
      </c>
      <c r="I68508">
        <v>0</v>
      </c>
    </row>
    <row r="68509" spans="1:9" x14ac:dyDescent="0.25">
      <c r="A68509" s="1" t="s">
        <v>68516</v>
      </c>
      <c r="B68509">
        <v>21.099999999999998</v>
      </c>
      <c r="C68509">
        <v>2.1186710042085029</v>
      </c>
      <c r="D68509">
        <v>1.2103930744905886</v>
      </c>
      <c r="E68509">
        <v>0.90827792971791421</v>
      </c>
      <c r="F68509">
        <v>-0.17485973396185539</v>
      </c>
      <c r="G68509">
        <v>21.000000000000028</v>
      </c>
      <c r="H68509">
        <v>62500000</v>
      </c>
      <c r="I68509">
        <v>0</v>
      </c>
    </row>
    <row r="68510" spans="1:9" x14ac:dyDescent="0.25">
      <c r="A68510" s="1" t="s">
        <v>68517</v>
      </c>
      <c r="B68510">
        <v>21.399999999999981</v>
      </c>
      <c r="C68510">
        <v>2.3397762821748715</v>
      </c>
      <c r="D68510">
        <v>1.3251161084135648</v>
      </c>
      <c r="E68510">
        <v>1.0146601737613068</v>
      </c>
      <c r="F68510">
        <v>-0.14983114511209195</v>
      </c>
      <c r="G68510">
        <v>21.300000000000033</v>
      </c>
      <c r="H68510">
        <v>93750000</v>
      </c>
      <c r="I68510">
        <v>0</v>
      </c>
    </row>
    <row r="68511" spans="1:9" x14ac:dyDescent="0.25">
      <c r="A68511" s="1" t="s">
        <v>68518</v>
      </c>
      <c r="B68511">
        <v>21.399999999999984</v>
      </c>
      <c r="C68511">
        <v>2.2951652153248223</v>
      </c>
      <c r="D68511">
        <v>1.3044283147261511</v>
      </c>
      <c r="E68511">
        <v>0.99073690059867126</v>
      </c>
      <c r="F68511">
        <v>-0.15357312211204421</v>
      </c>
      <c r="G68511">
        <v>21.300000000000033</v>
      </c>
      <c r="H68511">
        <v>109375000</v>
      </c>
      <c r="I68511">
        <v>0</v>
      </c>
    </row>
    <row r="68512" spans="1:9" x14ac:dyDescent="0.25">
      <c r="A68512" s="1" t="s">
        <v>68519</v>
      </c>
      <c r="B68512">
        <v>21.988233832827117</v>
      </c>
      <c r="C68512">
        <v>5.7000758777777882</v>
      </c>
      <c r="D68512">
        <v>2.7190720864369</v>
      </c>
      <c r="E68512">
        <v>2.9810037913408931</v>
      </c>
      <c r="F68512">
        <v>-0.5</v>
      </c>
      <c r="G68512">
        <v>22.900000000000055</v>
      </c>
      <c r="H68512">
        <v>93750000</v>
      </c>
      <c r="I68512">
        <v>0</v>
      </c>
    </row>
    <row r="68513" spans="1:9" x14ac:dyDescent="0.25">
      <c r="A68513" s="1" t="s">
        <v>68520</v>
      </c>
      <c r="B68513">
        <v>21.299999999999994</v>
      </c>
      <c r="C68513">
        <v>6.5258573869812189</v>
      </c>
      <c r="D68513">
        <v>3.129030787697817</v>
      </c>
      <c r="E68513">
        <v>3.3968265992834046</v>
      </c>
      <c r="F68513">
        <v>1</v>
      </c>
      <c r="G68513">
        <v>21.200000000000031</v>
      </c>
      <c r="H68513">
        <v>78125000</v>
      </c>
      <c r="I68513">
        <v>0</v>
      </c>
    </row>
    <row r="68514" spans="1:9" x14ac:dyDescent="0.25">
      <c r="A68514" s="1" t="s">
        <v>68521</v>
      </c>
      <c r="B68514">
        <v>20.799999999999986</v>
      </c>
      <c r="C68514">
        <v>2.236316913790855</v>
      </c>
      <c r="D68514">
        <v>1.0138490475395905</v>
      </c>
      <c r="E68514">
        <v>1.2224678662512645</v>
      </c>
      <c r="F68514">
        <v>0.16003136688599895</v>
      </c>
      <c r="G68514">
        <v>20.700000000000024</v>
      </c>
      <c r="H68514">
        <v>125000000</v>
      </c>
      <c r="I68514">
        <v>0</v>
      </c>
    </row>
    <row r="68515" spans="1:9" x14ac:dyDescent="0.25">
      <c r="A68515" s="1" t="s">
        <v>68522</v>
      </c>
      <c r="B68515">
        <v>20.899999999999991</v>
      </c>
      <c r="C68515">
        <v>2.3394575773975439</v>
      </c>
      <c r="D68515">
        <v>1.0630671910903873</v>
      </c>
      <c r="E68515">
        <v>1.2763903863071566</v>
      </c>
      <c r="F68515">
        <v>0.14997136231761665</v>
      </c>
      <c r="G68515">
        <v>20.800000000000026</v>
      </c>
      <c r="H68515">
        <v>93750000</v>
      </c>
      <c r="I68515">
        <v>0</v>
      </c>
    </row>
    <row r="68516" spans="1:9" x14ac:dyDescent="0.25">
      <c r="A68516" s="1" t="s">
        <v>68523</v>
      </c>
      <c r="B68516">
        <v>20.900000000000002</v>
      </c>
      <c r="C68516">
        <v>2.5068539185491909</v>
      </c>
      <c r="D68516">
        <v>1.127576903974802</v>
      </c>
      <c r="E68516">
        <v>1.3792770145743889</v>
      </c>
      <c r="F68516">
        <v>0.40006621922114682</v>
      </c>
      <c r="G68516">
        <v>20.800000000000026</v>
      </c>
      <c r="H68516">
        <v>93750000</v>
      </c>
      <c r="I68516">
        <v>0</v>
      </c>
    </row>
    <row r="68517" spans="1:9" x14ac:dyDescent="0.25">
      <c r="A68517" s="1" t="s">
        <v>68524</v>
      </c>
      <c r="B68517">
        <v>20.999999999999996</v>
      </c>
      <c r="C68517">
        <v>2.58680650732137</v>
      </c>
      <c r="D68517">
        <v>1.1664161760286662</v>
      </c>
      <c r="E68517">
        <v>1.4203903312927038</v>
      </c>
      <c r="F68517">
        <v>0.510817028660421</v>
      </c>
      <c r="G68517">
        <v>20.900000000000027</v>
      </c>
      <c r="H68517">
        <v>125000000</v>
      </c>
      <c r="I68517">
        <v>0</v>
      </c>
    </row>
    <row r="68518" spans="1:9" x14ac:dyDescent="0.25">
      <c r="A68518" s="1" t="s">
        <v>68525</v>
      </c>
      <c r="B68518">
        <v>21.099999999999966</v>
      </c>
      <c r="C68518">
        <v>2.3414839550777318</v>
      </c>
      <c r="D68518">
        <v>1.0357408624747908</v>
      </c>
      <c r="E68518">
        <v>1.305743092602941</v>
      </c>
      <c r="F68518">
        <v>0.30123238951617237</v>
      </c>
      <c r="G68518">
        <v>21.000000000000028</v>
      </c>
      <c r="H68518">
        <v>93750000</v>
      </c>
      <c r="I68518">
        <v>0</v>
      </c>
    </row>
    <row r="68519" spans="1:9" x14ac:dyDescent="0.25">
      <c r="A68519" s="1" t="s">
        <v>68526</v>
      </c>
      <c r="B68519">
        <v>21.099999999999987</v>
      </c>
      <c r="C68519">
        <v>2.3619705948097169</v>
      </c>
      <c r="D68519">
        <v>1.0449084967643154</v>
      </c>
      <c r="E68519">
        <v>1.3170620980454015</v>
      </c>
      <c r="F68519">
        <v>0.29607661931910911</v>
      </c>
      <c r="G68519">
        <v>21.000000000000028</v>
      </c>
      <c r="H68519">
        <v>109375000</v>
      </c>
      <c r="I68519">
        <v>0</v>
      </c>
    </row>
    <row r="68520" spans="1:9" x14ac:dyDescent="0.25">
      <c r="A68520" s="1" t="s">
        <v>68527</v>
      </c>
      <c r="B68520">
        <v>21.299999999999979</v>
      </c>
      <c r="C68520">
        <v>2.4314206057263195</v>
      </c>
      <c r="D68520">
        <v>1.0753311170187665</v>
      </c>
      <c r="E68520">
        <v>1.356089488707553</v>
      </c>
      <c r="F68520">
        <v>0.2561208781640989</v>
      </c>
      <c r="G68520">
        <v>21.200000000000031</v>
      </c>
      <c r="H68520">
        <v>125000000</v>
      </c>
      <c r="I68520">
        <v>0</v>
      </c>
    </row>
    <row r="68521" spans="1:9" x14ac:dyDescent="0.25">
      <c r="A68521" s="1" t="s">
        <v>68528</v>
      </c>
      <c r="B68521">
        <v>21.299999999999969</v>
      </c>
      <c r="C68521">
        <v>2.3984691493548955</v>
      </c>
      <c r="D68521">
        <v>1.0578309984240635</v>
      </c>
      <c r="E68521">
        <v>1.3406381509308321</v>
      </c>
      <c r="F68521">
        <v>0.22757467716516366</v>
      </c>
      <c r="G68521">
        <v>21.200000000000031</v>
      </c>
      <c r="H68521">
        <v>140625000</v>
      </c>
      <c r="I68521">
        <v>0</v>
      </c>
    </row>
    <row r="68522" spans="1:9" x14ac:dyDescent="0.25">
      <c r="A68522" s="1" t="s">
        <v>68529</v>
      </c>
      <c r="B68522">
        <v>21.70024946014945</v>
      </c>
      <c r="C68522">
        <v>4.6650439222726057</v>
      </c>
      <c r="D68522">
        <v>2.4858909113643128</v>
      </c>
      <c r="E68522">
        <v>2.1791530109082888</v>
      </c>
      <c r="F68522">
        <v>0.5</v>
      </c>
      <c r="G68522">
        <v>23.000000000000057</v>
      </c>
      <c r="H68522">
        <v>93750000</v>
      </c>
      <c r="I68522">
        <v>0</v>
      </c>
    </row>
    <row r="68523" spans="1:9" x14ac:dyDescent="0.25">
      <c r="A68523" s="1" t="s">
        <v>68530</v>
      </c>
      <c r="B68523">
        <v>23.151390372180785</v>
      </c>
      <c r="C68523">
        <v>9.6345471139376588</v>
      </c>
      <c r="D68523">
        <v>4.7042042194587772</v>
      </c>
      <c r="E68523">
        <v>4.9303428944788958</v>
      </c>
      <c r="F68523">
        <v>-0.5686604880485171</v>
      </c>
      <c r="G68523">
        <v>27.400000000000119</v>
      </c>
      <c r="H68523">
        <v>203125000</v>
      </c>
      <c r="I68523">
        <v>0</v>
      </c>
    </row>
    <row r="68524" spans="1:9" x14ac:dyDescent="0.25">
      <c r="A68524" s="1" t="s">
        <v>68531</v>
      </c>
      <c r="B68524">
        <v>21.399999999999981</v>
      </c>
      <c r="C68524">
        <v>2.4668086755134508</v>
      </c>
      <c r="D68524">
        <v>1.3961762010377283</v>
      </c>
      <c r="E68524">
        <v>1.0706324744757225</v>
      </c>
      <c r="F68524">
        <v>-0.2929317639278386</v>
      </c>
      <c r="G68524">
        <v>21.300000000000033</v>
      </c>
      <c r="H68524">
        <v>109375000</v>
      </c>
      <c r="I68524">
        <v>0</v>
      </c>
    </row>
    <row r="68525" spans="1:9" x14ac:dyDescent="0.25">
      <c r="A68525" s="1" t="s">
        <v>68532</v>
      </c>
      <c r="B68525">
        <v>21.399999999999995</v>
      </c>
      <c r="C68525">
        <v>2.5102499633282847</v>
      </c>
      <c r="D68525">
        <v>1.4195657775312616</v>
      </c>
      <c r="E68525">
        <v>1.0906841857970231</v>
      </c>
      <c r="F68525">
        <v>-0.30376826284377634</v>
      </c>
      <c r="G68525">
        <v>21.300000000000033</v>
      </c>
      <c r="H68525">
        <v>125000000</v>
      </c>
      <c r="I68525">
        <v>0</v>
      </c>
    </row>
    <row r="68526" spans="1:9" x14ac:dyDescent="0.25">
      <c r="A68526" s="1" t="s">
        <v>68533</v>
      </c>
      <c r="B68526">
        <v>21.699999999999967</v>
      </c>
      <c r="C68526">
        <v>2.4500518365439463</v>
      </c>
      <c r="D68526">
        <v>1.3931977918726961</v>
      </c>
      <c r="E68526">
        <v>1.0568540446712502</v>
      </c>
      <c r="F68526">
        <v>-0.20250708838793852</v>
      </c>
      <c r="G68526">
        <v>21.600000000000037</v>
      </c>
      <c r="H68526">
        <v>109375000</v>
      </c>
      <c r="I68526">
        <v>0</v>
      </c>
    </row>
    <row r="68527" spans="1:9" x14ac:dyDescent="0.25">
      <c r="A68527" s="1" t="s">
        <v>68534</v>
      </c>
      <c r="B68527">
        <v>21.699999999999985</v>
      </c>
      <c r="C68527">
        <v>2.4345230019545938</v>
      </c>
      <c r="D68527">
        <v>1.387075708685638</v>
      </c>
      <c r="E68527">
        <v>1.0474472932689558</v>
      </c>
      <c r="F68527">
        <v>-0.21347057690441584</v>
      </c>
      <c r="G68527">
        <v>21.600000000000037</v>
      </c>
      <c r="H68527">
        <v>125000000</v>
      </c>
      <c r="I68527">
        <v>0</v>
      </c>
    </row>
    <row r="68528" spans="1:9" x14ac:dyDescent="0.25">
      <c r="A68528" s="1" t="s">
        <v>68535</v>
      </c>
      <c r="B68528">
        <v>20.799999999999994</v>
      </c>
      <c r="C68528">
        <v>2.5794090907242948</v>
      </c>
      <c r="D68528">
        <v>1.1729152419672069</v>
      </c>
      <c r="E68528">
        <v>1.4064938487570879</v>
      </c>
      <c r="F68528">
        <v>0.47525594531239612</v>
      </c>
      <c r="G68528">
        <v>20.700000000000024</v>
      </c>
      <c r="H68528">
        <v>109375000</v>
      </c>
      <c r="I68528">
        <v>0</v>
      </c>
    </row>
    <row r="68529" spans="1:9" x14ac:dyDescent="0.25">
      <c r="A68529" s="1" t="s">
        <v>68536</v>
      </c>
      <c r="B68529">
        <v>20.800000000000008</v>
      </c>
      <c r="C68529">
        <v>2.5897852411267119</v>
      </c>
      <c r="D68529">
        <v>1.1752423905800562</v>
      </c>
      <c r="E68529">
        <v>1.4145428505466557</v>
      </c>
      <c r="F68529">
        <v>0.45112246095280595</v>
      </c>
      <c r="G68529">
        <v>20.700000000000024</v>
      </c>
      <c r="H68529">
        <v>78125000</v>
      </c>
      <c r="I68529">
        <v>0</v>
      </c>
    </row>
    <row r="68530" spans="1:9" x14ac:dyDescent="0.25">
      <c r="A68530" s="1" t="s">
        <v>68537</v>
      </c>
      <c r="B68530">
        <v>21.29999999999999</v>
      </c>
      <c r="C68530">
        <v>2.8315610802773907</v>
      </c>
      <c r="D68530">
        <v>1.2846458258911806</v>
      </c>
      <c r="E68530">
        <v>1.5469152543862101</v>
      </c>
      <c r="F68530">
        <v>0.64648045182549385</v>
      </c>
      <c r="G68530">
        <v>21.200000000000031</v>
      </c>
      <c r="H68530">
        <v>125000000</v>
      </c>
      <c r="I68530">
        <v>0</v>
      </c>
    </row>
    <row r="68531" spans="1:9" x14ac:dyDescent="0.25">
      <c r="A68531" s="1" t="s">
        <v>68538</v>
      </c>
      <c r="B68531">
        <v>21.400000000000006</v>
      </c>
      <c r="C68531">
        <v>2.6853020159727965</v>
      </c>
      <c r="D68531">
        <v>1.2093994972556841</v>
      </c>
      <c r="E68531">
        <v>1.4759025187171124</v>
      </c>
      <c r="F68531">
        <v>0.47888522636461239</v>
      </c>
      <c r="G68531">
        <v>21.300000000000033</v>
      </c>
      <c r="H68531">
        <v>109375000</v>
      </c>
      <c r="I68531">
        <v>0</v>
      </c>
    </row>
    <row r="68532" spans="1:9" x14ac:dyDescent="0.25">
      <c r="A68532" s="1" t="s">
        <v>68539</v>
      </c>
      <c r="B68532">
        <v>21.799999999999986</v>
      </c>
      <c r="C68532">
        <v>8.9945305639573085</v>
      </c>
      <c r="D68532">
        <v>4.3440345149844584</v>
      </c>
      <c r="E68532">
        <v>4.6504960489728431</v>
      </c>
      <c r="F68532">
        <v>1</v>
      </c>
      <c r="G68532">
        <v>21.700000000000038</v>
      </c>
      <c r="H68532">
        <v>93750000</v>
      </c>
      <c r="I68532">
        <v>0</v>
      </c>
    </row>
    <row r="68533" spans="1:9" x14ac:dyDescent="0.25">
      <c r="A68533" s="1" t="s">
        <v>68540</v>
      </c>
      <c r="B68533">
        <v>23.060144146719924</v>
      </c>
      <c r="C68533">
        <v>8.4028737793450219</v>
      </c>
      <c r="D68533">
        <v>4.0470156027784636</v>
      </c>
      <c r="E68533">
        <v>4.3558581765665618</v>
      </c>
      <c r="F68533">
        <v>0.50000000000000044</v>
      </c>
      <c r="G68533">
        <v>27.300000000000118</v>
      </c>
      <c r="H68533">
        <v>125000000</v>
      </c>
      <c r="I68533">
        <v>0</v>
      </c>
    </row>
    <row r="68534" spans="1:9" x14ac:dyDescent="0.25">
      <c r="A68534" s="1" t="s">
        <v>68541</v>
      </c>
      <c r="B68534">
        <v>22.561077150986563</v>
      </c>
      <c r="C68534">
        <v>9.5502086210348605</v>
      </c>
      <c r="D68534">
        <v>4.6133758868951773</v>
      </c>
      <c r="E68534">
        <v>4.9368327341396867</v>
      </c>
      <c r="F68534">
        <v>-1</v>
      </c>
      <c r="G68534">
        <v>23.20000000000006</v>
      </c>
      <c r="H68534">
        <v>125000000</v>
      </c>
      <c r="I68534">
        <v>0</v>
      </c>
    </row>
    <row r="68535" spans="1:9" x14ac:dyDescent="0.25">
      <c r="A68535" s="1" t="s">
        <v>68542</v>
      </c>
      <c r="B68535">
        <v>23.87137297009442</v>
      </c>
      <c r="C68535">
        <v>10.144345479684583</v>
      </c>
      <c r="D68535">
        <v>4.909311065725749</v>
      </c>
      <c r="E68535">
        <v>5.2350344139588341</v>
      </c>
      <c r="F68535">
        <v>-0.5</v>
      </c>
      <c r="G68535">
        <v>30.800000000000168</v>
      </c>
      <c r="H68535">
        <v>156250000</v>
      </c>
      <c r="I68535">
        <v>0</v>
      </c>
    </row>
    <row r="68536" spans="1:9" x14ac:dyDescent="0.25">
      <c r="A68536" s="1" t="s">
        <v>68543</v>
      </c>
      <c r="B68536">
        <v>21.899999999999981</v>
      </c>
      <c r="C68536">
        <v>3.3228093876957856</v>
      </c>
      <c r="D68536">
        <v>1.4951049556395621</v>
      </c>
      <c r="E68536">
        <v>1.8277044320562235</v>
      </c>
      <c r="F68536">
        <v>1</v>
      </c>
      <c r="G68536">
        <v>21.80000000000004</v>
      </c>
      <c r="H68536">
        <v>156250000</v>
      </c>
      <c r="I68536">
        <v>0</v>
      </c>
    </row>
    <row r="68537" spans="1:9" x14ac:dyDescent="0.25">
      <c r="A68537" s="1" t="s">
        <v>68544</v>
      </c>
      <c r="B68537">
        <v>21.899999999999991</v>
      </c>
      <c r="C68537">
        <v>3.7728814160674036</v>
      </c>
      <c r="D68537">
        <v>1.7190564703863171</v>
      </c>
      <c r="E68537">
        <v>2.0538249456810864</v>
      </c>
      <c r="F68537">
        <v>1</v>
      </c>
      <c r="G68537">
        <v>21.80000000000004</v>
      </c>
      <c r="H68537">
        <v>109375000</v>
      </c>
      <c r="I68537">
        <v>0</v>
      </c>
    </row>
    <row r="68538" spans="1:9" x14ac:dyDescent="0.25">
      <c r="A68538" s="1" t="s">
        <v>68545</v>
      </c>
      <c r="B68538">
        <v>20.79999999999999</v>
      </c>
      <c r="C68538">
        <v>1.9755379348452622</v>
      </c>
      <c r="D68538">
        <v>1.113610639443281</v>
      </c>
      <c r="E68538">
        <v>0.86192729540198121</v>
      </c>
      <c r="F68538">
        <v>-0.17143852089591505</v>
      </c>
      <c r="G68538">
        <v>20.700000000000024</v>
      </c>
      <c r="H68538">
        <v>109375000</v>
      </c>
      <c r="I68538">
        <v>0</v>
      </c>
    </row>
    <row r="68539" spans="1:9" x14ac:dyDescent="0.25">
      <c r="A68539" s="1" t="s">
        <v>68546</v>
      </c>
      <c r="B68539">
        <v>20.79999999999999</v>
      </c>
      <c r="C68539">
        <v>2.0320149765066966</v>
      </c>
      <c r="D68539">
        <v>1.1434653036701432</v>
      </c>
      <c r="E68539">
        <v>0.88854967283655339</v>
      </c>
      <c r="F68539">
        <v>-0.19166503164147342</v>
      </c>
      <c r="G68539">
        <v>20.700000000000024</v>
      </c>
      <c r="H68539">
        <v>109375000</v>
      </c>
      <c r="I68539">
        <v>0</v>
      </c>
    </row>
    <row r="68540" spans="1:9" x14ac:dyDescent="0.25">
      <c r="A68540" s="1" t="s">
        <v>68547</v>
      </c>
      <c r="B68540">
        <v>20.900000000000002</v>
      </c>
      <c r="C68540">
        <v>1.8184657685328744</v>
      </c>
      <c r="D68540">
        <v>1.0451531656599933</v>
      </c>
      <c r="E68540">
        <v>0.77331260287288117</v>
      </c>
      <c r="F68540">
        <v>-0.11071217488268337</v>
      </c>
      <c r="G68540">
        <v>20.800000000000026</v>
      </c>
      <c r="H68540">
        <v>109375000</v>
      </c>
      <c r="I68540">
        <v>0</v>
      </c>
    </row>
    <row r="68541" spans="1:9" x14ac:dyDescent="0.25">
      <c r="A68541" s="1" t="s">
        <v>68548</v>
      </c>
      <c r="B68541">
        <v>20.899999999999991</v>
      </c>
      <c r="C68541">
        <v>1.8382074992448096</v>
      </c>
      <c r="D68541">
        <v>1.0566356996031399</v>
      </c>
      <c r="E68541">
        <v>0.78157179964166978</v>
      </c>
      <c r="F68541">
        <v>-0.11302083658756468</v>
      </c>
      <c r="G68541">
        <v>20.800000000000026</v>
      </c>
      <c r="H68541">
        <v>140625000</v>
      </c>
      <c r="I68541">
        <v>0</v>
      </c>
    </row>
    <row r="68542" spans="1:9" x14ac:dyDescent="0.25">
      <c r="A68542" s="1" t="s">
        <v>68549</v>
      </c>
      <c r="B68542">
        <v>21.199999999999992</v>
      </c>
      <c r="C68542">
        <v>2.2866079257357117</v>
      </c>
      <c r="D68542">
        <v>1.285442304960279</v>
      </c>
      <c r="E68542">
        <v>1.0011656207754327</v>
      </c>
      <c r="F68542">
        <v>-0.12002228106674107</v>
      </c>
      <c r="G68542">
        <v>21.10000000000003</v>
      </c>
      <c r="H68542">
        <v>93750000</v>
      </c>
      <c r="I68542">
        <v>0</v>
      </c>
    </row>
    <row r="68543" spans="1:9" x14ac:dyDescent="0.25">
      <c r="A68543" s="1" t="s">
        <v>68550</v>
      </c>
      <c r="B68543">
        <v>21.199999999999978</v>
      </c>
      <c r="C68543">
        <v>2.2564973470933007</v>
      </c>
      <c r="D68543">
        <v>1.2719791399060747</v>
      </c>
      <c r="E68543">
        <v>0.98451820718722605</v>
      </c>
      <c r="F68543">
        <v>-0.12119221879447339</v>
      </c>
      <c r="G68543">
        <v>21.10000000000003</v>
      </c>
      <c r="H68543">
        <v>125000000</v>
      </c>
      <c r="I68543">
        <v>0</v>
      </c>
    </row>
    <row r="68544" spans="1:9" x14ac:dyDescent="0.25">
      <c r="A68544" s="1" t="s">
        <v>68551</v>
      </c>
      <c r="B68544">
        <v>20.999999999999989</v>
      </c>
      <c r="C68544">
        <v>2.9812618181810735</v>
      </c>
      <c r="D68544">
        <v>1.6037633089363981</v>
      </c>
      <c r="E68544">
        <v>1.3774985092446754</v>
      </c>
      <c r="F68544">
        <v>-0.86933879333704134</v>
      </c>
      <c r="G68544">
        <v>20.900000000000027</v>
      </c>
      <c r="H68544">
        <v>78125000</v>
      </c>
      <c r="I68544">
        <v>0</v>
      </c>
    </row>
    <row r="68545" spans="1:9" x14ac:dyDescent="0.25">
      <c r="A68545" s="1" t="s">
        <v>68552</v>
      </c>
      <c r="B68545">
        <v>20.999999999999996</v>
      </c>
      <c r="C68545">
        <v>2.8333940703861344</v>
      </c>
      <c r="D68545">
        <v>1.5336280037140639</v>
      </c>
      <c r="E68545">
        <v>1.2997660666720705</v>
      </c>
      <c r="F68545">
        <v>-0.83778671158174944</v>
      </c>
      <c r="G68545">
        <v>20.900000000000027</v>
      </c>
      <c r="H68545">
        <v>62500000</v>
      </c>
      <c r="I68545">
        <v>0</v>
      </c>
    </row>
    <row r="68546" spans="1:9" x14ac:dyDescent="0.25">
      <c r="A68546" s="1" t="s">
        <v>68553</v>
      </c>
      <c r="B68546">
        <v>21.399999999999956</v>
      </c>
      <c r="C68546">
        <v>2.9832902100513001</v>
      </c>
      <c r="D68546">
        <v>1.0426213827033006</v>
      </c>
      <c r="E68546">
        <v>1.9406688273479995</v>
      </c>
      <c r="F68546">
        <v>0.26377379556371761</v>
      </c>
      <c r="G68546">
        <v>21.300000000000033</v>
      </c>
      <c r="H68546">
        <v>93750000</v>
      </c>
      <c r="I68546">
        <v>0</v>
      </c>
    </row>
    <row r="68547" spans="1:9" x14ac:dyDescent="0.25">
      <c r="A68547" s="1" t="s">
        <v>68554</v>
      </c>
      <c r="B68547">
        <v>21.499999999999979</v>
      </c>
      <c r="C68547">
        <v>3.0879721034854621</v>
      </c>
      <c r="D68547">
        <v>1.0807179392687702</v>
      </c>
      <c r="E68547">
        <v>2.0072541642166919</v>
      </c>
      <c r="F68547">
        <v>0.2341096094246411</v>
      </c>
      <c r="G68547">
        <v>21.400000000000034</v>
      </c>
      <c r="H68547">
        <v>109375000</v>
      </c>
      <c r="I68547">
        <v>0</v>
      </c>
    </row>
    <row r="68548" spans="1:9" x14ac:dyDescent="0.25">
      <c r="A68548" s="1" t="s">
        <v>68555</v>
      </c>
      <c r="B68548">
        <v>21.699999999999953</v>
      </c>
      <c r="C68548">
        <v>4.9385516929068718</v>
      </c>
      <c r="D68548">
        <v>1.9756520250631509</v>
      </c>
      <c r="E68548">
        <v>2.9628996678437209</v>
      </c>
      <c r="F68548">
        <v>0.75695977756490063</v>
      </c>
      <c r="G68548">
        <v>21.600000000000037</v>
      </c>
      <c r="H68548">
        <v>109375000</v>
      </c>
      <c r="I68548">
        <v>0</v>
      </c>
    </row>
    <row r="68549" spans="1:9" x14ac:dyDescent="0.25">
      <c r="A68549" s="1" t="s">
        <v>68556</v>
      </c>
      <c r="B68549">
        <v>21.799999999999983</v>
      </c>
      <c r="C68549">
        <v>5.7646763483568124</v>
      </c>
      <c r="D68549">
        <v>2.3795206132123496</v>
      </c>
      <c r="E68549">
        <v>3.3851557351444632</v>
      </c>
      <c r="F68549">
        <v>1</v>
      </c>
      <c r="G68549">
        <v>21.700000000000038</v>
      </c>
      <c r="H68549">
        <v>78125000</v>
      </c>
      <c r="I68549">
        <v>0</v>
      </c>
    </row>
    <row r="68550" spans="1:9" x14ac:dyDescent="0.25">
      <c r="A68550" s="1" t="s">
        <v>68557</v>
      </c>
      <c r="B68550">
        <v>21.899999999999995</v>
      </c>
      <c r="C68550">
        <v>3.5142023860303047</v>
      </c>
      <c r="D68550">
        <v>1.2774346827350023</v>
      </c>
      <c r="E68550">
        <v>2.2367677032953024</v>
      </c>
      <c r="F68550">
        <v>0.58170436056418673</v>
      </c>
      <c r="G68550">
        <v>21.80000000000004</v>
      </c>
      <c r="H68550">
        <v>125000000</v>
      </c>
      <c r="I68550">
        <v>0</v>
      </c>
    </row>
    <row r="68551" spans="1:9" x14ac:dyDescent="0.25">
      <c r="A68551" s="1" t="s">
        <v>68558</v>
      </c>
      <c r="B68551">
        <v>21.89999999999997</v>
      </c>
      <c r="C68551">
        <v>3.4877490068902728</v>
      </c>
      <c r="D68551">
        <v>1.2569930238666194</v>
      </c>
      <c r="E68551">
        <v>2.2307559830236534</v>
      </c>
      <c r="F68551">
        <v>0.79393138777467032</v>
      </c>
      <c r="G68551">
        <v>21.80000000000004</v>
      </c>
      <c r="H68551">
        <v>93750000</v>
      </c>
      <c r="I68551">
        <v>0</v>
      </c>
    </row>
    <row r="68552" spans="1:9" x14ac:dyDescent="0.25">
      <c r="A68552" s="1" t="s">
        <v>68559</v>
      </c>
      <c r="B68552">
        <v>22.099999999999973</v>
      </c>
      <c r="C68552">
        <v>3.2904187729134353</v>
      </c>
      <c r="D68552">
        <v>1.192026134238569</v>
      </c>
      <c r="E68552">
        <v>2.0983926386748664</v>
      </c>
      <c r="F68552">
        <v>0.41095516925879272</v>
      </c>
      <c r="G68552">
        <v>22.000000000000043</v>
      </c>
      <c r="H68552">
        <v>93750000</v>
      </c>
      <c r="I68552">
        <v>0</v>
      </c>
    </row>
    <row r="68553" spans="1:9" x14ac:dyDescent="0.25">
      <c r="A68553" s="1" t="s">
        <v>68560</v>
      </c>
      <c r="B68553">
        <v>22.099999999999966</v>
      </c>
      <c r="C68553">
        <v>3.2869068946521152</v>
      </c>
      <c r="D68553">
        <v>1.1836392912427636</v>
      </c>
      <c r="E68553">
        <v>2.1032676034093516</v>
      </c>
      <c r="F68553">
        <v>0.40585493865986555</v>
      </c>
      <c r="G68553">
        <v>22.000000000000043</v>
      </c>
      <c r="H68553">
        <v>109375000</v>
      </c>
      <c r="I68553">
        <v>0</v>
      </c>
    </row>
    <row r="68554" spans="1:9" x14ac:dyDescent="0.25">
      <c r="A68554" s="1" t="s">
        <v>68561</v>
      </c>
      <c r="B68554">
        <v>21.499999999999986</v>
      </c>
      <c r="C68554">
        <v>3.1992171586376568</v>
      </c>
      <c r="D68554">
        <v>2.1000225283033673</v>
      </c>
      <c r="E68554">
        <v>1.0991946303342894</v>
      </c>
      <c r="F68554">
        <v>-0.38455909807796429</v>
      </c>
      <c r="G68554">
        <v>21.400000000000034</v>
      </c>
      <c r="H68554">
        <v>140625000</v>
      </c>
      <c r="I68554">
        <v>0</v>
      </c>
    </row>
    <row r="68555" spans="1:9" x14ac:dyDescent="0.25">
      <c r="A68555" s="1" t="s">
        <v>68562</v>
      </c>
      <c r="B68555">
        <v>21.599999999999977</v>
      </c>
      <c r="C68555">
        <v>3.2993394215548495</v>
      </c>
      <c r="D68555">
        <v>2.1626419382040076</v>
      </c>
      <c r="E68555">
        <v>1.1366974833508419</v>
      </c>
      <c r="F68555">
        <v>-0.45597178428704899</v>
      </c>
      <c r="G68555">
        <v>21.500000000000036</v>
      </c>
      <c r="H68555">
        <v>109375000</v>
      </c>
      <c r="I68555">
        <v>0</v>
      </c>
    </row>
    <row r="68556" spans="1:9" x14ac:dyDescent="0.25">
      <c r="A68556" s="1" t="s">
        <v>68563</v>
      </c>
      <c r="B68556">
        <v>21.699999999999946</v>
      </c>
      <c r="C68556">
        <v>2.7480781764268114</v>
      </c>
      <c r="D68556">
        <v>1.8620877216106249</v>
      </c>
      <c r="E68556">
        <v>0.88599045481618655</v>
      </c>
      <c r="F68556">
        <v>-0.16601014263844993</v>
      </c>
      <c r="G68556">
        <v>21.600000000000037</v>
      </c>
      <c r="H68556">
        <v>125000000</v>
      </c>
      <c r="I68556">
        <v>0</v>
      </c>
    </row>
    <row r="68557" spans="1:9" x14ac:dyDescent="0.25">
      <c r="A68557" s="1" t="s">
        <v>68564</v>
      </c>
      <c r="B68557">
        <v>21.699999999999971</v>
      </c>
      <c r="C68557">
        <v>2.7892705345226867</v>
      </c>
      <c r="D68557">
        <v>1.8914129869124685</v>
      </c>
      <c r="E68557">
        <v>0.89785754761021819</v>
      </c>
      <c r="F68557">
        <v>-0.17372088811119735</v>
      </c>
      <c r="G68557">
        <v>21.600000000000037</v>
      </c>
      <c r="H68557">
        <v>140625000</v>
      </c>
      <c r="I68557">
        <v>0</v>
      </c>
    </row>
    <row r="68558" spans="1:9" x14ac:dyDescent="0.25">
      <c r="A68558" s="1" t="s">
        <v>68565</v>
      </c>
      <c r="B68558">
        <v>21.999999999999975</v>
      </c>
      <c r="C68558">
        <v>2.9351177452847219</v>
      </c>
      <c r="D68558">
        <v>1.930576581037081</v>
      </c>
      <c r="E68558">
        <v>1.0045411642476409</v>
      </c>
      <c r="F68558">
        <v>-0.14766325897381183</v>
      </c>
      <c r="G68558">
        <v>21.900000000000041</v>
      </c>
      <c r="H68558">
        <v>156250000</v>
      </c>
      <c r="I68558">
        <v>0</v>
      </c>
    </row>
    <row r="68559" spans="1:9" x14ac:dyDescent="0.25">
      <c r="A68559" s="1" t="s">
        <v>68566</v>
      </c>
      <c r="B68559">
        <v>21.999999999999979</v>
      </c>
      <c r="C68559">
        <v>2.9028353726642173</v>
      </c>
      <c r="D68559">
        <v>1.9223898306882008</v>
      </c>
      <c r="E68559">
        <v>0.98044554197601652</v>
      </c>
      <c r="F68559">
        <v>-0.15175847202740078</v>
      </c>
      <c r="G68559">
        <v>21.900000000000041</v>
      </c>
      <c r="H68559">
        <v>125000000</v>
      </c>
      <c r="I68559">
        <v>0</v>
      </c>
    </row>
    <row r="68560" spans="1:9" x14ac:dyDescent="0.25">
      <c r="A68560" s="1" t="s">
        <v>68567</v>
      </c>
      <c r="B68560">
        <v>22.609777926216324</v>
      </c>
      <c r="C68560">
        <v>7.250801123712229</v>
      </c>
      <c r="D68560">
        <v>3.0316735265833024</v>
      </c>
      <c r="E68560">
        <v>4.2191275971289297</v>
      </c>
      <c r="F68560">
        <v>-0.5</v>
      </c>
      <c r="G68560">
        <v>24.500000000000078</v>
      </c>
      <c r="H68560">
        <v>109375000</v>
      </c>
      <c r="I68560">
        <v>0</v>
      </c>
    </row>
    <row r="68561" spans="1:9" x14ac:dyDescent="0.25">
      <c r="A68561" s="1" t="s">
        <v>68568</v>
      </c>
      <c r="B68561">
        <v>21.899999999999984</v>
      </c>
      <c r="C68561">
        <v>7.5590266781927209</v>
      </c>
      <c r="D68561">
        <v>3.1577991198770228</v>
      </c>
      <c r="E68561">
        <v>4.4012275583156999</v>
      </c>
      <c r="F68561">
        <v>1</v>
      </c>
      <c r="G68561">
        <v>21.80000000000004</v>
      </c>
      <c r="H68561">
        <v>78125000</v>
      </c>
      <c r="I68561">
        <v>0</v>
      </c>
    </row>
    <row r="68562" spans="1:9" x14ac:dyDescent="0.25">
      <c r="A68562" s="1" t="s">
        <v>68569</v>
      </c>
      <c r="B68562">
        <v>21.099999999999984</v>
      </c>
      <c r="C68562">
        <v>2.8087461392641448</v>
      </c>
      <c r="D68562">
        <v>1.0052646471862001</v>
      </c>
      <c r="E68562">
        <v>1.8034814920779447</v>
      </c>
      <c r="F68562">
        <v>0.15812732960178</v>
      </c>
      <c r="G68562">
        <v>21.000000000000028</v>
      </c>
      <c r="H68562">
        <v>62500000</v>
      </c>
      <c r="I68562">
        <v>0</v>
      </c>
    </row>
    <row r="68563" spans="1:9" x14ac:dyDescent="0.25">
      <c r="A68563" s="1" t="s">
        <v>68570</v>
      </c>
      <c r="B68563">
        <v>21.19999999999995</v>
      </c>
      <c r="C68563">
        <v>2.9392144778070297</v>
      </c>
      <c r="D68563">
        <v>1.0573762790882792</v>
      </c>
      <c r="E68563">
        <v>1.8818381987187505</v>
      </c>
      <c r="F68563">
        <v>0.14865166940510965</v>
      </c>
      <c r="G68563">
        <v>21.10000000000003</v>
      </c>
      <c r="H68563">
        <v>109375000</v>
      </c>
      <c r="I68563">
        <v>0</v>
      </c>
    </row>
    <row r="68564" spans="1:9" x14ac:dyDescent="0.25">
      <c r="A68564" s="1" t="s">
        <v>68571</v>
      </c>
      <c r="B68564">
        <v>21.399999999999949</v>
      </c>
      <c r="C68564">
        <v>3.171419787045036</v>
      </c>
      <c r="D68564">
        <v>1.1221393751709616</v>
      </c>
      <c r="E68564">
        <v>2.0492804118740744</v>
      </c>
      <c r="F68564">
        <v>0.40266130088512142</v>
      </c>
      <c r="G68564">
        <v>21.300000000000033</v>
      </c>
      <c r="H68564">
        <v>109375000</v>
      </c>
      <c r="I68564">
        <v>0</v>
      </c>
    </row>
    <row r="68565" spans="1:9" x14ac:dyDescent="0.25">
      <c r="A68565" s="1" t="s">
        <v>68572</v>
      </c>
      <c r="B68565">
        <v>21.399999999999991</v>
      </c>
      <c r="C68565">
        <v>3.2654168848195413</v>
      </c>
      <c r="D68565">
        <v>1.1622077951553313</v>
      </c>
      <c r="E68565">
        <v>2.1032090896642099</v>
      </c>
      <c r="F68565">
        <v>0.51676786715100853</v>
      </c>
      <c r="G68565">
        <v>21.300000000000033</v>
      </c>
      <c r="H68565">
        <v>140625000</v>
      </c>
      <c r="I68565">
        <v>0</v>
      </c>
    </row>
    <row r="68566" spans="1:9" x14ac:dyDescent="0.25">
      <c r="A68566" s="1" t="s">
        <v>68573</v>
      </c>
      <c r="B68566">
        <v>21.499999999999968</v>
      </c>
      <c r="C68566">
        <v>2.9588110815833146</v>
      </c>
      <c r="D68566">
        <v>1.0295587473023033</v>
      </c>
      <c r="E68566">
        <v>1.9292523342810113</v>
      </c>
      <c r="F68566">
        <v>0.30240652527981737</v>
      </c>
      <c r="G68566">
        <v>21.400000000000034</v>
      </c>
      <c r="H68566">
        <v>78125000</v>
      </c>
      <c r="I68566">
        <v>0</v>
      </c>
    </row>
    <row r="68567" spans="1:9" x14ac:dyDescent="0.25">
      <c r="A68567" s="1" t="s">
        <v>68574</v>
      </c>
      <c r="B68567">
        <v>21.499999999999975</v>
      </c>
      <c r="C68567">
        <v>2.9914874077169857</v>
      </c>
      <c r="D68567">
        <v>1.0384349504949304</v>
      </c>
      <c r="E68567">
        <v>1.9530524572220553</v>
      </c>
      <c r="F68567">
        <v>0.29907874349260233</v>
      </c>
      <c r="G68567">
        <v>21.400000000000034</v>
      </c>
      <c r="H68567">
        <v>93750000</v>
      </c>
      <c r="I68567">
        <v>0</v>
      </c>
    </row>
    <row r="68568" spans="1:9" x14ac:dyDescent="0.25">
      <c r="A68568" s="1" t="s">
        <v>68575</v>
      </c>
      <c r="B68568">
        <v>21.699999999999985</v>
      </c>
      <c r="C68568">
        <v>2.9866830210502449</v>
      </c>
      <c r="D68568">
        <v>1.0674549898817869</v>
      </c>
      <c r="E68568">
        <v>1.919228031168458</v>
      </c>
      <c r="F68568">
        <v>0.25556171890414525</v>
      </c>
      <c r="G68568">
        <v>21.600000000000037</v>
      </c>
      <c r="H68568">
        <v>109375000</v>
      </c>
      <c r="I68568">
        <v>0</v>
      </c>
    </row>
    <row r="68569" spans="1:9" x14ac:dyDescent="0.25">
      <c r="A68569" s="1" t="s">
        <v>68576</v>
      </c>
      <c r="B68569">
        <v>21.699999999999974</v>
      </c>
      <c r="C68569">
        <v>2.9638106136256921</v>
      </c>
      <c r="D68569">
        <v>1.0494232311111134</v>
      </c>
      <c r="E68569">
        <v>1.9143873825145787</v>
      </c>
      <c r="F68569">
        <v>0.22804224347859003</v>
      </c>
      <c r="G68569">
        <v>21.600000000000037</v>
      </c>
      <c r="H68569">
        <v>140625000</v>
      </c>
      <c r="I68569">
        <v>0</v>
      </c>
    </row>
    <row r="68570" spans="1:9" x14ac:dyDescent="0.25">
      <c r="A68570" s="1" t="s">
        <v>68577</v>
      </c>
      <c r="B68570">
        <v>22.878546777125393</v>
      </c>
      <c r="C68570">
        <v>6.9713525728458992</v>
      </c>
      <c r="D68570">
        <v>4.0148088966078248</v>
      </c>
      <c r="E68570">
        <v>2.9565436762380743</v>
      </c>
      <c r="F68570">
        <v>0.5</v>
      </c>
      <c r="G68570">
        <v>24.800000000000082</v>
      </c>
      <c r="H68570">
        <v>93750000</v>
      </c>
      <c r="I68570">
        <v>0</v>
      </c>
    </row>
    <row r="68571" spans="1:9" x14ac:dyDescent="0.25">
      <c r="A68571" s="1" t="s">
        <v>68578</v>
      </c>
      <c r="B68571">
        <v>23.41422531060476</v>
      </c>
      <c r="C68571">
        <v>10.31430259366295</v>
      </c>
      <c r="D68571">
        <v>4.8573627877342282</v>
      </c>
      <c r="E68571">
        <v>5.4569398059287284</v>
      </c>
      <c r="F68571">
        <v>-0.58854647335235732</v>
      </c>
      <c r="G68571">
        <v>28.800000000000139</v>
      </c>
      <c r="H68571">
        <v>93750000</v>
      </c>
      <c r="I68571">
        <v>0</v>
      </c>
    </row>
    <row r="68572" spans="1:9" x14ac:dyDescent="0.25">
      <c r="A68572" s="1" t="s">
        <v>68579</v>
      </c>
      <c r="B68572">
        <v>22</v>
      </c>
      <c r="C68572">
        <v>3.154640259574613</v>
      </c>
      <c r="D68572">
        <v>2.0897214731412332</v>
      </c>
      <c r="E68572">
        <v>1.0649187864333798</v>
      </c>
      <c r="F68572">
        <v>-0.2954992441558919</v>
      </c>
      <c r="G68572">
        <v>21.900000000000041</v>
      </c>
      <c r="H68572">
        <v>93750000</v>
      </c>
      <c r="I68572">
        <v>0</v>
      </c>
    </row>
    <row r="68573" spans="1:9" x14ac:dyDescent="0.25">
      <c r="A68573" s="1" t="s">
        <v>68580</v>
      </c>
      <c r="B68573">
        <v>22.099999999999966</v>
      </c>
      <c r="C68573">
        <v>3.2221168538292035</v>
      </c>
      <c r="D68573">
        <v>2.1334215733703203</v>
      </c>
      <c r="E68573">
        <v>1.0886952804588832</v>
      </c>
      <c r="F68573">
        <v>-0.30199386364703562</v>
      </c>
      <c r="G68573">
        <v>22.000000000000043</v>
      </c>
      <c r="H68573">
        <v>93750000</v>
      </c>
      <c r="I68573">
        <v>0</v>
      </c>
    </row>
    <row r="68574" spans="1:9" x14ac:dyDescent="0.25">
      <c r="A68574" s="1" t="s">
        <v>68581</v>
      </c>
      <c r="B68574">
        <v>22.299999999999976</v>
      </c>
      <c r="C68574">
        <v>3.071558108992603</v>
      </c>
      <c r="D68574">
        <v>2.0223092377320873</v>
      </c>
      <c r="E68574">
        <v>1.0492488712605157</v>
      </c>
      <c r="F68574">
        <v>-0.20316090471022008</v>
      </c>
      <c r="G68574">
        <v>22.200000000000045</v>
      </c>
      <c r="H68574">
        <v>93750000</v>
      </c>
      <c r="I68574">
        <v>0</v>
      </c>
    </row>
    <row r="68575" spans="1:9" x14ac:dyDescent="0.25">
      <c r="A68575" s="1" t="s">
        <v>68582</v>
      </c>
      <c r="B68575">
        <v>22.299999999999986</v>
      </c>
      <c r="C68575">
        <v>3.0667965327237248</v>
      </c>
      <c r="D68575">
        <v>2.027697060931124</v>
      </c>
      <c r="E68575">
        <v>1.0390994717926008</v>
      </c>
      <c r="F68575">
        <v>-0.21189874505960393</v>
      </c>
      <c r="G68575">
        <v>22.200000000000045</v>
      </c>
      <c r="H68575">
        <v>171875000</v>
      </c>
      <c r="I68575">
        <v>0</v>
      </c>
    </row>
    <row r="68576" spans="1:9" x14ac:dyDescent="0.25">
      <c r="A68576" s="1" t="s">
        <v>68583</v>
      </c>
      <c r="B68576">
        <v>21.199999999999967</v>
      </c>
      <c r="C68576">
        <v>3.4589048371511839</v>
      </c>
      <c r="D68576">
        <v>1.1883917461036959</v>
      </c>
      <c r="E68576">
        <v>2.270513091047488</v>
      </c>
      <c r="F68576">
        <v>0.4747340264952653</v>
      </c>
      <c r="G68576">
        <v>21.10000000000003</v>
      </c>
      <c r="H68576">
        <v>156250000</v>
      </c>
      <c r="I68576">
        <v>0</v>
      </c>
    </row>
    <row r="68577" spans="1:9" x14ac:dyDescent="0.25">
      <c r="A68577" s="1" t="s">
        <v>68584</v>
      </c>
      <c r="B68577">
        <v>21.299999999999965</v>
      </c>
      <c r="C68577">
        <v>3.5332550282754767</v>
      </c>
      <c r="D68577">
        <v>1.1846834231220105</v>
      </c>
      <c r="E68577">
        <v>2.3485716051534662</v>
      </c>
      <c r="F68577">
        <v>0.44941933191249817</v>
      </c>
      <c r="G68577">
        <v>21.200000000000031</v>
      </c>
      <c r="H68577">
        <v>125000000</v>
      </c>
      <c r="I68577">
        <v>0</v>
      </c>
    </row>
    <row r="68578" spans="1:9" x14ac:dyDescent="0.25">
      <c r="A68578" s="1" t="s">
        <v>68585</v>
      </c>
      <c r="B68578">
        <v>21.799999999999972</v>
      </c>
      <c r="C68578">
        <v>3.5676871755737842</v>
      </c>
      <c r="D68578">
        <v>1.2888037895208635</v>
      </c>
      <c r="E68578">
        <v>2.2788833860529207</v>
      </c>
      <c r="F68578">
        <v>0.64637422639539643</v>
      </c>
      <c r="G68578">
        <v>21.700000000000038</v>
      </c>
      <c r="H68578">
        <v>156250000</v>
      </c>
      <c r="I68578">
        <v>0</v>
      </c>
    </row>
    <row r="68579" spans="1:9" x14ac:dyDescent="0.25">
      <c r="A68579" s="1" t="s">
        <v>68586</v>
      </c>
      <c r="B68579">
        <v>21.799999999999969</v>
      </c>
      <c r="C68579">
        <v>3.4358419135510303</v>
      </c>
      <c r="D68579">
        <v>1.2148526385968532</v>
      </c>
      <c r="E68579">
        <v>2.2209892749541771</v>
      </c>
      <c r="F68579">
        <v>0.47753266268551187</v>
      </c>
      <c r="G68579">
        <v>21.700000000000038</v>
      </c>
      <c r="H68579">
        <v>109375000</v>
      </c>
      <c r="I68579">
        <v>0</v>
      </c>
    </row>
    <row r="68580" spans="1:9" x14ac:dyDescent="0.25">
      <c r="A68580" s="1" t="s">
        <v>68587</v>
      </c>
      <c r="B68580">
        <v>22.39999999999997</v>
      </c>
      <c r="C68580">
        <v>9.7004733270976846</v>
      </c>
      <c r="D68580">
        <v>4.325607051914627</v>
      </c>
      <c r="E68580">
        <v>5.3748662751830523</v>
      </c>
      <c r="F68580">
        <v>1</v>
      </c>
      <c r="G68580">
        <v>22.300000000000047</v>
      </c>
      <c r="H68580">
        <v>78125000</v>
      </c>
      <c r="I68580">
        <v>0</v>
      </c>
    </row>
    <row r="68581" spans="1:9" x14ac:dyDescent="0.25">
      <c r="A68581" s="1" t="s">
        <v>68588</v>
      </c>
      <c r="B68581">
        <v>23.707318053386903</v>
      </c>
      <c r="C68581">
        <v>9.0681416341204226</v>
      </c>
      <c r="D68581">
        <v>3.999696427509607</v>
      </c>
      <c r="E68581">
        <v>5.0684452066108179</v>
      </c>
      <c r="F68581">
        <v>0.50000000000000044</v>
      </c>
      <c r="G68581">
        <v>28.000000000000128</v>
      </c>
      <c r="H68581">
        <v>156250000</v>
      </c>
      <c r="I68581">
        <v>0</v>
      </c>
    </row>
    <row r="68582" spans="1:9" x14ac:dyDescent="0.25">
      <c r="A68582" s="1" t="s">
        <v>68589</v>
      </c>
      <c r="B68582">
        <v>23.186432289693812</v>
      </c>
      <c r="C68582">
        <v>9.9849961335392763</v>
      </c>
      <c r="D68582">
        <v>4.4882874760203579</v>
      </c>
      <c r="E68582">
        <v>5.4967086575189157</v>
      </c>
      <c r="F68582">
        <v>-1</v>
      </c>
      <c r="G68582">
        <v>23.90000000000007</v>
      </c>
      <c r="H68582">
        <v>109375000</v>
      </c>
      <c r="I68582">
        <v>0</v>
      </c>
    </row>
    <row r="68583" spans="1:9" x14ac:dyDescent="0.25">
      <c r="A68583" s="1" t="s">
        <v>68590</v>
      </c>
      <c r="B68583">
        <v>24.544072803694142</v>
      </c>
      <c r="C68583">
        <v>10.86492211595387</v>
      </c>
      <c r="D68583">
        <v>4.9205523319638749</v>
      </c>
      <c r="E68583">
        <v>5.9443697839899929</v>
      </c>
      <c r="F68583">
        <v>-0.5</v>
      </c>
      <c r="G68583">
        <v>31.500000000000178</v>
      </c>
      <c r="H68583">
        <v>203125000</v>
      </c>
      <c r="I68583">
        <v>0</v>
      </c>
    </row>
    <row r="68584" spans="1:9" x14ac:dyDescent="0.25">
      <c r="A68584" s="1" t="s">
        <v>68591</v>
      </c>
      <c r="B68584">
        <v>22.499999999999986</v>
      </c>
      <c r="C68584">
        <v>4.0170647509387916</v>
      </c>
      <c r="D68584">
        <v>1.531529858560579</v>
      </c>
      <c r="E68584">
        <v>2.4855348923782126</v>
      </c>
      <c r="F68584">
        <v>1</v>
      </c>
      <c r="G68584">
        <v>22.400000000000048</v>
      </c>
      <c r="H68584">
        <v>62500000</v>
      </c>
      <c r="I68584">
        <v>0</v>
      </c>
    </row>
    <row r="68585" spans="1:9" x14ac:dyDescent="0.25">
      <c r="A68585" s="1" t="s">
        <v>68592</v>
      </c>
      <c r="B68585">
        <v>22.499999999999993</v>
      </c>
      <c r="C68585">
        <v>4.2729066410208745</v>
      </c>
      <c r="D68585">
        <v>1.6530417060806886</v>
      </c>
      <c r="E68585">
        <v>2.6198649349401855</v>
      </c>
      <c r="F68585">
        <v>1</v>
      </c>
      <c r="G68585">
        <v>22.400000000000048</v>
      </c>
      <c r="H68585">
        <v>156250000</v>
      </c>
      <c r="I68585">
        <v>0</v>
      </c>
    </row>
    <row r="68586" spans="1:9" x14ac:dyDescent="0.25">
      <c r="A68586" s="1" t="s">
        <v>68593</v>
      </c>
      <c r="B68586">
        <v>21.19999999999996</v>
      </c>
      <c r="C68586">
        <v>2.6413405067707911</v>
      </c>
      <c r="D68586">
        <v>1.7890257615945542</v>
      </c>
      <c r="E68586">
        <v>0.85231474517623695</v>
      </c>
      <c r="F68586">
        <v>-0.16954912628408714</v>
      </c>
      <c r="G68586">
        <v>21.10000000000003</v>
      </c>
      <c r="H68586">
        <v>109375000</v>
      </c>
      <c r="I68586">
        <v>0</v>
      </c>
    </row>
    <row r="68587" spans="1:9" x14ac:dyDescent="0.25">
      <c r="A68587" s="1" t="s">
        <v>68594</v>
      </c>
      <c r="B68587">
        <v>21.199999999999978</v>
      </c>
      <c r="C68587">
        <v>2.7221847037696643</v>
      </c>
      <c r="D68587">
        <v>1.8387533745831024</v>
      </c>
      <c r="E68587">
        <v>0.88343132918656186</v>
      </c>
      <c r="F68587">
        <v>-0.19012341141341027</v>
      </c>
      <c r="G68587">
        <v>21.10000000000003</v>
      </c>
      <c r="H68587">
        <v>125000000</v>
      </c>
      <c r="I68587">
        <v>0</v>
      </c>
    </row>
    <row r="68588" spans="1:9" x14ac:dyDescent="0.25">
      <c r="A68588" s="1" t="s">
        <v>68595</v>
      </c>
      <c r="B68588">
        <v>21.399999999999959</v>
      </c>
      <c r="C68588">
        <v>2.4352285356063916</v>
      </c>
      <c r="D68588">
        <v>1.6766473118134977</v>
      </c>
      <c r="E68588">
        <v>0.75858122379289394</v>
      </c>
      <c r="F68588">
        <v>-0.10894416368619053</v>
      </c>
      <c r="G68588">
        <v>21.300000000000033</v>
      </c>
      <c r="H68588">
        <v>125000000</v>
      </c>
      <c r="I68588">
        <v>0</v>
      </c>
    </row>
    <row r="68589" spans="1:9" x14ac:dyDescent="0.25">
      <c r="A68589" s="1" t="s">
        <v>68596</v>
      </c>
      <c r="B68589">
        <v>21.399999999999984</v>
      </c>
      <c r="C68589">
        <v>2.4719651975244288</v>
      </c>
      <c r="D68589">
        <v>1.7039228283773582</v>
      </c>
      <c r="E68589">
        <v>0.76804236914707058</v>
      </c>
      <c r="F68589">
        <v>-0.11143686521081531</v>
      </c>
      <c r="G68589">
        <v>21.300000000000033</v>
      </c>
      <c r="H68589">
        <v>78125000</v>
      </c>
      <c r="I68589">
        <v>0</v>
      </c>
    </row>
    <row r="68590" spans="1:9" x14ac:dyDescent="0.25">
      <c r="A68590" s="1" t="s">
        <v>68597</v>
      </c>
      <c r="B68590">
        <v>21.699999999999964</v>
      </c>
      <c r="C68590">
        <v>2.852845986377889</v>
      </c>
      <c r="D68590">
        <v>1.8627714011860688</v>
      </c>
      <c r="E68590">
        <v>0.99007458519182023</v>
      </c>
      <c r="F68590">
        <v>-0.1183472370669727</v>
      </c>
      <c r="G68590">
        <v>21.600000000000037</v>
      </c>
      <c r="H68590">
        <v>125000000</v>
      </c>
      <c r="I68590">
        <v>0</v>
      </c>
    </row>
    <row r="68591" spans="1:9" x14ac:dyDescent="0.25">
      <c r="A68591" s="1" t="s">
        <v>68598</v>
      </c>
      <c r="B68591">
        <v>21.699999999999985</v>
      </c>
      <c r="C68591">
        <v>2.8359503732853337</v>
      </c>
      <c r="D68591">
        <v>1.8623786492493921</v>
      </c>
      <c r="E68591">
        <v>0.97357172403594161</v>
      </c>
      <c r="F68591">
        <v>-0.11902203270426481</v>
      </c>
      <c r="G68591">
        <v>21.600000000000037</v>
      </c>
      <c r="H68591">
        <v>125000000</v>
      </c>
      <c r="I68591">
        <v>0</v>
      </c>
    </row>
    <row r="68592" spans="1:9" x14ac:dyDescent="0.25">
      <c r="A68592" s="1" t="s">
        <v>68599</v>
      </c>
      <c r="B68592">
        <v>21.299999999999947</v>
      </c>
      <c r="C68592">
        <v>3.5380614184399994</v>
      </c>
      <c r="D68592">
        <v>2.1511495835780874</v>
      </c>
      <c r="E68592">
        <v>1.3869118348619121</v>
      </c>
      <c r="F68592">
        <v>-0.87427503739856682</v>
      </c>
      <c r="G68592">
        <v>21.200000000000031</v>
      </c>
      <c r="H68592">
        <v>125000000</v>
      </c>
      <c r="I68592">
        <v>0</v>
      </c>
    </row>
    <row r="68593" spans="1:9" x14ac:dyDescent="0.25">
      <c r="A68593" s="1" t="s">
        <v>68600</v>
      </c>
      <c r="B68593">
        <v>21.299999999999955</v>
      </c>
      <c r="C68593">
        <v>3.3814087877227323</v>
      </c>
      <c r="D68593">
        <v>2.0847869353214907</v>
      </c>
      <c r="E68593">
        <v>1.2966218524012416</v>
      </c>
      <c r="F68593">
        <v>-0.83837134115350942</v>
      </c>
      <c r="G68593">
        <v>21.200000000000031</v>
      </c>
      <c r="H68593">
        <v>78125000</v>
      </c>
      <c r="I68593">
        <v>0</v>
      </c>
    </row>
    <row r="68594" spans="1:9" x14ac:dyDescent="0.25">
      <c r="A68594" s="1" t="s">
        <v>68601</v>
      </c>
      <c r="B68594">
        <v>37.857638111526022</v>
      </c>
      <c r="C68594">
        <v>37.201357336984593</v>
      </c>
      <c r="D68594">
        <v>16.414196832424416</v>
      </c>
      <c r="E68594">
        <v>20.787160504560177</v>
      </c>
      <c r="F68594">
        <v>-1</v>
      </c>
      <c r="G68594">
        <v>0</v>
      </c>
      <c r="H68594">
        <v>296875000</v>
      </c>
      <c r="I68594">
        <v>0</v>
      </c>
    </row>
    <row r="68595" spans="1:9" x14ac:dyDescent="0.25">
      <c r="A68595" s="1" t="s">
        <v>68602</v>
      </c>
      <c r="B68595">
        <v>31.788985477280345</v>
      </c>
      <c r="C68595">
        <v>29.017472341478133</v>
      </c>
      <c r="D68595">
        <v>10.428419325428974</v>
      </c>
      <c r="E68595">
        <v>18.589053016049142</v>
      </c>
      <c r="F68595">
        <v>-1</v>
      </c>
      <c r="G68595">
        <v>0</v>
      </c>
      <c r="H68595">
        <v>328125000</v>
      </c>
      <c r="I68595">
        <v>0</v>
      </c>
    </row>
    <row r="68596" spans="1:9" x14ac:dyDescent="0.25">
      <c r="A68596" s="1" t="s">
        <v>68603</v>
      </c>
      <c r="B68596">
        <v>38.660898260893823</v>
      </c>
      <c r="C68596">
        <v>41.823481387514519</v>
      </c>
      <c r="D68596">
        <v>17.403246754148068</v>
      </c>
      <c r="E68596">
        <v>24.420234633366402</v>
      </c>
      <c r="F68596">
        <v>1</v>
      </c>
      <c r="G68596">
        <v>0</v>
      </c>
      <c r="H68596">
        <v>296875000</v>
      </c>
      <c r="I68596">
        <v>0</v>
      </c>
    </row>
    <row r="68597" spans="1:9" x14ac:dyDescent="0.25">
      <c r="A68597" s="1" t="s">
        <v>68604</v>
      </c>
      <c r="B68597">
        <v>41.765889895786515</v>
      </c>
      <c r="C68597">
        <v>43.59264728295733</v>
      </c>
      <c r="D68597">
        <v>21.291951003288926</v>
      </c>
      <c r="E68597">
        <v>22.300696279668401</v>
      </c>
      <c r="F68597">
        <v>1</v>
      </c>
      <c r="G68597">
        <v>0</v>
      </c>
      <c r="H68597">
        <v>328125000</v>
      </c>
      <c r="I68597">
        <v>0</v>
      </c>
    </row>
    <row r="68598" spans="1:9" x14ac:dyDescent="0.25">
      <c r="A68598" s="1" t="s">
        <v>68605</v>
      </c>
      <c r="B68598">
        <v>33.239191099898406</v>
      </c>
      <c r="C68598">
        <v>23.281565547906425</v>
      </c>
      <c r="D68598">
        <v>8.2174397595560666</v>
      </c>
      <c r="E68598">
        <v>15.064125788350378</v>
      </c>
      <c r="F68598">
        <v>0.65975766018133308</v>
      </c>
      <c r="G68598">
        <v>0</v>
      </c>
      <c r="H68598">
        <v>359375000</v>
      </c>
      <c r="I68598">
        <v>0</v>
      </c>
    </row>
    <row r="68599" spans="1:9" x14ac:dyDescent="0.25">
      <c r="A68599" s="1" t="s">
        <v>68606</v>
      </c>
      <c r="B68599">
        <v>37.855024780824444</v>
      </c>
      <c r="C68599">
        <v>34.290180916546447</v>
      </c>
      <c r="D68599">
        <v>16.903458449577553</v>
      </c>
      <c r="E68599">
        <v>17.386722466968894</v>
      </c>
      <c r="F68599">
        <v>-1</v>
      </c>
      <c r="G68599">
        <v>0</v>
      </c>
      <c r="H68599">
        <v>296875000</v>
      </c>
      <c r="I68599">
        <v>0</v>
      </c>
    </row>
    <row r="68600" spans="1:9" x14ac:dyDescent="0.25">
      <c r="A68600" s="1" t="s">
        <v>68607</v>
      </c>
      <c r="B68600">
        <v>37.064117042449887</v>
      </c>
      <c r="C68600">
        <v>30.958318661255404</v>
      </c>
      <c r="D68600">
        <v>13.799392320716043</v>
      </c>
      <c r="E68600">
        <v>17.158926340539381</v>
      </c>
      <c r="F68600">
        <v>1</v>
      </c>
      <c r="G68600">
        <v>0</v>
      </c>
      <c r="H68600">
        <v>375000000</v>
      </c>
      <c r="I68600">
        <v>0</v>
      </c>
    </row>
    <row r="68601" spans="1:9" x14ac:dyDescent="0.25">
      <c r="A68601" s="1" t="s">
        <v>68608</v>
      </c>
      <c r="B68601">
        <v>36.774616491711107</v>
      </c>
      <c r="C68601">
        <v>35.153786807197207</v>
      </c>
      <c r="D68601">
        <v>20.425614708368439</v>
      </c>
      <c r="E68601">
        <v>14.728172098828827</v>
      </c>
      <c r="F68601">
        <v>1</v>
      </c>
      <c r="G68601">
        <v>0</v>
      </c>
      <c r="H68601">
        <v>312500000</v>
      </c>
      <c r="I68601">
        <v>0</v>
      </c>
    </row>
    <row r="68602" spans="1:9" x14ac:dyDescent="0.25">
      <c r="A68602" s="1" t="s">
        <v>68609</v>
      </c>
      <c r="B68602">
        <v>36.385416312243052</v>
      </c>
      <c r="C68602">
        <v>27.336746482071586</v>
      </c>
      <c r="D68602">
        <v>14.071440134760817</v>
      </c>
      <c r="E68602">
        <v>13.265306347310808</v>
      </c>
      <c r="F68602">
        <v>-1</v>
      </c>
      <c r="G68602">
        <v>0</v>
      </c>
      <c r="H68602">
        <v>375000000</v>
      </c>
      <c r="I68602">
        <v>0</v>
      </c>
    </row>
    <row r="68603" spans="1:9" x14ac:dyDescent="0.25">
      <c r="A68603" s="1" t="s">
        <v>68610</v>
      </c>
      <c r="B68603">
        <v>35.376761740094416</v>
      </c>
      <c r="C68603">
        <v>30.143229517235131</v>
      </c>
      <c r="D68603">
        <v>20.202285793206389</v>
      </c>
      <c r="E68603">
        <v>9.9409437240287346</v>
      </c>
      <c r="F68603">
        <v>0.5611728007978245</v>
      </c>
      <c r="G68603">
        <v>0</v>
      </c>
      <c r="H68603">
        <v>328125000</v>
      </c>
      <c r="I68603">
        <v>0</v>
      </c>
    </row>
    <row r="68604" spans="1:9" x14ac:dyDescent="0.25">
      <c r="A68604" s="1" t="s">
        <v>68611</v>
      </c>
      <c r="B68604">
        <v>32.475066210884918</v>
      </c>
      <c r="C68604">
        <v>24.324910046675207</v>
      </c>
      <c r="D68604">
        <v>14.013775167416958</v>
      </c>
      <c r="E68604">
        <v>10.311134879258251</v>
      </c>
      <c r="F68604">
        <v>0.56402890812663831</v>
      </c>
      <c r="G68604">
        <v>0</v>
      </c>
      <c r="H68604">
        <v>343750000</v>
      </c>
      <c r="I68604">
        <v>0</v>
      </c>
    </row>
    <row r="68605" spans="1:9" x14ac:dyDescent="0.25">
      <c r="A68605" s="1" t="s">
        <v>68612</v>
      </c>
      <c r="B68605">
        <v>35.597207041656354</v>
      </c>
      <c r="C68605">
        <v>28.918189984605387</v>
      </c>
      <c r="D68605">
        <v>14.748490244390533</v>
      </c>
      <c r="E68605">
        <v>14.169699740214835</v>
      </c>
      <c r="F68605">
        <v>-1</v>
      </c>
      <c r="G68605">
        <v>0</v>
      </c>
      <c r="H68605">
        <v>375000000</v>
      </c>
      <c r="I68605">
        <v>0</v>
      </c>
    </row>
    <row r="68606" spans="1:9" x14ac:dyDescent="0.25">
      <c r="A68606" s="1" t="s">
        <v>68613</v>
      </c>
      <c r="B68606">
        <v>33.891580501607585</v>
      </c>
      <c r="C68606">
        <v>24.71344247467518</v>
      </c>
      <c r="D68606">
        <v>12.314139923219894</v>
      </c>
      <c r="E68606">
        <v>12.399302551455314</v>
      </c>
      <c r="F68606">
        <v>0.60194333852155424</v>
      </c>
      <c r="G68606">
        <v>0</v>
      </c>
      <c r="H68606">
        <v>328125000</v>
      </c>
      <c r="I68606">
        <v>0</v>
      </c>
    </row>
    <row r="68607" spans="1:9" x14ac:dyDescent="0.25">
      <c r="A68607" s="1" t="s">
        <v>68614</v>
      </c>
      <c r="B68607">
        <v>37.625076242341251</v>
      </c>
      <c r="C68607">
        <v>39.494329338995016</v>
      </c>
      <c r="D68607">
        <v>23.134376703875773</v>
      </c>
      <c r="E68607">
        <v>16.359952635119278</v>
      </c>
      <c r="F68607">
        <v>1</v>
      </c>
      <c r="G68607">
        <v>0</v>
      </c>
      <c r="H68607">
        <v>343750000</v>
      </c>
      <c r="I68607">
        <v>0</v>
      </c>
    </row>
    <row r="68608" spans="1:9" x14ac:dyDescent="0.25">
      <c r="A68608" s="1" t="s">
        <v>68615</v>
      </c>
      <c r="B68608">
        <v>39.634895478749797</v>
      </c>
      <c r="C68608">
        <v>51.650817821147875</v>
      </c>
      <c r="D68608">
        <v>17.372437058741973</v>
      </c>
      <c r="E68608">
        <v>34.278380762405902</v>
      </c>
      <c r="F68608">
        <v>-1</v>
      </c>
      <c r="G68608">
        <v>0</v>
      </c>
      <c r="H68608">
        <v>328125000</v>
      </c>
      <c r="I68608">
        <v>0</v>
      </c>
    </row>
    <row r="68609" spans="1:9" x14ac:dyDescent="0.25">
      <c r="A68609" s="1" t="s">
        <v>68616</v>
      </c>
      <c r="B68609">
        <v>36.730592837140613</v>
      </c>
      <c r="C68609">
        <v>45.553721753218035</v>
      </c>
      <c r="D68609">
        <v>23.568984637191818</v>
      </c>
      <c r="E68609">
        <v>21.984737116026217</v>
      </c>
      <c r="F68609">
        <v>-1</v>
      </c>
      <c r="G68609">
        <v>0</v>
      </c>
      <c r="H68609">
        <v>406250000</v>
      </c>
      <c r="I68609">
        <v>0</v>
      </c>
    </row>
    <row r="68610" spans="1:9" x14ac:dyDescent="0.25">
      <c r="A68610" s="1" t="s">
        <v>68617</v>
      </c>
      <c r="B68610">
        <v>34.65558355255196</v>
      </c>
      <c r="C68610">
        <v>36.355093289530757</v>
      </c>
      <c r="D68610">
        <v>15.6731886639935</v>
      </c>
      <c r="E68610">
        <v>20.681904625537243</v>
      </c>
      <c r="F68610">
        <v>-1</v>
      </c>
      <c r="G68610">
        <v>0</v>
      </c>
      <c r="H68610">
        <v>375000000</v>
      </c>
      <c r="I68610">
        <v>0</v>
      </c>
    </row>
    <row r="68611" spans="1:9" x14ac:dyDescent="0.25">
      <c r="A68611" s="1" t="s">
        <v>68618</v>
      </c>
      <c r="B68611">
        <v>34.023298123241005</v>
      </c>
      <c r="C68611">
        <v>31.549002693937375</v>
      </c>
      <c r="D68611">
        <v>16.430098080605035</v>
      </c>
      <c r="E68611">
        <v>15.118904613332351</v>
      </c>
      <c r="F68611">
        <v>1</v>
      </c>
      <c r="G68611">
        <v>0</v>
      </c>
      <c r="H68611">
        <v>343750000</v>
      </c>
      <c r="I68611">
        <v>0</v>
      </c>
    </row>
    <row r="68612" spans="1:9" x14ac:dyDescent="0.25">
      <c r="A68612" s="1" t="s">
        <v>68619</v>
      </c>
      <c r="B68612">
        <v>37.295628354200858</v>
      </c>
      <c r="C68612">
        <v>33.69101436712161</v>
      </c>
      <c r="D68612">
        <v>16.346467914835941</v>
      </c>
      <c r="E68612">
        <v>17.344546452285687</v>
      </c>
      <c r="F68612">
        <v>-1</v>
      </c>
      <c r="G68612">
        <v>0</v>
      </c>
      <c r="H68612">
        <v>312500000</v>
      </c>
      <c r="I68612">
        <v>0</v>
      </c>
    </row>
    <row r="68613" spans="1:9" x14ac:dyDescent="0.25">
      <c r="A68613" s="1" t="s">
        <v>68620</v>
      </c>
      <c r="B68613">
        <v>36.689537010966447</v>
      </c>
      <c r="C68613">
        <v>33.938527439084936</v>
      </c>
      <c r="D68613">
        <v>15.058461699856322</v>
      </c>
      <c r="E68613">
        <v>18.880065739228623</v>
      </c>
      <c r="F68613">
        <v>0.92868775425649908</v>
      </c>
      <c r="G68613">
        <v>0</v>
      </c>
      <c r="H68613">
        <v>359375000</v>
      </c>
      <c r="I68613">
        <v>0</v>
      </c>
    </row>
    <row r="68614" spans="1:9" x14ac:dyDescent="0.25">
      <c r="A68614" s="1" t="s">
        <v>68621</v>
      </c>
      <c r="B68614">
        <v>40.993076522951363</v>
      </c>
      <c r="C68614">
        <v>50.221178252068661</v>
      </c>
      <c r="D68614">
        <v>19.240461405684432</v>
      </c>
      <c r="E68614">
        <v>30.98071684638424</v>
      </c>
      <c r="F68614">
        <v>-1</v>
      </c>
      <c r="G68614">
        <v>0</v>
      </c>
      <c r="H68614">
        <v>359375000</v>
      </c>
      <c r="I68614">
        <v>0</v>
      </c>
    </row>
    <row r="68615" spans="1:9" x14ac:dyDescent="0.25">
      <c r="A68615" s="1" t="s">
        <v>68622</v>
      </c>
      <c r="B68615">
        <v>32.965640795704985</v>
      </c>
      <c r="C68615">
        <v>24.965699896365543</v>
      </c>
      <c r="D68615">
        <v>12.113208045320997</v>
      </c>
      <c r="E68615">
        <v>12.852491851044549</v>
      </c>
      <c r="F68615">
        <v>0.54818014588627451</v>
      </c>
      <c r="G68615">
        <v>0</v>
      </c>
      <c r="H68615">
        <v>296875000</v>
      </c>
      <c r="I68615">
        <v>0</v>
      </c>
    </row>
    <row r="68616" spans="1:9" x14ac:dyDescent="0.25">
      <c r="A68616" s="1" t="s">
        <v>68623</v>
      </c>
      <c r="B68616">
        <v>32.260358240286735</v>
      </c>
      <c r="C68616">
        <v>25.85688100588737</v>
      </c>
      <c r="D68616">
        <v>11.152218813394203</v>
      </c>
      <c r="E68616">
        <v>14.704662192493158</v>
      </c>
      <c r="F68616">
        <v>-0.90418959432618173</v>
      </c>
      <c r="G68616">
        <v>0</v>
      </c>
      <c r="H68616">
        <v>281250000</v>
      </c>
      <c r="I68616">
        <v>0</v>
      </c>
    </row>
    <row r="68617" spans="1:9" x14ac:dyDescent="0.25">
      <c r="A68617" s="1" t="s">
        <v>68624</v>
      </c>
      <c r="B68617">
        <v>33.965616786827347</v>
      </c>
      <c r="C68617">
        <v>22.675562338711259</v>
      </c>
      <c r="D68617">
        <v>12.908537917499091</v>
      </c>
      <c r="E68617">
        <v>9.7670244212121951</v>
      </c>
      <c r="F68617">
        <v>0.55534093047657329</v>
      </c>
      <c r="G68617">
        <v>0</v>
      </c>
      <c r="H68617">
        <v>343750000</v>
      </c>
      <c r="I68617">
        <v>0</v>
      </c>
    </row>
    <row r="68618" spans="1:9" x14ac:dyDescent="0.25">
      <c r="A68618" s="1" t="s">
        <v>68625</v>
      </c>
      <c r="B68618">
        <v>35.934790448763898</v>
      </c>
      <c r="C68618">
        <v>31.232767721763871</v>
      </c>
      <c r="D68618">
        <v>17.745499168848767</v>
      </c>
      <c r="E68618">
        <v>13.487268552915076</v>
      </c>
      <c r="F68618">
        <v>0.88687001292323941</v>
      </c>
      <c r="G68618">
        <v>0</v>
      </c>
      <c r="H68618">
        <v>281250000</v>
      </c>
      <c r="I68618">
        <v>0</v>
      </c>
    </row>
    <row r="68619" spans="1:9" x14ac:dyDescent="0.25">
      <c r="A68619" s="1" t="s">
        <v>68626</v>
      </c>
      <c r="B68619">
        <v>37.743967262811033</v>
      </c>
      <c r="C68619">
        <v>37.842291688893425</v>
      </c>
      <c r="D68619">
        <v>17.98900016827541</v>
      </c>
      <c r="E68619">
        <v>19.853291520618065</v>
      </c>
      <c r="F68619">
        <v>-1</v>
      </c>
      <c r="G68619">
        <v>0</v>
      </c>
      <c r="H68619">
        <v>312500000</v>
      </c>
      <c r="I68619">
        <v>0</v>
      </c>
    </row>
    <row r="68620" spans="1:9" x14ac:dyDescent="0.25">
      <c r="A68620" s="1" t="s">
        <v>68627</v>
      </c>
      <c r="B68620">
        <v>33.525359558384523</v>
      </c>
      <c r="C68620">
        <v>28.894074740873201</v>
      </c>
      <c r="D68620">
        <v>13.175847607456904</v>
      </c>
      <c r="E68620">
        <v>15.718227133416271</v>
      </c>
      <c r="F68620">
        <v>-0.5704943645023981</v>
      </c>
      <c r="G68620">
        <v>0</v>
      </c>
      <c r="H68620">
        <v>312500000</v>
      </c>
      <c r="I68620">
        <v>0</v>
      </c>
    </row>
    <row r="68621" spans="1:9" x14ac:dyDescent="0.25">
      <c r="A68621" s="1" t="s">
        <v>68628</v>
      </c>
      <c r="B68621">
        <v>35.822609702330823</v>
      </c>
      <c r="C68621">
        <v>18.58962178812558</v>
      </c>
      <c r="D68621">
        <v>11.163998845174085</v>
      </c>
      <c r="E68621">
        <v>7.425622942951458</v>
      </c>
      <c r="F68621">
        <v>1</v>
      </c>
      <c r="G68621">
        <v>0</v>
      </c>
      <c r="H68621">
        <v>296875000</v>
      </c>
      <c r="I68621">
        <v>0</v>
      </c>
    </row>
    <row r="68622" spans="1:9" x14ac:dyDescent="0.25">
      <c r="A68622" s="1" t="s">
        <v>68629</v>
      </c>
      <c r="B68622">
        <v>35.61832899120958</v>
      </c>
      <c r="C68622">
        <v>50.69714813104391</v>
      </c>
      <c r="D68622">
        <v>17.839068777885402</v>
      </c>
      <c r="E68622">
        <v>32.858079353158544</v>
      </c>
      <c r="F68622">
        <v>-1</v>
      </c>
      <c r="G68622">
        <v>0</v>
      </c>
      <c r="H68622">
        <v>312500000</v>
      </c>
      <c r="I68622">
        <v>0</v>
      </c>
    </row>
    <row r="68623" spans="1:9" x14ac:dyDescent="0.25">
      <c r="A68623" s="1" t="s">
        <v>68630</v>
      </c>
      <c r="B68623">
        <v>28.661745135472426</v>
      </c>
      <c r="C68623">
        <v>26.096813108821742</v>
      </c>
      <c r="D68623">
        <v>13.420397706933043</v>
      </c>
      <c r="E68623">
        <v>12.676415401888711</v>
      </c>
      <c r="F68623">
        <v>1</v>
      </c>
      <c r="G68623">
        <v>0</v>
      </c>
      <c r="H68623">
        <v>328125000</v>
      </c>
      <c r="I68623">
        <v>0</v>
      </c>
    </row>
    <row r="68624" spans="1:9" x14ac:dyDescent="0.25">
      <c r="A68624" s="1" t="s">
        <v>68631</v>
      </c>
      <c r="B68624">
        <v>31.943127458918436</v>
      </c>
      <c r="C68624">
        <v>32.52899627828625</v>
      </c>
      <c r="D68624">
        <v>17.09886286619906</v>
      </c>
      <c r="E68624">
        <v>15.430133412087205</v>
      </c>
      <c r="F68624">
        <v>-1</v>
      </c>
      <c r="G68624">
        <v>0</v>
      </c>
      <c r="H68624">
        <v>281250000</v>
      </c>
      <c r="I68624">
        <v>0</v>
      </c>
    </row>
    <row r="68625" spans="1:9" x14ac:dyDescent="0.25">
      <c r="A68625" s="1" t="s">
        <v>68632</v>
      </c>
      <c r="B68625">
        <v>36.487726036533594</v>
      </c>
      <c r="C68625">
        <v>45.372116576146276</v>
      </c>
      <c r="D68625">
        <v>23.401217301375382</v>
      </c>
      <c r="E68625">
        <v>21.970899274770957</v>
      </c>
      <c r="F68625">
        <v>-1</v>
      </c>
      <c r="G68625">
        <v>0</v>
      </c>
      <c r="H68625">
        <v>359375000</v>
      </c>
      <c r="I68625">
        <v>0</v>
      </c>
    </row>
    <row r="68626" spans="1:9" x14ac:dyDescent="0.25">
      <c r="A68626" s="1" t="s">
        <v>68633</v>
      </c>
      <c r="B68626">
        <v>37.489811673747482</v>
      </c>
      <c r="C68626">
        <v>28.901950453671169</v>
      </c>
      <c r="D68626">
        <v>9.4706645960714688</v>
      </c>
      <c r="E68626">
        <v>19.43128585759974</v>
      </c>
      <c r="F68626">
        <v>1</v>
      </c>
      <c r="G68626">
        <v>0</v>
      </c>
      <c r="H68626">
        <v>312500000</v>
      </c>
      <c r="I68626">
        <v>0</v>
      </c>
    </row>
    <row r="68627" spans="1:9" x14ac:dyDescent="0.25">
      <c r="A68627" s="1" t="s">
        <v>68634</v>
      </c>
      <c r="B68627">
        <v>38.270619584497723</v>
      </c>
      <c r="C68627">
        <v>37.245526339220469</v>
      </c>
      <c r="D68627">
        <v>21.056976698419348</v>
      </c>
      <c r="E68627">
        <v>16.188549640801124</v>
      </c>
      <c r="F68627">
        <v>1</v>
      </c>
      <c r="G68627">
        <v>0</v>
      </c>
      <c r="H68627">
        <v>343750000</v>
      </c>
      <c r="I68627">
        <v>0</v>
      </c>
    </row>
    <row r="68628" spans="1:9" x14ac:dyDescent="0.25">
      <c r="A68628" s="1" t="s">
        <v>68635</v>
      </c>
      <c r="B68628">
        <v>36.743399232911948</v>
      </c>
      <c r="C68628">
        <v>39.779926917021456</v>
      </c>
      <c r="D68628">
        <v>19.75331788499016</v>
      </c>
      <c r="E68628">
        <v>20.026609032031299</v>
      </c>
      <c r="F68628">
        <v>1</v>
      </c>
      <c r="G68628">
        <v>0</v>
      </c>
      <c r="H68628">
        <v>296875000</v>
      </c>
      <c r="I68628">
        <v>0</v>
      </c>
    </row>
    <row r="68629" spans="1:9" x14ac:dyDescent="0.25">
      <c r="A68629" s="1" t="s">
        <v>68636</v>
      </c>
      <c r="B68629">
        <v>37.296106181445431</v>
      </c>
      <c r="C68629">
        <v>31.878159123901916</v>
      </c>
      <c r="D68629">
        <v>15.59668997212316</v>
      </c>
      <c r="E68629">
        <v>16.28146915177874</v>
      </c>
      <c r="F68629">
        <v>1</v>
      </c>
      <c r="G68629">
        <v>0</v>
      </c>
      <c r="H68629">
        <v>390625000</v>
      </c>
      <c r="I68629">
        <v>0</v>
      </c>
    </row>
    <row r="68630" spans="1:9" x14ac:dyDescent="0.25">
      <c r="A68630" s="1" t="s">
        <v>68637</v>
      </c>
      <c r="B68630">
        <v>37.338188757328268</v>
      </c>
      <c r="C68630">
        <v>32.313260164011524</v>
      </c>
      <c r="D68630">
        <v>15.725254160306699</v>
      </c>
      <c r="E68630">
        <v>16.588006003704823</v>
      </c>
      <c r="F68630">
        <v>1</v>
      </c>
      <c r="G68630">
        <v>0</v>
      </c>
      <c r="H68630">
        <v>328125000</v>
      </c>
      <c r="I68630">
        <v>0</v>
      </c>
    </row>
    <row r="68631" spans="1:9" x14ac:dyDescent="0.25">
      <c r="A68631" s="1" t="s">
        <v>68638</v>
      </c>
      <c r="B68631">
        <v>35.589232128967765</v>
      </c>
      <c r="C68631">
        <v>32.89796993876584</v>
      </c>
      <c r="D68631">
        <v>14.487189297899331</v>
      </c>
      <c r="E68631">
        <v>18.410780640866555</v>
      </c>
      <c r="F68631">
        <v>-1</v>
      </c>
      <c r="G68631">
        <v>0</v>
      </c>
      <c r="H68631">
        <v>312500000</v>
      </c>
      <c r="I68631">
        <v>0</v>
      </c>
    </row>
    <row r="68632" spans="1:9" x14ac:dyDescent="0.25">
      <c r="A68632" s="1" t="s">
        <v>68639</v>
      </c>
      <c r="B68632">
        <v>38.996803262457888</v>
      </c>
      <c r="C68632">
        <v>43.939317236275265</v>
      </c>
      <c r="D68632">
        <v>20.175385640312093</v>
      </c>
      <c r="E68632">
        <v>23.763931595963225</v>
      </c>
      <c r="F68632">
        <v>1</v>
      </c>
      <c r="G68632">
        <v>0</v>
      </c>
      <c r="H68632">
        <v>343750000</v>
      </c>
      <c r="I68632">
        <v>0</v>
      </c>
    </row>
    <row r="68633" spans="1:9" x14ac:dyDescent="0.25">
      <c r="A68633" s="1" t="s">
        <v>68640</v>
      </c>
      <c r="B68633">
        <v>38.145429641035115</v>
      </c>
      <c r="C68633">
        <v>38.599331549364273</v>
      </c>
      <c r="D68633">
        <v>17.547504210788389</v>
      </c>
      <c r="E68633">
        <v>21.051827338575887</v>
      </c>
      <c r="F68633">
        <v>-1</v>
      </c>
      <c r="G68633">
        <v>0</v>
      </c>
      <c r="H68633">
        <v>390625000</v>
      </c>
      <c r="I68633">
        <v>0</v>
      </c>
    </row>
    <row r="68634" spans="1:9" x14ac:dyDescent="0.25">
      <c r="A68634" s="1" t="s">
        <v>68641</v>
      </c>
      <c r="B68634">
        <v>36.175637543548362</v>
      </c>
      <c r="C68634">
        <v>33.075035524245266</v>
      </c>
      <c r="D68634">
        <v>13.861470054114177</v>
      </c>
      <c r="E68634">
        <v>19.213565470131091</v>
      </c>
      <c r="F68634">
        <v>-1</v>
      </c>
      <c r="G68634">
        <v>0</v>
      </c>
      <c r="H68634">
        <v>328125000</v>
      </c>
      <c r="I68634">
        <v>0</v>
      </c>
    </row>
    <row r="68635" spans="1:9" x14ac:dyDescent="0.25">
      <c r="A68635" s="1" t="s">
        <v>68642</v>
      </c>
      <c r="B68635">
        <v>36.476194486346323</v>
      </c>
      <c r="C68635">
        <v>32.982098687943548</v>
      </c>
      <c r="D68635">
        <v>18.149617067279493</v>
      </c>
      <c r="E68635">
        <v>14.832481620664042</v>
      </c>
      <c r="F68635">
        <v>1</v>
      </c>
      <c r="G68635">
        <v>0</v>
      </c>
      <c r="H68635">
        <v>328125000</v>
      </c>
      <c r="I68635">
        <v>0</v>
      </c>
    </row>
    <row r="68636" spans="1:9" x14ac:dyDescent="0.25">
      <c r="A68636" s="1" t="s">
        <v>68643</v>
      </c>
      <c r="B68636">
        <v>37.148116137179535</v>
      </c>
      <c r="C68636">
        <v>37.153753096814185</v>
      </c>
      <c r="D68636">
        <v>17.267510526516634</v>
      </c>
      <c r="E68636">
        <v>19.886242570297547</v>
      </c>
      <c r="F68636">
        <v>-1</v>
      </c>
      <c r="G68636">
        <v>0</v>
      </c>
      <c r="H68636">
        <v>328125000</v>
      </c>
      <c r="I68636">
        <v>0</v>
      </c>
    </row>
    <row r="68637" spans="1:9" x14ac:dyDescent="0.25">
      <c r="A68637" s="1" t="s">
        <v>68644</v>
      </c>
      <c r="B68637">
        <v>35.422455948131343</v>
      </c>
      <c r="C68637">
        <v>26.063148777580206</v>
      </c>
      <c r="D68637">
        <v>14.801725230110563</v>
      </c>
      <c r="E68637">
        <v>11.261423547469624</v>
      </c>
      <c r="F68637">
        <v>1</v>
      </c>
      <c r="G68637">
        <v>0</v>
      </c>
      <c r="H68637">
        <v>343750000</v>
      </c>
      <c r="I68637">
        <v>0</v>
      </c>
    </row>
    <row r="68638" spans="1:9" x14ac:dyDescent="0.25">
      <c r="A68638" s="1" t="s">
        <v>68645</v>
      </c>
      <c r="B68638">
        <v>37.356998871686358</v>
      </c>
      <c r="C68638">
        <v>32.652486127639378</v>
      </c>
      <c r="D68638">
        <v>18.10233956456997</v>
      </c>
      <c r="E68638">
        <v>14.550146563069397</v>
      </c>
      <c r="F68638">
        <v>0.91103056209695144</v>
      </c>
      <c r="G68638">
        <v>0</v>
      </c>
      <c r="H68638">
        <v>281250000</v>
      </c>
      <c r="I68638">
        <v>0</v>
      </c>
    </row>
    <row r="68639" spans="1:9" x14ac:dyDescent="0.25">
      <c r="A68639" s="1" t="s">
        <v>68646</v>
      </c>
      <c r="B68639">
        <v>32.097953432549389</v>
      </c>
      <c r="C68639">
        <v>21.856716284185232</v>
      </c>
      <c r="D68639">
        <v>11.112051171260489</v>
      </c>
      <c r="E68639">
        <v>10.744665112924764</v>
      </c>
      <c r="F68639">
        <v>0.60570269413346622</v>
      </c>
      <c r="G68639">
        <v>0</v>
      </c>
      <c r="H68639">
        <v>312500000</v>
      </c>
      <c r="I68639">
        <v>0</v>
      </c>
    </row>
    <row r="68640" spans="1:9" x14ac:dyDescent="0.25">
      <c r="A68640" s="1" t="s">
        <v>68647</v>
      </c>
      <c r="B68640">
        <v>37.892990397797838</v>
      </c>
      <c r="C68640">
        <v>46.421583391536252</v>
      </c>
      <c r="D68640">
        <v>19.787108232275408</v>
      </c>
      <c r="E68640">
        <v>26.634475159260866</v>
      </c>
      <c r="F68640">
        <v>-1</v>
      </c>
      <c r="G68640">
        <v>0</v>
      </c>
      <c r="H68640">
        <v>343750000</v>
      </c>
      <c r="I68640">
        <v>0</v>
      </c>
    </row>
    <row r="68641" spans="1:9" x14ac:dyDescent="0.25">
      <c r="A68641" s="1" t="s">
        <v>68648</v>
      </c>
      <c r="B68641">
        <v>34.654518413243011</v>
      </c>
      <c r="C68641">
        <v>40.110431368560491</v>
      </c>
      <c r="D68641">
        <v>16.607085068977522</v>
      </c>
      <c r="E68641">
        <v>23.503346299582994</v>
      </c>
      <c r="F68641">
        <v>-1</v>
      </c>
      <c r="G68641">
        <v>0</v>
      </c>
      <c r="H68641">
        <v>359375000</v>
      </c>
      <c r="I68641">
        <v>0</v>
      </c>
    </row>
    <row r="68642" spans="1:9" x14ac:dyDescent="0.25">
      <c r="A68642" s="1" t="s">
        <v>68649</v>
      </c>
      <c r="B68642">
        <v>27.304984009806379</v>
      </c>
      <c r="C68642">
        <v>16.211309361521472</v>
      </c>
      <c r="D68642">
        <v>8.1648673627373931</v>
      </c>
      <c r="E68642">
        <v>8.0464419987840614</v>
      </c>
      <c r="F68642">
        <v>-1</v>
      </c>
      <c r="G68642">
        <v>34.800000000000225</v>
      </c>
      <c r="H68642">
        <v>171875000</v>
      </c>
      <c r="I68642">
        <v>0</v>
      </c>
    </row>
    <row r="68643" spans="1:9" x14ac:dyDescent="0.25">
      <c r="A68643" s="1" t="s">
        <v>68650</v>
      </c>
      <c r="B68643">
        <v>27.732861084067224</v>
      </c>
      <c r="C68643">
        <v>19.096883409262226</v>
      </c>
      <c r="D68643">
        <v>12.750568119965646</v>
      </c>
      <c r="E68643">
        <v>6.3463152892965793</v>
      </c>
      <c r="F68643">
        <v>1</v>
      </c>
      <c r="G68643">
        <v>41.400000000000318</v>
      </c>
      <c r="H68643">
        <v>234375000</v>
      </c>
      <c r="I68643">
        <v>0</v>
      </c>
    </row>
    <row r="68644" spans="1:9" x14ac:dyDescent="0.25">
      <c r="A68644" s="1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0</v>
      </c>
      <c r="I68644">
        <v>1</v>
      </c>
    </row>
    <row r="68645" spans="1:9" x14ac:dyDescent="0.25">
      <c r="A68645" s="1" t="s">
        <v>68652</v>
      </c>
      <c r="B68645">
        <v>0.1</v>
      </c>
      <c r="C68645">
        <v>0.72654252800536057</v>
      </c>
      <c r="D68645">
        <v>0.72654252800536057</v>
      </c>
      <c r="E68645">
        <v>0</v>
      </c>
      <c r="F68645">
        <v>0.72654252800536057</v>
      </c>
      <c r="G68645">
        <v>0</v>
      </c>
      <c r="H68645">
        <v>0</v>
      </c>
      <c r="I68645">
        <v>1</v>
      </c>
    </row>
    <row r="68646" spans="1:9" x14ac:dyDescent="0.25">
      <c r="A68646" s="1" t="s">
        <v>68653</v>
      </c>
      <c r="B68646">
        <v>22.899999999999888</v>
      </c>
      <c r="C68646">
        <v>6.0579801874601626</v>
      </c>
      <c r="D68646">
        <v>2.951681474571322</v>
      </c>
      <c r="E68646">
        <v>3.1062987128888442</v>
      </c>
      <c r="F68646">
        <v>1</v>
      </c>
      <c r="G68646">
        <v>23.20000000000006</v>
      </c>
      <c r="H68646">
        <v>140625000</v>
      </c>
      <c r="I68646">
        <v>0</v>
      </c>
    </row>
    <row r="68647" spans="1:9" x14ac:dyDescent="0.25">
      <c r="A68647" s="1" t="s">
        <v>68654</v>
      </c>
      <c r="B68647">
        <v>22.899999999999892</v>
      </c>
      <c r="C68647">
        <v>6.0362180105485059</v>
      </c>
      <c r="D68647">
        <v>2.940259572192427</v>
      </c>
      <c r="E68647">
        <v>3.0959584383560799</v>
      </c>
      <c r="F68647">
        <v>1</v>
      </c>
      <c r="G68647">
        <v>23.20000000000006</v>
      </c>
      <c r="H68647">
        <v>171875000</v>
      </c>
      <c r="I68647">
        <v>0</v>
      </c>
    </row>
    <row r="68648" spans="1:9" x14ac:dyDescent="0.25">
      <c r="A68648" s="1" t="s">
        <v>68655</v>
      </c>
      <c r="B68648">
        <v>23.100000000000076</v>
      </c>
      <c r="C68648">
        <v>6.5427928168146376</v>
      </c>
      <c r="D68648">
        <v>3.1897870450661023</v>
      </c>
      <c r="E68648">
        <v>3.3530057717485371</v>
      </c>
      <c r="F68648">
        <v>1</v>
      </c>
      <c r="G68648">
        <v>23.400000000000063</v>
      </c>
      <c r="H68648">
        <v>109375000</v>
      </c>
      <c r="I68648">
        <v>0</v>
      </c>
    </row>
    <row r="68649" spans="1:9" x14ac:dyDescent="0.25">
      <c r="A68649" s="1" t="s">
        <v>68656</v>
      </c>
      <c r="B68649">
        <v>23.100000000000065</v>
      </c>
      <c r="C68649">
        <v>6.5098714531603736</v>
      </c>
      <c r="D68649">
        <v>3.1727737442834081</v>
      </c>
      <c r="E68649">
        <v>3.3370977088769647</v>
      </c>
      <c r="F68649">
        <v>1</v>
      </c>
      <c r="G68649">
        <v>23.400000000000063</v>
      </c>
      <c r="H68649">
        <v>140625000</v>
      </c>
      <c r="I68649">
        <v>0</v>
      </c>
    </row>
    <row r="68650" spans="1:9" x14ac:dyDescent="0.25">
      <c r="A68650" s="1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0</v>
      </c>
      <c r="I68650">
        <v>1</v>
      </c>
    </row>
    <row r="68651" spans="1:9" x14ac:dyDescent="0.25">
      <c r="A68651" s="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0</v>
      </c>
      <c r="I68651">
        <v>1</v>
      </c>
    </row>
    <row r="68652" spans="1:9" x14ac:dyDescent="0.25">
      <c r="A68652" s="1" t="s">
        <v>68659</v>
      </c>
      <c r="B68652">
        <v>22.900000000000048</v>
      </c>
      <c r="C68652">
        <v>6.1082595734729415</v>
      </c>
      <c r="D68652">
        <v>3.1313453986190773</v>
      </c>
      <c r="E68652">
        <v>2.976914174853873</v>
      </c>
      <c r="F68652">
        <v>-1</v>
      </c>
      <c r="G68652">
        <v>23.20000000000006</v>
      </c>
      <c r="H68652">
        <v>125000000</v>
      </c>
      <c r="I68652">
        <v>0</v>
      </c>
    </row>
    <row r="68653" spans="1:9" x14ac:dyDescent="0.25">
      <c r="A68653" s="1" t="s">
        <v>68660</v>
      </c>
      <c r="B68653">
        <v>22.89999999999992</v>
      </c>
      <c r="C68653">
        <v>6.0818246968366321</v>
      </c>
      <c r="D68653">
        <v>3.1187684148087627</v>
      </c>
      <c r="E68653">
        <v>2.9630562820278668</v>
      </c>
      <c r="F68653">
        <v>-1</v>
      </c>
      <c r="G68653">
        <v>23.20000000000006</v>
      </c>
      <c r="H68653">
        <v>109375000</v>
      </c>
      <c r="I68653">
        <v>0</v>
      </c>
    </row>
    <row r="68654" spans="1:9" x14ac:dyDescent="0.25">
      <c r="A68654" s="1" t="s">
        <v>68661</v>
      </c>
      <c r="B68654">
        <v>23.100000000000076</v>
      </c>
      <c r="C68654">
        <v>6.5849667228612496</v>
      </c>
      <c r="D68654">
        <v>3.3739384447541592</v>
      </c>
      <c r="E68654">
        <v>3.2110282781070967</v>
      </c>
      <c r="F68654">
        <v>-1</v>
      </c>
      <c r="G68654">
        <v>23.400000000000063</v>
      </c>
      <c r="H68654">
        <v>140625000</v>
      </c>
      <c r="I68654">
        <v>0</v>
      </c>
    </row>
    <row r="68655" spans="1:9" x14ac:dyDescent="0.25">
      <c r="A68655" s="1" t="s">
        <v>68662</v>
      </c>
      <c r="B68655">
        <v>23.100000000000069</v>
      </c>
      <c r="C68655">
        <v>6.5562752215806199</v>
      </c>
      <c r="D68655">
        <v>3.3602068603368735</v>
      </c>
      <c r="E68655">
        <v>3.1960683612437526</v>
      </c>
      <c r="F68655">
        <v>-1</v>
      </c>
      <c r="G68655">
        <v>23.400000000000063</v>
      </c>
      <c r="H68655">
        <v>109375000</v>
      </c>
      <c r="I68655">
        <v>0</v>
      </c>
    </row>
    <row r="68656" spans="1:9" x14ac:dyDescent="0.25">
      <c r="A68656" s="1" t="s">
        <v>68663</v>
      </c>
      <c r="B68656">
        <v>0.15000000000000002</v>
      </c>
      <c r="C68656">
        <v>0.36327126400268028</v>
      </c>
      <c r="D68656">
        <v>0.36327126400268028</v>
      </c>
      <c r="E68656">
        <v>0</v>
      </c>
      <c r="F68656">
        <v>0.36327126400268028</v>
      </c>
      <c r="G68656">
        <v>0</v>
      </c>
      <c r="H68656">
        <v>0</v>
      </c>
      <c r="I68656">
        <v>2</v>
      </c>
    </row>
    <row r="68657" spans="1:9" x14ac:dyDescent="0.25">
      <c r="A68657" s="1" t="s">
        <v>68664</v>
      </c>
      <c r="B68657">
        <v>0.1</v>
      </c>
      <c r="C68657">
        <v>0.72654252800536057</v>
      </c>
      <c r="D68657">
        <v>0.72654252800536057</v>
      </c>
      <c r="E68657">
        <v>0</v>
      </c>
      <c r="F68657">
        <v>0.72654252800536057</v>
      </c>
      <c r="G68657">
        <v>0</v>
      </c>
      <c r="H68657">
        <v>0</v>
      </c>
      <c r="I68657">
        <v>1</v>
      </c>
    </row>
    <row r="68658" spans="1:9" x14ac:dyDescent="0.25">
      <c r="A68658" s="1" t="s">
        <v>68665</v>
      </c>
      <c r="B68658">
        <v>27.467799389244966</v>
      </c>
      <c r="C68658">
        <v>17.111687421528721</v>
      </c>
      <c r="D68658">
        <v>5.3615441284240584</v>
      </c>
      <c r="E68658">
        <v>11.750143293104664</v>
      </c>
      <c r="F68658">
        <v>-1</v>
      </c>
      <c r="G68658">
        <v>30.300000000000161</v>
      </c>
      <c r="H68658">
        <v>171875000</v>
      </c>
      <c r="I68658">
        <v>0</v>
      </c>
    </row>
    <row r="68659" spans="1:9" x14ac:dyDescent="0.25">
      <c r="A68659" s="1" t="s">
        <v>68666</v>
      </c>
      <c r="B68659">
        <v>31.040985557117938</v>
      </c>
      <c r="C68659">
        <v>31.376207803442618</v>
      </c>
      <c r="D68659">
        <v>15.755258038571309</v>
      </c>
      <c r="E68659">
        <v>15.620949764871288</v>
      </c>
      <c r="F68659">
        <v>-1</v>
      </c>
      <c r="G68659">
        <v>53.700000000000493</v>
      </c>
      <c r="H68659">
        <v>218750000</v>
      </c>
      <c r="I68659">
        <v>0</v>
      </c>
    </row>
    <row r="68660" spans="1:9" x14ac:dyDescent="0.25">
      <c r="A68660" s="1" t="s">
        <v>68667</v>
      </c>
      <c r="B68660">
        <v>22.399999999999917</v>
      </c>
      <c r="C68660">
        <v>5.4350361789926875</v>
      </c>
      <c r="D68660">
        <v>2.6532753680863181</v>
      </c>
      <c r="E68660">
        <v>2.7817608109063681</v>
      </c>
      <c r="F68660">
        <v>1</v>
      </c>
      <c r="G68660">
        <v>22.700000000000053</v>
      </c>
      <c r="H68660">
        <v>125000000</v>
      </c>
      <c r="I68660">
        <v>0</v>
      </c>
    </row>
    <row r="68661" spans="1:9" x14ac:dyDescent="0.25">
      <c r="A68661" s="1" t="s">
        <v>68668</v>
      </c>
      <c r="B68661">
        <v>21.549999999999944</v>
      </c>
      <c r="C68661">
        <v>4.112620916123082</v>
      </c>
      <c r="D68661">
        <v>1.9914957403988289</v>
      </c>
      <c r="E68661">
        <v>2.1211251757242611</v>
      </c>
      <c r="F68661">
        <v>1</v>
      </c>
      <c r="G68661">
        <v>21.500000000000036</v>
      </c>
      <c r="H68661">
        <v>93750000</v>
      </c>
      <c r="I68661">
        <v>0</v>
      </c>
    </row>
    <row r="68662" spans="1:9" x14ac:dyDescent="0.25">
      <c r="A68662" s="1" t="s">
        <v>68669</v>
      </c>
      <c r="B68662">
        <v>22.500000000000039</v>
      </c>
      <c r="C68662">
        <v>5.9220069593695825</v>
      </c>
      <c r="D68662">
        <v>2.890547592707684</v>
      </c>
      <c r="E68662">
        <v>3.0314593666619056</v>
      </c>
      <c r="F68662">
        <v>1</v>
      </c>
      <c r="G68662">
        <v>22.800000000000054</v>
      </c>
      <c r="H68662">
        <v>93750000</v>
      </c>
      <c r="I68662">
        <v>0</v>
      </c>
    </row>
    <row r="68663" spans="1:9" x14ac:dyDescent="0.25">
      <c r="A68663" s="1" t="s">
        <v>68670</v>
      </c>
      <c r="B68663">
        <v>22.500000000000043</v>
      </c>
      <c r="C68663">
        <v>5.9046343424742185</v>
      </c>
      <c r="D68663">
        <v>2.8813287972425354</v>
      </c>
      <c r="E68663">
        <v>3.0233055452316879</v>
      </c>
      <c r="F68663">
        <v>1</v>
      </c>
      <c r="G68663">
        <v>22.800000000000054</v>
      </c>
      <c r="H68663">
        <v>171875000</v>
      </c>
      <c r="I68663">
        <v>0</v>
      </c>
    </row>
    <row r="68664" spans="1:9" x14ac:dyDescent="0.25">
      <c r="A68664" s="1" t="s">
        <v>68671</v>
      </c>
      <c r="B68664">
        <v>22.700000000000056</v>
      </c>
      <c r="C68664">
        <v>6.246088985323345</v>
      </c>
      <c r="D68664">
        <v>3.0481814856379654</v>
      </c>
      <c r="E68664">
        <v>3.1979074996853889</v>
      </c>
      <c r="F68664">
        <v>1</v>
      </c>
      <c r="G68664">
        <v>23.000000000000057</v>
      </c>
      <c r="H68664">
        <v>140625000</v>
      </c>
      <c r="I68664">
        <v>0</v>
      </c>
    </row>
    <row r="68665" spans="1:9" x14ac:dyDescent="0.25">
      <c r="A68665" s="1" t="s">
        <v>68672</v>
      </c>
      <c r="B68665">
        <v>22.699999999999935</v>
      </c>
      <c r="C68665">
        <v>6.2223765633976065</v>
      </c>
      <c r="D68665">
        <v>3.0357807314572747</v>
      </c>
      <c r="E68665">
        <v>3.186595831940342</v>
      </c>
      <c r="F68665">
        <v>1</v>
      </c>
      <c r="G68665">
        <v>23.000000000000057</v>
      </c>
      <c r="H68665">
        <v>156250000</v>
      </c>
      <c r="I68665">
        <v>0</v>
      </c>
    </row>
    <row r="68666" spans="1:9" x14ac:dyDescent="0.25">
      <c r="A68666" s="1" t="s">
        <v>68673</v>
      </c>
      <c r="B68666">
        <v>23.499999999999975</v>
      </c>
      <c r="C68666">
        <v>6.1747212714595596</v>
      </c>
      <c r="D68666">
        <v>3.0239355820389395</v>
      </c>
      <c r="E68666">
        <v>3.1507856894206303</v>
      </c>
      <c r="F68666">
        <v>1</v>
      </c>
      <c r="G68666">
        <v>23.400000000000063</v>
      </c>
      <c r="H68666">
        <v>140625000</v>
      </c>
      <c r="I68666">
        <v>0</v>
      </c>
    </row>
    <row r="68667" spans="1:9" x14ac:dyDescent="0.25">
      <c r="A68667" s="1" t="s">
        <v>68674</v>
      </c>
      <c r="B68667">
        <v>23.499999999999819</v>
      </c>
      <c r="C68667">
        <v>5.4678015111524871</v>
      </c>
      <c r="D68667">
        <v>2.669033735271185</v>
      </c>
      <c r="E68667">
        <v>2.7987677758813025</v>
      </c>
      <c r="F68667">
        <v>0.97516511142680429</v>
      </c>
      <c r="G68667">
        <v>23.400000000000063</v>
      </c>
      <c r="H68667">
        <v>140625000</v>
      </c>
      <c r="I68667">
        <v>0</v>
      </c>
    </row>
    <row r="68668" spans="1:9" x14ac:dyDescent="0.25">
      <c r="A68668" s="1" t="s">
        <v>68675</v>
      </c>
      <c r="B68668">
        <v>23.300000000000026</v>
      </c>
      <c r="C68668">
        <v>6.2048588865200909</v>
      </c>
      <c r="D68668">
        <v>3.1864764851541754</v>
      </c>
      <c r="E68668">
        <v>3.0183824013659244</v>
      </c>
      <c r="F68668">
        <v>-1</v>
      </c>
      <c r="G68668">
        <v>23.600000000000065</v>
      </c>
      <c r="H68668">
        <v>156250000</v>
      </c>
      <c r="I68668">
        <v>0</v>
      </c>
    </row>
    <row r="68669" spans="1:9" x14ac:dyDescent="0.25">
      <c r="A68669" s="1" t="s">
        <v>68676</v>
      </c>
      <c r="B68669">
        <v>0.05</v>
      </c>
      <c r="C68669">
        <v>0.36327126400268028</v>
      </c>
      <c r="D68669">
        <v>0</v>
      </c>
      <c r="E68669">
        <v>0.36327126400268028</v>
      </c>
      <c r="F68669">
        <v>-0.36327126400268028</v>
      </c>
      <c r="G68669">
        <v>0</v>
      </c>
      <c r="H68669">
        <v>0</v>
      </c>
      <c r="I68669">
        <v>2</v>
      </c>
    </row>
    <row r="68670" spans="1:9" x14ac:dyDescent="0.25">
      <c r="A68670" s="1" t="s">
        <v>68677</v>
      </c>
      <c r="B68670">
        <v>23.499999999999922</v>
      </c>
      <c r="C68670">
        <v>6.7999015954754274</v>
      </c>
      <c r="D68670">
        <v>3.48812621224838</v>
      </c>
      <c r="E68670">
        <v>3.31177538322705</v>
      </c>
      <c r="F68670">
        <v>-1</v>
      </c>
      <c r="G68670">
        <v>23.800000000000068</v>
      </c>
      <c r="H68670">
        <v>140625000</v>
      </c>
      <c r="I68670">
        <v>0</v>
      </c>
    </row>
    <row r="68671" spans="1:9" x14ac:dyDescent="0.25">
      <c r="A68671" s="1" t="s">
        <v>68678</v>
      </c>
      <c r="B68671">
        <v>23.500000000000043</v>
      </c>
      <c r="C68671">
        <v>6.7925957460142818</v>
      </c>
      <c r="D68671">
        <v>3.4850943896151718</v>
      </c>
      <c r="E68671">
        <v>3.3075013563991149</v>
      </c>
      <c r="F68671">
        <v>-1</v>
      </c>
      <c r="G68671">
        <v>23.800000000000068</v>
      </c>
      <c r="H68671">
        <v>156250000</v>
      </c>
      <c r="I68671">
        <v>0</v>
      </c>
    </row>
    <row r="68672" spans="1:9" x14ac:dyDescent="0.25">
      <c r="A68672" s="1" t="s">
        <v>68679</v>
      </c>
      <c r="B68672">
        <v>21.450000000000067</v>
      </c>
      <c r="C68672">
        <v>3.5151567597027009</v>
      </c>
      <c r="D68672">
        <v>1.699735337384622</v>
      </c>
      <c r="E68672">
        <v>1.8154214223180789</v>
      </c>
      <c r="F68672">
        <v>1</v>
      </c>
      <c r="G68672">
        <v>21.400000000000034</v>
      </c>
      <c r="H68672">
        <v>93750000</v>
      </c>
      <c r="I68672">
        <v>0</v>
      </c>
    </row>
    <row r="68673" spans="1:9" x14ac:dyDescent="0.25">
      <c r="A68673" s="1" t="s">
        <v>68680</v>
      </c>
      <c r="B68673">
        <v>21.449999999999889</v>
      </c>
      <c r="C68673">
        <v>3.5635909875859162</v>
      </c>
      <c r="D68673">
        <v>1.7224713469474264</v>
      </c>
      <c r="E68673">
        <v>1.8411196406384898</v>
      </c>
      <c r="F68673">
        <v>1</v>
      </c>
      <c r="G68673">
        <v>21.400000000000034</v>
      </c>
      <c r="H68673">
        <v>62500000</v>
      </c>
      <c r="I68673">
        <v>0</v>
      </c>
    </row>
    <row r="68674" spans="1:9" x14ac:dyDescent="0.25">
      <c r="A68674" s="1" t="s">
        <v>68681</v>
      </c>
      <c r="B68674">
        <v>29.992618488627226</v>
      </c>
      <c r="C68674">
        <v>28.504675878267143</v>
      </c>
      <c r="D68674">
        <v>17.446542384261903</v>
      </c>
      <c r="E68674">
        <v>11.058133494005215</v>
      </c>
      <c r="F68674">
        <v>1</v>
      </c>
      <c r="G68674">
        <v>50.600000000000449</v>
      </c>
      <c r="H68674">
        <v>281250000</v>
      </c>
      <c r="I68674">
        <v>0</v>
      </c>
    </row>
    <row r="68675" spans="1:9" x14ac:dyDescent="0.25">
      <c r="A68675" s="1" t="s">
        <v>68682</v>
      </c>
      <c r="B68675">
        <v>24.634519892546344</v>
      </c>
      <c r="C68675">
        <v>9.9278156916455664</v>
      </c>
      <c r="D68675">
        <v>8.1594316617739793</v>
      </c>
      <c r="E68675">
        <v>1.7683840298715845</v>
      </c>
      <c r="F68675">
        <v>1</v>
      </c>
      <c r="G68675">
        <v>24.800000000000082</v>
      </c>
      <c r="H68675">
        <v>125000000</v>
      </c>
      <c r="I68675">
        <v>0</v>
      </c>
    </row>
    <row r="68676" spans="1:9" x14ac:dyDescent="0.25">
      <c r="A68676" s="1" t="s">
        <v>68683</v>
      </c>
      <c r="B68676">
        <v>23.40000000000008</v>
      </c>
      <c r="C68676">
        <v>5.911469164783691</v>
      </c>
      <c r="D68676">
        <v>3.0185152510550837</v>
      </c>
      <c r="E68676">
        <v>2.8929539137286109</v>
      </c>
      <c r="F68676">
        <v>-1</v>
      </c>
      <c r="G68676">
        <v>23.300000000000061</v>
      </c>
      <c r="H68676">
        <v>171875000</v>
      </c>
      <c r="I68676">
        <v>0</v>
      </c>
    </row>
    <row r="68677" spans="1:9" x14ac:dyDescent="0.25">
      <c r="A68677" s="1" t="s">
        <v>68684</v>
      </c>
      <c r="B68677">
        <v>23.40000000000007</v>
      </c>
      <c r="C68677">
        <v>5.3363353781352814</v>
      </c>
      <c r="D68677">
        <v>2.7323699103656165</v>
      </c>
      <c r="E68677">
        <v>2.6039654677696737</v>
      </c>
      <c r="F68677">
        <v>-0.95500583082965473</v>
      </c>
      <c r="G68677">
        <v>23.300000000000061</v>
      </c>
      <c r="H68677">
        <v>78125000</v>
      </c>
      <c r="I68677">
        <v>0</v>
      </c>
    </row>
    <row r="68678" spans="1:9" x14ac:dyDescent="0.25">
      <c r="A68678" s="1" t="s">
        <v>68685</v>
      </c>
      <c r="B68678">
        <v>23.300000000000058</v>
      </c>
      <c r="C68678">
        <v>6.1475693230328803</v>
      </c>
      <c r="D68678">
        <v>2.9896426428381186</v>
      </c>
      <c r="E68678">
        <v>3.1579266801947732</v>
      </c>
      <c r="F68678">
        <v>1</v>
      </c>
      <c r="G68678">
        <v>23.600000000000065</v>
      </c>
      <c r="H68678">
        <v>109375000</v>
      </c>
      <c r="I68678">
        <v>0</v>
      </c>
    </row>
    <row r="68679" spans="1:9" x14ac:dyDescent="0.25">
      <c r="A68679" s="1" t="s">
        <v>68686</v>
      </c>
      <c r="B68679">
        <v>0.05</v>
      </c>
      <c r="C68679">
        <v>0.36327126400268028</v>
      </c>
      <c r="D68679">
        <v>0.36327126400268028</v>
      </c>
      <c r="E68679">
        <v>0</v>
      </c>
      <c r="F68679">
        <v>0.36327126400268028</v>
      </c>
      <c r="G68679">
        <v>0</v>
      </c>
      <c r="H68679">
        <v>15625000</v>
      </c>
      <c r="I68679">
        <v>1</v>
      </c>
    </row>
    <row r="68680" spans="1:9" x14ac:dyDescent="0.25">
      <c r="A68680" s="1" t="s">
        <v>68687</v>
      </c>
      <c r="B68680">
        <v>23.500000000000064</v>
      </c>
      <c r="C68680">
        <v>6.7644151201393949</v>
      </c>
      <c r="D68680">
        <v>3.2938752722900726</v>
      </c>
      <c r="E68680">
        <v>3.4705398478493228</v>
      </c>
      <c r="F68680">
        <v>1</v>
      </c>
      <c r="G68680">
        <v>23.800000000000068</v>
      </c>
      <c r="H68680">
        <v>171875000</v>
      </c>
      <c r="I68680">
        <v>0</v>
      </c>
    </row>
    <row r="68681" spans="1:9" x14ac:dyDescent="0.25">
      <c r="A68681" s="1" t="s">
        <v>68688</v>
      </c>
      <c r="B68681">
        <v>23.500000000000039</v>
      </c>
      <c r="C68681">
        <v>6.7568048640537608</v>
      </c>
      <c r="D68681">
        <v>3.2895076319757273</v>
      </c>
      <c r="E68681">
        <v>3.4672972320780406</v>
      </c>
      <c r="F68681">
        <v>1</v>
      </c>
      <c r="G68681">
        <v>23.800000000000068</v>
      </c>
      <c r="H68681">
        <v>156250000</v>
      </c>
      <c r="I68681">
        <v>0</v>
      </c>
    </row>
    <row r="68682" spans="1:9" x14ac:dyDescent="0.25">
      <c r="A68682" s="1" t="s">
        <v>68689</v>
      </c>
      <c r="B68682">
        <v>22.399999999999903</v>
      </c>
      <c r="C68682">
        <v>5.4801056596587276</v>
      </c>
      <c r="D68682">
        <v>2.8042552138134038</v>
      </c>
      <c r="E68682">
        <v>2.6758504458453225</v>
      </c>
      <c r="F68682">
        <v>-1</v>
      </c>
      <c r="G68682">
        <v>22.700000000000053</v>
      </c>
      <c r="H68682">
        <v>140625000</v>
      </c>
      <c r="I68682">
        <v>0</v>
      </c>
    </row>
    <row r="68683" spans="1:9" x14ac:dyDescent="0.25">
      <c r="A68683" s="1" t="s">
        <v>68690</v>
      </c>
      <c r="B68683">
        <v>22.399999999999924</v>
      </c>
      <c r="C68683">
        <v>5.4579970249084475</v>
      </c>
      <c r="D68683">
        <v>2.7938522988617289</v>
      </c>
      <c r="E68683">
        <v>2.664144726046723</v>
      </c>
      <c r="F68683">
        <v>-1</v>
      </c>
      <c r="G68683">
        <v>22.700000000000053</v>
      </c>
      <c r="H68683">
        <v>125000000</v>
      </c>
      <c r="I68683">
        <v>0</v>
      </c>
    </row>
    <row r="68684" spans="1:9" x14ac:dyDescent="0.25">
      <c r="A68684" s="1" t="s">
        <v>68691</v>
      </c>
      <c r="B68684">
        <v>22.499999999999968</v>
      </c>
      <c r="C68684">
        <v>5.9597420316553293</v>
      </c>
      <c r="D68684">
        <v>3.0502359588859451</v>
      </c>
      <c r="E68684">
        <v>2.9095060727693922</v>
      </c>
      <c r="F68684">
        <v>-1</v>
      </c>
      <c r="G68684">
        <v>22.800000000000054</v>
      </c>
      <c r="H68684">
        <v>109375000</v>
      </c>
      <c r="I68684">
        <v>0</v>
      </c>
    </row>
    <row r="68685" spans="1:9" x14ac:dyDescent="0.25">
      <c r="A68685" s="1" t="s">
        <v>68692</v>
      </c>
      <c r="B68685">
        <v>22.500000000000057</v>
      </c>
      <c r="C68685">
        <v>5.9414686476153546</v>
      </c>
      <c r="D68685">
        <v>3.0417327482141219</v>
      </c>
      <c r="E68685">
        <v>2.8997358994012363</v>
      </c>
      <c r="F68685">
        <v>-1</v>
      </c>
      <c r="G68685">
        <v>22.800000000000054</v>
      </c>
      <c r="H68685">
        <v>125000000</v>
      </c>
      <c r="I68685">
        <v>0</v>
      </c>
    </row>
    <row r="68686" spans="1:9" x14ac:dyDescent="0.25">
      <c r="A68686" s="1" t="s">
        <v>68693</v>
      </c>
      <c r="B68686">
        <v>22.699999999999886</v>
      </c>
      <c r="C68686">
        <v>6.2816204678706553</v>
      </c>
      <c r="D68686">
        <v>3.2155208228790482</v>
      </c>
      <c r="E68686">
        <v>3.0660996449916058</v>
      </c>
      <c r="F68686">
        <v>-1</v>
      </c>
      <c r="G68686">
        <v>23.000000000000057</v>
      </c>
      <c r="H68686">
        <v>140625000</v>
      </c>
      <c r="I68686">
        <v>0</v>
      </c>
    </row>
    <row r="68687" spans="1:9" x14ac:dyDescent="0.25">
      <c r="A68687" s="1" t="s">
        <v>68694</v>
      </c>
      <c r="B68687">
        <v>22.699999999999932</v>
      </c>
      <c r="C68687">
        <v>6.2573008533048275</v>
      </c>
      <c r="D68687">
        <v>3.2039707628667577</v>
      </c>
      <c r="E68687">
        <v>3.0533300904380716</v>
      </c>
      <c r="F68687">
        <v>-1</v>
      </c>
      <c r="G68687">
        <v>23.000000000000057</v>
      </c>
      <c r="H68687">
        <v>125000000</v>
      </c>
      <c r="I68687">
        <v>0</v>
      </c>
    </row>
    <row r="68688" spans="1:9" x14ac:dyDescent="0.25">
      <c r="A68688" s="1" t="s">
        <v>68695</v>
      </c>
      <c r="B68688">
        <v>21.449999999999921</v>
      </c>
      <c r="C68688">
        <v>3.5099581764081109</v>
      </c>
      <c r="D68688">
        <v>1.8127036171135695</v>
      </c>
      <c r="E68688">
        <v>1.6972545592945414</v>
      </c>
      <c r="F68688">
        <v>-1</v>
      </c>
      <c r="G68688">
        <v>21.400000000000034</v>
      </c>
      <c r="H68688">
        <v>156250000</v>
      </c>
      <c r="I68688">
        <v>0</v>
      </c>
    </row>
    <row r="68689" spans="1:9" x14ac:dyDescent="0.25">
      <c r="A68689" s="1" t="s">
        <v>68696</v>
      </c>
      <c r="B68689">
        <v>21.449999999999935</v>
      </c>
      <c r="C68689">
        <v>3.5596606093515106</v>
      </c>
      <c r="D68689">
        <v>1.8390500860380659</v>
      </c>
      <c r="E68689">
        <v>1.7206105233134448</v>
      </c>
      <c r="F68689">
        <v>-1</v>
      </c>
      <c r="G68689">
        <v>21.400000000000034</v>
      </c>
      <c r="H68689">
        <v>156250000</v>
      </c>
      <c r="I68689">
        <v>0</v>
      </c>
    </row>
    <row r="68690" spans="1:9" x14ac:dyDescent="0.25">
      <c r="A68690" s="1" t="s">
        <v>68697</v>
      </c>
      <c r="B68690">
        <v>22.153818613048276</v>
      </c>
      <c r="C68690">
        <v>5.8168883818252457</v>
      </c>
      <c r="D68690">
        <v>2.9790026941219283</v>
      </c>
      <c r="E68690">
        <v>2.8378856877033161</v>
      </c>
      <c r="F68690">
        <v>-0.67134891081608972</v>
      </c>
      <c r="G68690">
        <v>23.20000000000006</v>
      </c>
      <c r="H68690">
        <v>140625000</v>
      </c>
      <c r="I68690">
        <v>0</v>
      </c>
    </row>
    <row r="68691" spans="1:9" x14ac:dyDescent="0.25">
      <c r="A68691" s="1" t="s">
        <v>68698</v>
      </c>
      <c r="B68691">
        <v>27.074650233862091</v>
      </c>
      <c r="C68691">
        <v>22.97607708626073</v>
      </c>
      <c r="D68691">
        <v>11.560154284573553</v>
      </c>
      <c r="E68691">
        <v>11.415922801687183</v>
      </c>
      <c r="F68691">
        <v>-0.57199424740019245</v>
      </c>
      <c r="G68691">
        <v>50.500000000000448</v>
      </c>
      <c r="H68691">
        <v>234375000</v>
      </c>
      <c r="I68691">
        <v>0</v>
      </c>
    </row>
    <row r="68692" spans="1:9" x14ac:dyDescent="0.25">
      <c r="A68692" s="1" t="s">
        <v>68699</v>
      </c>
      <c r="B68692">
        <v>21.000000000000018</v>
      </c>
      <c r="C68692">
        <v>2.5166749061518505</v>
      </c>
      <c r="D68692">
        <v>1.1728135879018611</v>
      </c>
      <c r="E68692">
        <v>1.3438613182499894</v>
      </c>
      <c r="F68692">
        <v>0.52120249299787424</v>
      </c>
      <c r="G68692">
        <v>20.900000000000027</v>
      </c>
      <c r="H68692">
        <v>93750000</v>
      </c>
      <c r="I68692">
        <v>0</v>
      </c>
    </row>
    <row r="68693" spans="1:9" x14ac:dyDescent="0.25">
      <c r="A68693" s="1" t="s">
        <v>68700</v>
      </c>
      <c r="B68693">
        <v>20.999999999999993</v>
      </c>
      <c r="C68693">
        <v>2.5724191631801405</v>
      </c>
      <c r="D68693">
        <v>1.2000161439420034</v>
      </c>
      <c r="E68693">
        <v>1.3724030192381371</v>
      </c>
      <c r="F68693">
        <v>0.66515596615636241</v>
      </c>
      <c r="G68693">
        <v>20.900000000000027</v>
      </c>
      <c r="H68693">
        <v>93750000</v>
      </c>
      <c r="I68693">
        <v>0</v>
      </c>
    </row>
    <row r="68694" spans="1:9" x14ac:dyDescent="0.25">
      <c r="A68694" s="1" t="s">
        <v>68701</v>
      </c>
      <c r="B68694">
        <v>21.099999999999984</v>
      </c>
      <c r="C68694">
        <v>2.0876079986482878</v>
      </c>
      <c r="D68694">
        <v>0.95108398603768851</v>
      </c>
      <c r="E68694">
        <v>1.1365240126105993</v>
      </c>
      <c r="F68694">
        <v>0.2024692879340142</v>
      </c>
      <c r="G68694">
        <v>21.000000000000028</v>
      </c>
      <c r="H68694">
        <v>109375000</v>
      </c>
      <c r="I68694">
        <v>0</v>
      </c>
    </row>
    <row r="68695" spans="1:9" x14ac:dyDescent="0.25">
      <c r="A68695" s="1" t="s">
        <v>68702</v>
      </c>
      <c r="B68695">
        <v>21.100000000000023</v>
      </c>
      <c r="C68695">
        <v>2.1133838005724024</v>
      </c>
      <c r="D68695">
        <v>0.9632956432519153</v>
      </c>
      <c r="E68695">
        <v>1.1500881573204871</v>
      </c>
      <c r="F68695">
        <v>0.20345905365207217</v>
      </c>
      <c r="G68695">
        <v>21.000000000000028</v>
      </c>
      <c r="H68695">
        <v>140625000</v>
      </c>
      <c r="I68695">
        <v>0</v>
      </c>
    </row>
    <row r="68696" spans="1:9" x14ac:dyDescent="0.25">
      <c r="A68696" s="1" t="s">
        <v>68703</v>
      </c>
      <c r="B68696">
        <v>21.399999999999945</v>
      </c>
      <c r="C68696">
        <v>2.2592295468764663</v>
      </c>
      <c r="D68696">
        <v>1.0320409229802032</v>
      </c>
      <c r="E68696">
        <v>1.227188623896263</v>
      </c>
      <c r="F68696">
        <v>0.1681975081223408</v>
      </c>
      <c r="G68696">
        <v>21.300000000000033</v>
      </c>
      <c r="H68696">
        <v>109375000</v>
      </c>
      <c r="I68696">
        <v>0</v>
      </c>
    </row>
    <row r="68697" spans="1:9" x14ac:dyDescent="0.25">
      <c r="A68697" s="1" t="s">
        <v>68704</v>
      </c>
      <c r="B68697">
        <v>21.399999999999952</v>
      </c>
      <c r="C68697">
        <v>2.2215805441515162</v>
      </c>
      <c r="D68697">
        <v>1.0125273005303712</v>
      </c>
      <c r="E68697">
        <v>1.209053243621145</v>
      </c>
      <c r="F68697">
        <v>0.168181667870968</v>
      </c>
      <c r="G68697">
        <v>21.300000000000033</v>
      </c>
      <c r="H68697">
        <v>156250000</v>
      </c>
      <c r="I68697">
        <v>0</v>
      </c>
    </row>
    <row r="68698" spans="1:9" x14ac:dyDescent="0.25">
      <c r="A68698" s="1" t="s">
        <v>68705</v>
      </c>
      <c r="B68698">
        <v>20.999999999999986</v>
      </c>
      <c r="C68698">
        <v>2.5305614559617937</v>
      </c>
      <c r="D68698">
        <v>1.3507499295412568</v>
      </c>
      <c r="E68698">
        <v>1.1798115264205369</v>
      </c>
      <c r="F68698">
        <v>-0.43504407107698606</v>
      </c>
      <c r="G68698">
        <v>20.900000000000027</v>
      </c>
      <c r="H68698">
        <v>109375000</v>
      </c>
      <c r="I68698">
        <v>0</v>
      </c>
    </row>
    <row r="68699" spans="1:9" x14ac:dyDescent="0.25">
      <c r="A68699" s="1" t="s">
        <v>68706</v>
      </c>
      <c r="B68699">
        <v>20.999999999999964</v>
      </c>
      <c r="C68699">
        <v>2.6625063003347185</v>
      </c>
      <c r="D68699">
        <v>1.4175345876477672</v>
      </c>
      <c r="E68699">
        <v>1.2449717126869513</v>
      </c>
      <c r="F68699">
        <v>-0.55998290875678425</v>
      </c>
      <c r="G68699">
        <v>20.900000000000027</v>
      </c>
      <c r="H68699">
        <v>125000000</v>
      </c>
      <c r="I68699">
        <v>0</v>
      </c>
    </row>
    <row r="68700" spans="1:9" x14ac:dyDescent="0.25">
      <c r="A68700" s="1" t="s">
        <v>68707</v>
      </c>
      <c r="B68700">
        <v>21.100000000000033</v>
      </c>
      <c r="C68700">
        <v>2.120055102289077</v>
      </c>
      <c r="D68700">
        <v>1.1526291400337576</v>
      </c>
      <c r="E68700">
        <v>0.9674259622553194</v>
      </c>
      <c r="F68700">
        <v>-0.20760706880535684</v>
      </c>
      <c r="G68700">
        <v>21.000000000000028</v>
      </c>
      <c r="H68700">
        <v>78125000</v>
      </c>
      <c r="I68700">
        <v>0</v>
      </c>
    </row>
    <row r="68701" spans="1:9" x14ac:dyDescent="0.25">
      <c r="A68701" s="1" t="s">
        <v>68708</v>
      </c>
      <c r="B68701">
        <v>21.100000000000012</v>
      </c>
      <c r="C68701">
        <v>2.1415163460815738</v>
      </c>
      <c r="D68701">
        <v>1.1641504579899653</v>
      </c>
      <c r="E68701">
        <v>0.97736588809160851</v>
      </c>
      <c r="F68701">
        <v>-0.21927619621034156</v>
      </c>
      <c r="G68701">
        <v>21.000000000000028</v>
      </c>
      <c r="H68701">
        <v>109375000</v>
      </c>
      <c r="I68701">
        <v>0</v>
      </c>
    </row>
    <row r="68702" spans="1:9" x14ac:dyDescent="0.25">
      <c r="A68702" s="1" t="s">
        <v>68709</v>
      </c>
      <c r="B68702">
        <v>21.399999999999974</v>
      </c>
      <c r="C68702">
        <v>2.2827032512463035</v>
      </c>
      <c r="D68702">
        <v>1.2387325948850694</v>
      </c>
      <c r="E68702">
        <v>1.0439706563612341</v>
      </c>
      <c r="F68702">
        <v>-0.17994251990005905</v>
      </c>
      <c r="G68702">
        <v>21.300000000000033</v>
      </c>
      <c r="H68702">
        <v>109375000</v>
      </c>
      <c r="I68702">
        <v>0</v>
      </c>
    </row>
    <row r="68703" spans="1:9" x14ac:dyDescent="0.25">
      <c r="A68703" s="1" t="s">
        <v>68710</v>
      </c>
      <c r="B68703">
        <v>21.399999999999952</v>
      </c>
      <c r="C68703">
        <v>2.2461108256000366</v>
      </c>
      <c r="D68703">
        <v>1.2211938094317585</v>
      </c>
      <c r="E68703">
        <v>1.0249170161682781</v>
      </c>
      <c r="F68703">
        <v>-0.17237245046220373</v>
      </c>
      <c r="G68703">
        <v>21.300000000000033</v>
      </c>
      <c r="H68703">
        <v>125000000</v>
      </c>
      <c r="I68703">
        <v>0</v>
      </c>
    </row>
    <row r="68704" spans="1:9" x14ac:dyDescent="0.25">
      <c r="A68704" s="1" t="s">
        <v>68711</v>
      </c>
      <c r="B68704">
        <v>22.715963912513274</v>
      </c>
      <c r="C68704">
        <v>8.1847200685411465</v>
      </c>
      <c r="D68704">
        <v>4.1696759402113726</v>
      </c>
      <c r="E68704">
        <v>4.0150441283297793</v>
      </c>
      <c r="F68704">
        <v>0.5</v>
      </c>
      <c r="G68704">
        <v>27.900000000000126</v>
      </c>
      <c r="H68704">
        <v>140625000</v>
      </c>
      <c r="I68704">
        <v>0</v>
      </c>
    </row>
    <row r="68705" spans="1:9" x14ac:dyDescent="0.25">
      <c r="A68705" s="1" t="s">
        <v>68712</v>
      </c>
      <c r="B68705">
        <v>22.842923978979243</v>
      </c>
      <c r="C68705">
        <v>7.5861542613916821</v>
      </c>
      <c r="D68705">
        <v>3.8722801411859664</v>
      </c>
      <c r="E68705">
        <v>3.7138741202057273</v>
      </c>
      <c r="F68705">
        <v>0.5</v>
      </c>
      <c r="G68705">
        <v>26.600000000000108</v>
      </c>
      <c r="H68705">
        <v>125000000</v>
      </c>
      <c r="I68705">
        <v>0</v>
      </c>
    </row>
    <row r="68706" spans="1:9" x14ac:dyDescent="0.25">
      <c r="A68706" s="1" t="s">
        <v>68713</v>
      </c>
      <c r="B68706">
        <v>22.229311713355223</v>
      </c>
      <c r="C68706">
        <v>6.9236874890706641</v>
      </c>
      <c r="D68706">
        <v>3.399121720643373</v>
      </c>
      <c r="E68706">
        <v>3.5245657684272893</v>
      </c>
      <c r="F68706">
        <v>-0.5</v>
      </c>
      <c r="G68706">
        <v>25.100000000000087</v>
      </c>
      <c r="H68706">
        <v>187500000</v>
      </c>
      <c r="I68706">
        <v>0</v>
      </c>
    </row>
    <row r="68707" spans="1:9" x14ac:dyDescent="0.25">
      <c r="A68707" s="1" t="s">
        <v>68714</v>
      </c>
      <c r="B68707">
        <v>21.357169036110282</v>
      </c>
      <c r="C68707">
        <v>7.6187320448550686</v>
      </c>
      <c r="D68707">
        <v>3.7450892701997525</v>
      </c>
      <c r="E68707">
        <v>3.8736427746553201</v>
      </c>
      <c r="F68707">
        <v>-0.8759974592559221</v>
      </c>
      <c r="G68707">
        <v>21.400000000000034</v>
      </c>
      <c r="H68707">
        <v>125000000</v>
      </c>
      <c r="I68707">
        <v>0</v>
      </c>
    </row>
    <row r="68708" spans="1:9" x14ac:dyDescent="0.25">
      <c r="A68708" s="1" t="s">
        <v>68715</v>
      </c>
      <c r="B68708">
        <v>20.799999999999955</v>
      </c>
      <c r="C68708">
        <v>1.9961577211410657</v>
      </c>
      <c r="D68708">
        <v>0.92085014372905016</v>
      </c>
      <c r="E68708">
        <v>1.0753075774120155</v>
      </c>
      <c r="F68708">
        <v>0.21052817682892355</v>
      </c>
      <c r="G68708">
        <v>20.700000000000024</v>
      </c>
      <c r="H68708">
        <v>125000000</v>
      </c>
      <c r="I68708">
        <v>0</v>
      </c>
    </row>
    <row r="68709" spans="1:9" x14ac:dyDescent="0.25">
      <c r="A68709" s="1" t="s">
        <v>68716</v>
      </c>
      <c r="B68709">
        <v>20.800000000000043</v>
      </c>
      <c r="C68709">
        <v>2.0625932818958885</v>
      </c>
      <c r="D68709">
        <v>0.9534088080509262</v>
      </c>
      <c r="E68709">
        <v>1.1091844738449623</v>
      </c>
      <c r="F68709">
        <v>0.2269903272513778</v>
      </c>
      <c r="G68709">
        <v>20.700000000000024</v>
      </c>
      <c r="H68709">
        <v>125000000</v>
      </c>
      <c r="I68709">
        <v>0</v>
      </c>
    </row>
    <row r="68710" spans="1:9" x14ac:dyDescent="0.25">
      <c r="A68710" s="1" t="s">
        <v>68717</v>
      </c>
      <c r="B68710">
        <v>20.899999999999956</v>
      </c>
      <c r="C68710">
        <v>1.8003814732794141</v>
      </c>
      <c r="D68710">
        <v>0.81565208121866473</v>
      </c>
      <c r="E68710">
        <v>0.98472939206074939</v>
      </c>
      <c r="F68710">
        <v>0.12499383337209036</v>
      </c>
      <c r="G68710">
        <v>20.800000000000026</v>
      </c>
      <c r="H68710">
        <v>125000000</v>
      </c>
      <c r="I68710">
        <v>0</v>
      </c>
    </row>
    <row r="68711" spans="1:9" x14ac:dyDescent="0.25">
      <c r="A68711" s="1" t="s">
        <v>68718</v>
      </c>
      <c r="B68711">
        <v>20.900000000000038</v>
      </c>
      <c r="C68711">
        <v>1.8112956596908125</v>
      </c>
      <c r="D68711">
        <v>0.82044534175277528</v>
      </c>
      <c r="E68711">
        <v>0.99085031793803724</v>
      </c>
      <c r="F68711">
        <v>0.12930468325321209</v>
      </c>
      <c r="G68711">
        <v>20.800000000000026</v>
      </c>
      <c r="H68711">
        <v>109375000</v>
      </c>
      <c r="I68711">
        <v>0</v>
      </c>
    </row>
    <row r="68712" spans="1:9" x14ac:dyDescent="0.25">
      <c r="A68712" s="1" t="s">
        <v>68719</v>
      </c>
      <c r="B68712">
        <v>21.199999999999946</v>
      </c>
      <c r="C68712">
        <v>2.1957724264680678</v>
      </c>
      <c r="D68712">
        <v>1.0083372740724066</v>
      </c>
      <c r="E68712">
        <v>1.1874351523956612</v>
      </c>
      <c r="F68712">
        <v>0.13240207766500811</v>
      </c>
      <c r="G68712">
        <v>21.10000000000003</v>
      </c>
      <c r="H68712">
        <v>109375000</v>
      </c>
      <c r="I68712">
        <v>0</v>
      </c>
    </row>
    <row r="68713" spans="1:9" x14ac:dyDescent="0.25">
      <c r="A68713" s="1" t="s">
        <v>68720</v>
      </c>
      <c r="B68713">
        <v>21.19999999999996</v>
      </c>
      <c r="C68713">
        <v>2.1581961548687887</v>
      </c>
      <c r="D68713">
        <v>0.98887253908770401</v>
      </c>
      <c r="E68713">
        <v>1.1693236157810847</v>
      </c>
      <c r="F68713">
        <v>0.1289123117725266</v>
      </c>
      <c r="G68713">
        <v>21.10000000000003</v>
      </c>
      <c r="H68713">
        <v>140625000</v>
      </c>
      <c r="I68713">
        <v>0</v>
      </c>
    </row>
    <row r="68714" spans="1:9" x14ac:dyDescent="0.25">
      <c r="A68714" s="1" t="s">
        <v>68721</v>
      </c>
      <c r="B68714">
        <v>21.399999999999974</v>
      </c>
      <c r="C68714">
        <v>6.362535207674954</v>
      </c>
      <c r="D68714">
        <v>3.2750032113532921</v>
      </c>
      <c r="E68714">
        <v>3.0875319963216641</v>
      </c>
      <c r="F68714">
        <v>-1</v>
      </c>
      <c r="G68714">
        <v>21.300000000000033</v>
      </c>
      <c r="H68714">
        <v>109375000</v>
      </c>
      <c r="I68714">
        <v>0</v>
      </c>
    </row>
    <row r="68715" spans="1:9" x14ac:dyDescent="0.25">
      <c r="A68715" s="1" t="s">
        <v>68722</v>
      </c>
      <c r="B68715">
        <v>23.891655455669316</v>
      </c>
      <c r="C68715">
        <v>11.106859723492789</v>
      </c>
      <c r="D68715">
        <v>5.6479886725887756</v>
      </c>
      <c r="E68715">
        <v>5.458871050904035</v>
      </c>
      <c r="F68715">
        <v>-0.5</v>
      </c>
      <c r="G68715">
        <v>30.900000000000169</v>
      </c>
      <c r="H68715">
        <v>171875000</v>
      </c>
      <c r="I68715">
        <v>0</v>
      </c>
    </row>
    <row r="68716" spans="1:9" x14ac:dyDescent="0.25">
      <c r="A68716" s="1" t="s">
        <v>68723</v>
      </c>
      <c r="B68716">
        <v>21.400000000000038</v>
      </c>
      <c r="C68716">
        <v>2.5187802185776134</v>
      </c>
      <c r="D68716">
        <v>1.3601375131210509</v>
      </c>
      <c r="E68716">
        <v>1.1586427054565624</v>
      </c>
      <c r="F68716">
        <v>-0.45789335569045519</v>
      </c>
      <c r="G68716">
        <v>21.300000000000033</v>
      </c>
      <c r="H68716">
        <v>140625000</v>
      </c>
      <c r="I68716">
        <v>0</v>
      </c>
    </row>
    <row r="68717" spans="1:9" x14ac:dyDescent="0.25">
      <c r="A68717" s="1" t="s">
        <v>68724</v>
      </c>
      <c r="B68717">
        <v>21.400000000000045</v>
      </c>
      <c r="C68717">
        <v>2.5520787733699959</v>
      </c>
      <c r="D68717">
        <v>1.3775905263501294</v>
      </c>
      <c r="E68717">
        <v>1.1744882470198665</v>
      </c>
      <c r="F68717">
        <v>-0.41792414928599486</v>
      </c>
      <c r="G68717">
        <v>21.300000000000033</v>
      </c>
      <c r="H68717">
        <v>125000000</v>
      </c>
      <c r="I68717">
        <v>0</v>
      </c>
    </row>
    <row r="68718" spans="1:9" x14ac:dyDescent="0.25">
      <c r="A68718" s="1" t="s">
        <v>68725</v>
      </c>
      <c r="B68718">
        <v>21.60000000000003</v>
      </c>
      <c r="C68718">
        <v>2.4518120862232018</v>
      </c>
      <c r="D68718">
        <v>1.3312756406914263</v>
      </c>
      <c r="E68718">
        <v>1.1205364455317754</v>
      </c>
      <c r="F68718">
        <v>-0.27250043392494883</v>
      </c>
      <c r="G68718">
        <v>21.500000000000036</v>
      </c>
      <c r="H68718">
        <v>109375000</v>
      </c>
      <c r="I68718">
        <v>0</v>
      </c>
    </row>
    <row r="68719" spans="1:9" x14ac:dyDescent="0.25">
      <c r="A68719" s="1" t="s">
        <v>68726</v>
      </c>
      <c r="B68719">
        <v>21.600000000000055</v>
      </c>
      <c r="C68719">
        <v>2.4242450713900339</v>
      </c>
      <c r="D68719">
        <v>1.3182587134552288</v>
      </c>
      <c r="E68719">
        <v>1.105986357934805</v>
      </c>
      <c r="F68719">
        <v>-0.26730980129746085</v>
      </c>
      <c r="G68719">
        <v>21.500000000000036</v>
      </c>
      <c r="H68719">
        <v>109375000</v>
      </c>
      <c r="I68719">
        <v>0</v>
      </c>
    </row>
    <row r="68720" spans="1:9" x14ac:dyDescent="0.25">
      <c r="A68720" s="1" t="s">
        <v>68727</v>
      </c>
      <c r="B68720">
        <v>20.800000000000029</v>
      </c>
      <c r="C68720">
        <v>2.6163089625913458</v>
      </c>
      <c r="D68720">
        <v>1.2389812831190259</v>
      </c>
      <c r="E68720">
        <v>1.3773276794723199</v>
      </c>
      <c r="F68720">
        <v>0.70732073762422365</v>
      </c>
      <c r="G68720">
        <v>20.700000000000024</v>
      </c>
      <c r="H68720">
        <v>125000000</v>
      </c>
      <c r="I68720">
        <v>0</v>
      </c>
    </row>
    <row r="68721" spans="1:9" x14ac:dyDescent="0.25">
      <c r="A68721" s="1" t="s">
        <v>68728</v>
      </c>
      <c r="B68721">
        <v>20.900000000000027</v>
      </c>
      <c r="C68721">
        <v>2.6262024183080426</v>
      </c>
      <c r="D68721">
        <v>1.2420866588257047</v>
      </c>
      <c r="E68721">
        <v>1.3841157594823379</v>
      </c>
      <c r="F68721">
        <v>0.72747319679160549</v>
      </c>
      <c r="G68721">
        <v>20.800000000000026</v>
      </c>
      <c r="H68721">
        <v>62500000</v>
      </c>
      <c r="I68721">
        <v>0</v>
      </c>
    </row>
    <row r="68722" spans="1:9" x14ac:dyDescent="0.25">
      <c r="A68722" s="1" t="s">
        <v>68729</v>
      </c>
      <c r="B68722">
        <v>21.100000000000062</v>
      </c>
      <c r="C68722">
        <v>3.4344742174785714</v>
      </c>
      <c r="D68722">
        <v>1.7798765601983666</v>
      </c>
      <c r="E68722">
        <v>1.6545976572802048</v>
      </c>
      <c r="F68722">
        <v>-1</v>
      </c>
      <c r="G68722">
        <v>21.000000000000028</v>
      </c>
      <c r="H68722">
        <v>140625000</v>
      </c>
      <c r="I68722">
        <v>0</v>
      </c>
    </row>
    <row r="68723" spans="1:9" x14ac:dyDescent="0.25">
      <c r="A68723" s="1" t="s">
        <v>68730</v>
      </c>
      <c r="B68723">
        <v>21.199999999999921</v>
      </c>
      <c r="C68723">
        <v>4.8308815155351219</v>
      </c>
      <c r="D68723">
        <v>2.4796509295673252</v>
      </c>
      <c r="E68723">
        <v>2.351230585967798</v>
      </c>
      <c r="F68723">
        <v>-1</v>
      </c>
      <c r="G68723">
        <v>21.10000000000003</v>
      </c>
      <c r="H68723">
        <v>125000000</v>
      </c>
      <c r="I68723">
        <v>0</v>
      </c>
    </row>
    <row r="68724" spans="1:9" x14ac:dyDescent="0.25">
      <c r="A68724" s="1" t="s">
        <v>68731</v>
      </c>
      <c r="B68724">
        <v>22.926720554319754</v>
      </c>
      <c r="C68724">
        <v>8.3129937422379889</v>
      </c>
      <c r="D68724">
        <v>4.0627043430735954</v>
      </c>
      <c r="E68724">
        <v>4.2502893991643873</v>
      </c>
      <c r="F68724">
        <v>-0.5</v>
      </c>
      <c r="G68724">
        <v>25.400000000000091</v>
      </c>
      <c r="H68724">
        <v>156250000</v>
      </c>
      <c r="I68724">
        <v>0</v>
      </c>
    </row>
    <row r="68725" spans="1:9" x14ac:dyDescent="0.25">
      <c r="A68725" s="1" t="s">
        <v>68732</v>
      </c>
      <c r="B68725">
        <v>23.126546541405428</v>
      </c>
      <c r="C68725">
        <v>7.7332745543544981</v>
      </c>
      <c r="D68725">
        <v>3.9423371133224796</v>
      </c>
      <c r="E68725">
        <v>3.7909374410320265</v>
      </c>
      <c r="F68725">
        <v>-0.50953048475334395</v>
      </c>
      <c r="G68725">
        <v>26.800000000000111</v>
      </c>
      <c r="H68725">
        <v>140625000</v>
      </c>
      <c r="I68725">
        <v>0</v>
      </c>
    </row>
    <row r="68726" spans="1:9" x14ac:dyDescent="0.25">
      <c r="A68726" s="1" t="s">
        <v>68733</v>
      </c>
      <c r="B68726">
        <v>21.400000000000027</v>
      </c>
      <c r="C68726">
        <v>2.4977267017428044</v>
      </c>
      <c r="D68726">
        <v>1.1479932219078659</v>
      </c>
      <c r="E68726">
        <v>1.3497334798349385</v>
      </c>
      <c r="F68726">
        <v>0.37423299201538684</v>
      </c>
      <c r="G68726">
        <v>21.300000000000033</v>
      </c>
      <c r="H68726">
        <v>140625000</v>
      </c>
      <c r="I68726">
        <v>0</v>
      </c>
    </row>
    <row r="68727" spans="1:9" x14ac:dyDescent="0.25">
      <c r="A68727" s="1" t="s">
        <v>68734</v>
      </c>
      <c r="B68727">
        <v>21.399999999999938</v>
      </c>
      <c r="C68727">
        <v>2.5459891557371375</v>
      </c>
      <c r="D68727">
        <v>1.1714348200333289</v>
      </c>
      <c r="E68727">
        <v>1.3745543357038086</v>
      </c>
      <c r="F68727">
        <v>0.42903739727230539</v>
      </c>
      <c r="G68727">
        <v>21.300000000000033</v>
      </c>
      <c r="H68727">
        <v>187500000</v>
      </c>
      <c r="I68727">
        <v>0</v>
      </c>
    </row>
    <row r="68728" spans="1:9" x14ac:dyDescent="0.25">
      <c r="A68728" s="1" t="s">
        <v>68735</v>
      </c>
      <c r="B68728">
        <v>21.600000000000037</v>
      </c>
      <c r="C68728">
        <v>2.4150344910002657</v>
      </c>
      <c r="D68728">
        <v>1.1019514194077491</v>
      </c>
      <c r="E68728">
        <v>1.3130830715925166</v>
      </c>
      <c r="F68728">
        <v>0.2536552477403009</v>
      </c>
      <c r="G68728">
        <v>21.500000000000036</v>
      </c>
      <c r="H68728">
        <v>171875000</v>
      </c>
      <c r="I68728">
        <v>0</v>
      </c>
    </row>
    <row r="68729" spans="1:9" x14ac:dyDescent="0.25">
      <c r="A68729" s="1" t="s">
        <v>68736</v>
      </c>
      <c r="B68729">
        <v>21.599999999999977</v>
      </c>
      <c r="C68729">
        <v>2.3871170937249113</v>
      </c>
      <c r="D68729">
        <v>1.0872911195841821</v>
      </c>
      <c r="E68729">
        <v>1.2998259741407292</v>
      </c>
      <c r="F68729">
        <v>0.24221927919312325</v>
      </c>
      <c r="G68729">
        <v>21.500000000000036</v>
      </c>
      <c r="H68729">
        <v>156250000</v>
      </c>
      <c r="I68729">
        <v>0</v>
      </c>
    </row>
    <row r="68730" spans="1:9" x14ac:dyDescent="0.25">
      <c r="A68730" s="1" t="s">
        <v>68737</v>
      </c>
      <c r="B68730">
        <v>20.79999999999994</v>
      </c>
      <c r="C68730">
        <v>2.0036626007738314</v>
      </c>
      <c r="D68730">
        <v>1.0790103339586761</v>
      </c>
      <c r="E68730">
        <v>0.92465226681515533</v>
      </c>
      <c r="F68730">
        <v>-0.2274060864314702</v>
      </c>
      <c r="G68730">
        <v>20.700000000000024</v>
      </c>
      <c r="H68730">
        <v>140625000</v>
      </c>
      <c r="I68730">
        <v>0</v>
      </c>
    </row>
    <row r="68731" spans="1:9" x14ac:dyDescent="0.25">
      <c r="A68731" s="1" t="s">
        <v>68738</v>
      </c>
      <c r="B68731">
        <v>20.800000000000033</v>
      </c>
      <c r="C68731">
        <v>2.0620059816074234</v>
      </c>
      <c r="D68731">
        <v>1.1089808792233224</v>
      </c>
      <c r="E68731">
        <v>0.95302510238410099</v>
      </c>
      <c r="F68731">
        <v>-0.2363672215975603</v>
      </c>
      <c r="G68731">
        <v>20.700000000000024</v>
      </c>
      <c r="H68731">
        <v>125000000</v>
      </c>
      <c r="I68731">
        <v>0</v>
      </c>
    </row>
    <row r="68732" spans="1:9" x14ac:dyDescent="0.25">
      <c r="A68732" s="1" t="s">
        <v>68739</v>
      </c>
      <c r="B68732">
        <v>20.899999999999956</v>
      </c>
      <c r="C68732">
        <v>1.830858590166045</v>
      </c>
      <c r="D68732">
        <v>0.99985311152067879</v>
      </c>
      <c r="E68732">
        <v>0.83100547864536622</v>
      </c>
      <c r="F68732">
        <v>-0.13084292629790628</v>
      </c>
      <c r="G68732">
        <v>20.800000000000026</v>
      </c>
      <c r="H68732">
        <v>140625000</v>
      </c>
      <c r="I68732">
        <v>0</v>
      </c>
    </row>
    <row r="68733" spans="1:9" x14ac:dyDescent="0.25">
      <c r="A68733" s="1" t="s">
        <v>68740</v>
      </c>
      <c r="B68733">
        <v>20.900000000000002</v>
      </c>
      <c r="C68733">
        <v>1.8360819100434624</v>
      </c>
      <c r="D68733">
        <v>1.0032454051180895</v>
      </c>
      <c r="E68733">
        <v>0.83283650492537298</v>
      </c>
      <c r="F68733">
        <v>-0.13215594017519994</v>
      </c>
      <c r="G68733">
        <v>20.800000000000026</v>
      </c>
      <c r="H68733">
        <v>109375000</v>
      </c>
      <c r="I68733">
        <v>0</v>
      </c>
    </row>
    <row r="68734" spans="1:9" x14ac:dyDescent="0.25">
      <c r="A68734" s="1" t="s">
        <v>68741</v>
      </c>
      <c r="B68734">
        <v>21.200000000000045</v>
      </c>
      <c r="C68734">
        <v>2.2093343438406152</v>
      </c>
      <c r="D68734">
        <v>1.1940271958914379</v>
      </c>
      <c r="E68734">
        <v>1.0153071479491773</v>
      </c>
      <c r="F68734">
        <v>-0.14047214534120611</v>
      </c>
      <c r="G68734">
        <v>21.10000000000003</v>
      </c>
      <c r="H68734">
        <v>93750000</v>
      </c>
      <c r="I68734">
        <v>0</v>
      </c>
    </row>
    <row r="68735" spans="1:9" x14ac:dyDescent="0.25">
      <c r="A68735" s="1" t="s">
        <v>68742</v>
      </c>
      <c r="B68735">
        <v>21.200000000000021</v>
      </c>
      <c r="C68735">
        <v>2.1735118363902752</v>
      </c>
      <c r="D68735">
        <v>1.1768637323761895</v>
      </c>
      <c r="E68735">
        <v>0.99664810401408577</v>
      </c>
      <c r="F68735">
        <v>-0.13312749417037839</v>
      </c>
      <c r="G68735">
        <v>21.10000000000003</v>
      </c>
      <c r="H68735">
        <v>171875000</v>
      </c>
      <c r="I68735">
        <v>0</v>
      </c>
    </row>
    <row r="68736" spans="1:9" x14ac:dyDescent="0.25">
      <c r="A68736" s="1" t="s">
        <v>68743</v>
      </c>
      <c r="B68736">
        <v>20.800000000000026</v>
      </c>
      <c r="C68736">
        <v>2.5584145341221718</v>
      </c>
      <c r="D68736">
        <v>1.3482874420013018</v>
      </c>
      <c r="E68736">
        <v>1.21012709212087</v>
      </c>
      <c r="F68736">
        <v>-0.6309426914971823</v>
      </c>
      <c r="G68736">
        <v>20.700000000000024</v>
      </c>
      <c r="H68736">
        <v>171875000</v>
      </c>
      <c r="I68736">
        <v>0</v>
      </c>
    </row>
    <row r="68737" spans="1:9" x14ac:dyDescent="0.25">
      <c r="A68737" s="1" t="s">
        <v>68744</v>
      </c>
      <c r="B68737">
        <v>20.800000000000029</v>
      </c>
      <c r="C68737">
        <v>2.5797755694201432</v>
      </c>
      <c r="D68737">
        <v>1.3608289452155669</v>
      </c>
      <c r="E68737">
        <v>1.2189466242045763</v>
      </c>
      <c r="F68737">
        <v>-0.62135891834915036</v>
      </c>
      <c r="G68737">
        <v>20.700000000000024</v>
      </c>
      <c r="H68737">
        <v>140625000</v>
      </c>
      <c r="I68737">
        <v>0</v>
      </c>
    </row>
    <row r="68738" spans="1:9" x14ac:dyDescent="0.25">
      <c r="A68738" s="1" t="s">
        <v>68745</v>
      </c>
      <c r="B68738">
        <v>22.247265703196547</v>
      </c>
      <c r="C68738">
        <v>5.953481463113377</v>
      </c>
      <c r="D68738">
        <v>3.0928821147142758</v>
      </c>
      <c r="E68738">
        <v>2.8605993483991021</v>
      </c>
      <c r="F68738">
        <v>-0.66934589007817902</v>
      </c>
      <c r="G68738">
        <v>23.300000000000061</v>
      </c>
      <c r="H68738">
        <v>187500000</v>
      </c>
      <c r="I68738">
        <v>0</v>
      </c>
    </row>
    <row r="68739" spans="1:9" x14ac:dyDescent="0.25">
      <c r="A68739" s="1" t="s">
        <v>68746</v>
      </c>
      <c r="B68739">
        <v>25.552888332886045</v>
      </c>
      <c r="C68739">
        <v>17.116894765003288</v>
      </c>
      <c r="D68739">
        <v>8.6768283106352762</v>
      </c>
      <c r="E68739">
        <v>8.4400664543680222</v>
      </c>
      <c r="F68739">
        <v>-0.56637711454530137</v>
      </c>
      <c r="G68739">
        <v>40.400000000000304</v>
      </c>
      <c r="H68739">
        <v>328125000</v>
      </c>
      <c r="I68739">
        <v>0</v>
      </c>
    </row>
    <row r="68740" spans="1:9" x14ac:dyDescent="0.25">
      <c r="A68740" s="1" t="s">
        <v>68747</v>
      </c>
      <c r="B68740">
        <v>21.099999999999984</v>
      </c>
      <c r="C68740">
        <v>2.6339103044829453</v>
      </c>
      <c r="D68740">
        <v>1.1733470969009527</v>
      </c>
      <c r="E68740">
        <v>1.4605632075819925</v>
      </c>
      <c r="F68740">
        <v>0.52145703956339418</v>
      </c>
      <c r="G68740">
        <v>21.000000000000028</v>
      </c>
      <c r="H68740">
        <v>140625000</v>
      </c>
      <c r="I68740">
        <v>0</v>
      </c>
    </row>
    <row r="68741" spans="1:9" x14ac:dyDescent="0.25">
      <c r="A68741" s="1" t="s">
        <v>68748</v>
      </c>
      <c r="B68741">
        <v>21.099999999999994</v>
      </c>
      <c r="C68741">
        <v>2.6907469630186807</v>
      </c>
      <c r="D68741">
        <v>1.2004803123756274</v>
      </c>
      <c r="E68741">
        <v>1.4902666506430533</v>
      </c>
      <c r="F68741">
        <v>0.667291161801427</v>
      </c>
      <c r="G68741">
        <v>21.000000000000028</v>
      </c>
      <c r="H68741">
        <v>171875000</v>
      </c>
      <c r="I68741">
        <v>0</v>
      </c>
    </row>
    <row r="68742" spans="1:9" x14ac:dyDescent="0.25">
      <c r="A68742" s="1" t="s">
        <v>68749</v>
      </c>
      <c r="B68742">
        <v>21.199999999999967</v>
      </c>
      <c r="C68742">
        <v>2.2054348458793092</v>
      </c>
      <c r="D68742">
        <v>0.94847190116036284</v>
      </c>
      <c r="E68742">
        <v>1.2569629447189463</v>
      </c>
      <c r="F68742">
        <v>0.20217923374692015</v>
      </c>
      <c r="G68742">
        <v>21.10000000000003</v>
      </c>
      <c r="H68742">
        <v>171875000</v>
      </c>
      <c r="I68742">
        <v>0</v>
      </c>
    </row>
    <row r="68743" spans="1:9" x14ac:dyDescent="0.25">
      <c r="A68743" s="1" t="s">
        <v>68750</v>
      </c>
      <c r="B68743">
        <v>21.199999999999974</v>
      </c>
      <c r="C68743">
        <v>2.2318381063036252</v>
      </c>
      <c r="D68743">
        <v>0.9603727541763023</v>
      </c>
      <c r="E68743">
        <v>1.2714653521273229</v>
      </c>
      <c r="F68743">
        <v>0.20350466388778488</v>
      </c>
      <c r="G68743">
        <v>21.10000000000003</v>
      </c>
      <c r="H68743">
        <v>140625000</v>
      </c>
      <c r="I68743">
        <v>0</v>
      </c>
    </row>
    <row r="68744" spans="1:9" x14ac:dyDescent="0.25">
      <c r="A68744" s="1" t="s">
        <v>68751</v>
      </c>
      <c r="B68744">
        <v>21.499999999999993</v>
      </c>
      <c r="C68744">
        <v>2.3781591039170924</v>
      </c>
      <c r="D68744">
        <v>1.0288060694163974</v>
      </c>
      <c r="E68744">
        <v>1.349353034500695</v>
      </c>
      <c r="F68744">
        <v>0.16801242669511351</v>
      </c>
      <c r="G68744">
        <v>21.400000000000034</v>
      </c>
      <c r="H68744">
        <v>93750000</v>
      </c>
      <c r="I68744">
        <v>0</v>
      </c>
    </row>
    <row r="68745" spans="1:9" x14ac:dyDescent="0.25">
      <c r="A68745" s="1" t="s">
        <v>68752</v>
      </c>
      <c r="B68745">
        <v>21.499999999999979</v>
      </c>
      <c r="C68745">
        <v>2.341387454204471</v>
      </c>
      <c r="D68745">
        <v>1.0091004887021757</v>
      </c>
      <c r="E68745">
        <v>1.3322869655022953</v>
      </c>
      <c r="F68745">
        <v>0.16754235368746828</v>
      </c>
      <c r="G68745">
        <v>21.400000000000034</v>
      </c>
      <c r="H68745">
        <v>156250000</v>
      </c>
      <c r="I68745">
        <v>0</v>
      </c>
    </row>
    <row r="68746" spans="1:9" x14ac:dyDescent="0.25">
      <c r="A68746" s="1" t="s">
        <v>68753</v>
      </c>
      <c r="B68746">
        <v>21.1</v>
      </c>
      <c r="C68746">
        <v>2.647252759633012</v>
      </c>
      <c r="D68746">
        <v>1.4671101724931881</v>
      </c>
      <c r="E68746">
        <v>1.1801425871398239</v>
      </c>
      <c r="F68746">
        <v>-0.43406589248170846</v>
      </c>
      <c r="G68746">
        <v>21.000000000000028</v>
      </c>
      <c r="H68746">
        <v>125000000</v>
      </c>
      <c r="I68746">
        <v>0</v>
      </c>
    </row>
    <row r="68747" spans="1:9" x14ac:dyDescent="0.25">
      <c r="A68747" s="1" t="s">
        <v>68754</v>
      </c>
      <c r="B68747">
        <v>21.099999999999994</v>
      </c>
      <c r="C68747">
        <v>2.7846907659785254</v>
      </c>
      <c r="D68747">
        <v>1.5373475410200657</v>
      </c>
      <c r="E68747">
        <v>1.2473432249584597</v>
      </c>
      <c r="F68747">
        <v>-0.55942560934019436</v>
      </c>
      <c r="G68747">
        <v>21.000000000000028</v>
      </c>
      <c r="H68747">
        <v>109375000</v>
      </c>
      <c r="I68747">
        <v>0</v>
      </c>
    </row>
    <row r="68748" spans="1:9" x14ac:dyDescent="0.25">
      <c r="A68748" s="1" t="s">
        <v>68755</v>
      </c>
      <c r="B68748">
        <v>21.199999999999989</v>
      </c>
      <c r="C68748">
        <v>2.236971811243933</v>
      </c>
      <c r="D68748">
        <v>1.2724884717043334</v>
      </c>
      <c r="E68748">
        <v>0.96448333953959953</v>
      </c>
      <c r="F68748">
        <v>-0.20711743184164311</v>
      </c>
      <c r="G68748">
        <v>21.10000000000003</v>
      </c>
      <c r="H68748">
        <v>156250000</v>
      </c>
      <c r="I68748">
        <v>0</v>
      </c>
    </row>
    <row r="68749" spans="1:9" x14ac:dyDescent="0.25">
      <c r="A68749" s="1" t="s">
        <v>68756</v>
      </c>
      <c r="B68749">
        <v>21.199999999999985</v>
      </c>
      <c r="C68749">
        <v>2.2602245054507049</v>
      </c>
      <c r="D68749">
        <v>1.2855800522456908</v>
      </c>
      <c r="E68749">
        <v>0.97464445320501403</v>
      </c>
      <c r="F68749">
        <v>-0.2190931549594155</v>
      </c>
      <c r="G68749">
        <v>21.10000000000003</v>
      </c>
      <c r="H68749">
        <v>140625000</v>
      </c>
      <c r="I68749">
        <v>0</v>
      </c>
    </row>
    <row r="68750" spans="1:9" x14ac:dyDescent="0.25">
      <c r="A68750" s="1" t="s">
        <v>68757</v>
      </c>
      <c r="B68750">
        <v>21.499999999999986</v>
      </c>
      <c r="C68750">
        <v>2.4020219757462646</v>
      </c>
      <c r="D68750">
        <v>1.3609177146305536</v>
      </c>
      <c r="E68750">
        <v>1.0411042611157111</v>
      </c>
      <c r="F68750">
        <v>-0.17976884410771099</v>
      </c>
      <c r="G68750">
        <v>21.400000000000034</v>
      </c>
      <c r="H68750">
        <v>109375000</v>
      </c>
      <c r="I68750">
        <v>0</v>
      </c>
    </row>
    <row r="68751" spans="1:9" x14ac:dyDescent="0.25">
      <c r="A68751" s="1" t="s">
        <v>68758</v>
      </c>
      <c r="B68751">
        <v>21.499999999999989</v>
      </c>
      <c r="C68751">
        <v>2.3661273161455938</v>
      </c>
      <c r="D68751">
        <v>1.344353384039068</v>
      </c>
      <c r="E68751">
        <v>1.0217739321065258</v>
      </c>
      <c r="F68751">
        <v>-0.17230446414983014</v>
      </c>
      <c r="G68751">
        <v>21.400000000000034</v>
      </c>
      <c r="H68751">
        <v>125000000</v>
      </c>
      <c r="I68751">
        <v>0</v>
      </c>
    </row>
    <row r="68752" spans="1:9" x14ac:dyDescent="0.25">
      <c r="A68752" s="1" t="s">
        <v>68759</v>
      </c>
      <c r="B68752">
        <v>22.713721916175682</v>
      </c>
      <c r="C68752">
        <v>8.3180280071235728</v>
      </c>
      <c r="D68752">
        <v>4.2885606867061288</v>
      </c>
      <c r="E68752">
        <v>4.0294673204174387</v>
      </c>
      <c r="F68752">
        <v>0.5</v>
      </c>
      <c r="G68752">
        <v>27.900000000000126</v>
      </c>
      <c r="H68752">
        <v>187500000</v>
      </c>
      <c r="I68752">
        <v>0</v>
      </c>
    </row>
    <row r="68753" spans="1:9" x14ac:dyDescent="0.25">
      <c r="A68753" s="1" t="s">
        <v>68760</v>
      </c>
      <c r="B68753">
        <v>22.930377774209099</v>
      </c>
      <c r="C68753">
        <v>7.6841289314564936</v>
      </c>
      <c r="D68753">
        <v>3.9750742867963025</v>
      </c>
      <c r="E68753">
        <v>3.7090546446601911</v>
      </c>
      <c r="F68753">
        <v>0.5</v>
      </c>
      <c r="G68753">
        <v>26.700000000000109</v>
      </c>
      <c r="H68753">
        <v>218750000</v>
      </c>
      <c r="I68753">
        <v>0</v>
      </c>
    </row>
    <row r="68754" spans="1:9" x14ac:dyDescent="0.25">
      <c r="A68754" s="1" t="s">
        <v>68761</v>
      </c>
      <c r="B68754">
        <v>22.32969671715993</v>
      </c>
      <c r="C68754">
        <v>7.0140824934409611</v>
      </c>
      <c r="D68754">
        <v>3.4042764246182062</v>
      </c>
      <c r="E68754">
        <v>3.6098060688227522</v>
      </c>
      <c r="F68754">
        <v>-0.5</v>
      </c>
      <c r="G68754">
        <v>25.200000000000088</v>
      </c>
      <c r="H68754">
        <v>125000000</v>
      </c>
      <c r="I68754">
        <v>0</v>
      </c>
    </row>
    <row r="68755" spans="1:9" x14ac:dyDescent="0.25">
      <c r="A68755" s="1" t="s">
        <v>68762</v>
      </c>
      <c r="B68755">
        <v>21.423344630513078</v>
      </c>
      <c r="C68755">
        <v>5.6647717671501105</v>
      </c>
      <c r="D68755">
        <v>2.7274214100972629</v>
      </c>
      <c r="E68755">
        <v>2.9373503570528428</v>
      </c>
      <c r="F68755">
        <v>0.77766317984101718</v>
      </c>
      <c r="G68755">
        <v>21.700000000000038</v>
      </c>
      <c r="H68755">
        <v>125000000</v>
      </c>
      <c r="I68755">
        <v>0</v>
      </c>
    </row>
    <row r="68756" spans="1:9" x14ac:dyDescent="0.25">
      <c r="A68756" s="1" t="s">
        <v>68763</v>
      </c>
      <c r="B68756">
        <v>20.799999999999962</v>
      </c>
      <c r="C68756">
        <v>2.0958393628931384</v>
      </c>
      <c r="D68756">
        <v>0.91804343725269089</v>
      </c>
      <c r="E68756">
        <v>1.1777959256404475</v>
      </c>
      <c r="F68756">
        <v>0.21067374262396754</v>
      </c>
      <c r="G68756">
        <v>20.700000000000024</v>
      </c>
      <c r="H68756">
        <v>109375000</v>
      </c>
      <c r="I68756">
        <v>0</v>
      </c>
    </row>
    <row r="68757" spans="1:9" x14ac:dyDescent="0.25">
      <c r="A68757" s="1" t="s">
        <v>68764</v>
      </c>
      <c r="B68757">
        <v>20.899999999999984</v>
      </c>
      <c r="C68757">
        <v>2.1659336028955916</v>
      </c>
      <c r="D68757">
        <v>0.95184270067099552</v>
      </c>
      <c r="E68757">
        <v>1.214090902224596</v>
      </c>
      <c r="F68757">
        <v>0.2264048377071104</v>
      </c>
      <c r="G68757">
        <v>20.800000000000026</v>
      </c>
      <c r="H68757">
        <v>140625000</v>
      </c>
      <c r="I68757">
        <v>0</v>
      </c>
    </row>
    <row r="68758" spans="1:9" x14ac:dyDescent="0.25">
      <c r="A68758" s="1" t="s">
        <v>68765</v>
      </c>
      <c r="B68758">
        <v>20.999999999999993</v>
      </c>
      <c r="C68758">
        <v>1.9053386748178629</v>
      </c>
      <c r="D68758">
        <v>0.81176936457271687</v>
      </c>
      <c r="E68758">
        <v>1.093569310245146</v>
      </c>
      <c r="F68758">
        <v>0.1245356205134458</v>
      </c>
      <c r="G68758">
        <v>20.900000000000027</v>
      </c>
      <c r="H68758">
        <v>125000000</v>
      </c>
      <c r="I68758">
        <v>0</v>
      </c>
    </row>
    <row r="68759" spans="1:9" x14ac:dyDescent="0.25">
      <c r="A68759" s="1" t="s">
        <v>68766</v>
      </c>
      <c r="B68759">
        <v>20.999999999999989</v>
      </c>
      <c r="C68759">
        <v>1.9172262069377579</v>
      </c>
      <c r="D68759">
        <v>0.81644580367966668</v>
      </c>
      <c r="E68759">
        <v>1.1007804032580912</v>
      </c>
      <c r="F68759">
        <v>0.12869830216720723</v>
      </c>
      <c r="G68759">
        <v>20.900000000000027</v>
      </c>
      <c r="H68759">
        <v>156250000</v>
      </c>
      <c r="I68759">
        <v>0</v>
      </c>
    </row>
    <row r="68760" spans="1:9" x14ac:dyDescent="0.25">
      <c r="A68760" s="1" t="s">
        <v>68767</v>
      </c>
      <c r="B68760">
        <v>21.299999999999986</v>
      </c>
      <c r="C68760">
        <v>2.3043449431272593</v>
      </c>
      <c r="D68760">
        <v>1.0047826678288008</v>
      </c>
      <c r="E68760">
        <v>1.2995622752984586</v>
      </c>
      <c r="F68760">
        <v>0.13253342321400341</v>
      </c>
      <c r="G68760">
        <v>21.200000000000031</v>
      </c>
      <c r="H68760">
        <v>140625000</v>
      </c>
      <c r="I68760">
        <v>0</v>
      </c>
    </row>
    <row r="68761" spans="1:9" x14ac:dyDescent="0.25">
      <c r="A68761" s="1" t="s">
        <v>68768</v>
      </c>
      <c r="B68761">
        <v>21.299999999999983</v>
      </c>
      <c r="C68761">
        <v>2.2671059984289834</v>
      </c>
      <c r="D68761">
        <v>0.98487814146471919</v>
      </c>
      <c r="E68761">
        <v>1.2822278569642642</v>
      </c>
      <c r="F68761">
        <v>0.1282276050218556</v>
      </c>
      <c r="G68761">
        <v>21.200000000000031</v>
      </c>
      <c r="H68761">
        <v>125000000</v>
      </c>
      <c r="I68761">
        <v>0</v>
      </c>
    </row>
    <row r="68762" spans="1:9" x14ac:dyDescent="0.25">
      <c r="A68762" s="1" t="s">
        <v>68769</v>
      </c>
      <c r="B68762">
        <v>21.600000000000012</v>
      </c>
      <c r="C68762">
        <v>6.7844752424109291</v>
      </c>
      <c r="D68762">
        <v>3.549320031345498</v>
      </c>
      <c r="E68762">
        <v>3.2351552110654231</v>
      </c>
      <c r="F68762">
        <v>-1</v>
      </c>
      <c r="G68762">
        <v>21.500000000000036</v>
      </c>
      <c r="H68762">
        <v>187500000</v>
      </c>
      <c r="I68762">
        <v>0</v>
      </c>
    </row>
    <row r="68763" spans="1:9" x14ac:dyDescent="0.25">
      <c r="A68763" s="1" t="s">
        <v>68770</v>
      </c>
      <c r="B68763">
        <v>24.085945627911485</v>
      </c>
      <c r="C68763">
        <v>10.074128677329815</v>
      </c>
      <c r="D68763">
        <v>4.917393747269668</v>
      </c>
      <c r="E68763">
        <v>5.1567349300601428</v>
      </c>
      <c r="F68763">
        <v>-0.5</v>
      </c>
      <c r="G68763">
        <v>31.400000000000176</v>
      </c>
      <c r="H68763">
        <v>218750000</v>
      </c>
      <c r="I68763">
        <v>0</v>
      </c>
    </row>
    <row r="68764" spans="1:9" x14ac:dyDescent="0.25">
      <c r="A68764" s="1" t="s">
        <v>68771</v>
      </c>
      <c r="B68764">
        <v>21.499999999999957</v>
      </c>
      <c r="C68764">
        <v>2.6480539795983029</v>
      </c>
      <c r="D68764">
        <v>1.4912155382991221</v>
      </c>
      <c r="E68764">
        <v>1.1568384412991808</v>
      </c>
      <c r="F68764">
        <v>-0.46037320165717732</v>
      </c>
      <c r="G68764">
        <v>21.400000000000034</v>
      </c>
      <c r="H68764">
        <v>109375000</v>
      </c>
      <c r="I68764">
        <v>0</v>
      </c>
    </row>
    <row r="68765" spans="1:9" x14ac:dyDescent="0.25">
      <c r="A68765" s="1" t="s">
        <v>68772</v>
      </c>
      <c r="B68765">
        <v>21.499999999999993</v>
      </c>
      <c r="C68765">
        <v>2.683393246306903</v>
      </c>
      <c r="D68765">
        <v>1.5103791302094129</v>
      </c>
      <c r="E68765">
        <v>1.1730141160974901</v>
      </c>
      <c r="F68765">
        <v>-0.42141224800852761</v>
      </c>
      <c r="G68765">
        <v>21.400000000000034</v>
      </c>
      <c r="H68765">
        <v>171875000</v>
      </c>
      <c r="I68765">
        <v>0</v>
      </c>
    </row>
    <row r="68766" spans="1:9" x14ac:dyDescent="0.25">
      <c r="A68766" s="1" t="s">
        <v>68773</v>
      </c>
      <c r="B68766">
        <v>21.799999999999997</v>
      </c>
      <c r="C68766">
        <v>2.5827440460359967</v>
      </c>
      <c r="D68766">
        <v>1.4640025799868766</v>
      </c>
      <c r="E68766">
        <v>1.1187414660491202</v>
      </c>
      <c r="F68766">
        <v>-0.2725273000732642</v>
      </c>
      <c r="G68766">
        <v>21.700000000000038</v>
      </c>
      <c r="H68766">
        <v>93750000</v>
      </c>
      <c r="I68766">
        <v>0</v>
      </c>
    </row>
    <row r="68767" spans="1:9" x14ac:dyDescent="0.25">
      <c r="A68767" s="1" t="s">
        <v>68774</v>
      </c>
      <c r="B68767">
        <v>21.799999999999994</v>
      </c>
      <c r="C68767">
        <v>2.5559401590481841</v>
      </c>
      <c r="D68767">
        <v>1.4520051868585382</v>
      </c>
      <c r="E68767">
        <v>1.1039349721896459</v>
      </c>
      <c r="F68767">
        <v>-0.26774371399145425</v>
      </c>
      <c r="G68767">
        <v>21.700000000000038</v>
      </c>
      <c r="H68767">
        <v>140625000</v>
      </c>
      <c r="I68767">
        <v>0</v>
      </c>
    </row>
    <row r="68768" spans="1:9" x14ac:dyDescent="0.25">
      <c r="A68768" s="1" t="s">
        <v>68775</v>
      </c>
      <c r="B68768">
        <v>20.899999999999995</v>
      </c>
      <c r="C68768">
        <v>2.6977433802920343</v>
      </c>
      <c r="D68768">
        <v>1.2331573532030138</v>
      </c>
      <c r="E68768">
        <v>1.4645860270890205</v>
      </c>
      <c r="F68768">
        <v>0.71001477934667756</v>
      </c>
      <c r="G68768">
        <v>20.800000000000026</v>
      </c>
      <c r="H68768">
        <v>140625000</v>
      </c>
      <c r="I68768">
        <v>0</v>
      </c>
    </row>
    <row r="68769" spans="1:9" x14ac:dyDescent="0.25">
      <c r="A68769" s="1" t="s">
        <v>68776</v>
      </c>
      <c r="B68769">
        <v>20.899999999999988</v>
      </c>
      <c r="C68769">
        <v>2.7199684081547373</v>
      </c>
      <c r="D68769">
        <v>1.2409073941955073</v>
      </c>
      <c r="E68769">
        <v>1.47906101395923</v>
      </c>
      <c r="F68769">
        <v>0.72950282811338818</v>
      </c>
      <c r="G68769">
        <v>20.800000000000026</v>
      </c>
      <c r="H68769">
        <v>109375000</v>
      </c>
      <c r="I68769">
        <v>0</v>
      </c>
    </row>
    <row r="68770" spans="1:9" x14ac:dyDescent="0.25">
      <c r="A68770" s="1" t="s">
        <v>68777</v>
      </c>
      <c r="B68770">
        <v>21.099999999999984</v>
      </c>
      <c r="C68770">
        <v>3.5614179087949247</v>
      </c>
      <c r="D68770">
        <v>1.8834336391194673</v>
      </c>
      <c r="E68770">
        <v>1.6779842696754574</v>
      </c>
      <c r="F68770">
        <v>-1</v>
      </c>
      <c r="G68770">
        <v>21.000000000000028</v>
      </c>
      <c r="H68770">
        <v>125000000</v>
      </c>
      <c r="I68770">
        <v>0</v>
      </c>
    </row>
    <row r="68771" spans="1:9" x14ac:dyDescent="0.25">
      <c r="A68771" s="1" t="s">
        <v>68778</v>
      </c>
      <c r="B68771">
        <v>21.20000000000001</v>
      </c>
      <c r="C68771">
        <v>4.8535560463733383</v>
      </c>
      <c r="D68771">
        <v>2.5318379399625304</v>
      </c>
      <c r="E68771">
        <v>2.3217181064108083</v>
      </c>
      <c r="F68771">
        <v>-1</v>
      </c>
      <c r="G68771">
        <v>21.10000000000003</v>
      </c>
      <c r="H68771">
        <v>125000000</v>
      </c>
      <c r="I68771">
        <v>0</v>
      </c>
    </row>
    <row r="68772" spans="1:9" x14ac:dyDescent="0.25">
      <c r="A68772" s="1" t="s">
        <v>68779</v>
      </c>
      <c r="B68772">
        <v>23.024996761685433</v>
      </c>
      <c r="C68772">
        <v>8.5536267157119088</v>
      </c>
      <c r="D68772">
        <v>4.119602805909393</v>
      </c>
      <c r="E68772">
        <v>4.4340239098025123</v>
      </c>
      <c r="F68772">
        <v>0.50038626457108215</v>
      </c>
      <c r="G68772">
        <v>25.500000000000092</v>
      </c>
      <c r="H68772">
        <v>125000000</v>
      </c>
      <c r="I68772">
        <v>0</v>
      </c>
    </row>
    <row r="68773" spans="1:9" x14ac:dyDescent="0.25">
      <c r="A68773" s="1" t="s">
        <v>68780</v>
      </c>
      <c r="B68773">
        <v>23.218436407809502</v>
      </c>
      <c r="C68773">
        <v>7.8704611398745499</v>
      </c>
      <c r="D68773">
        <v>4.0537817485109517</v>
      </c>
      <c r="E68773">
        <v>3.8166793913635955</v>
      </c>
      <c r="F68773">
        <v>-0.50814027875218581</v>
      </c>
      <c r="G68773">
        <v>26.900000000000112</v>
      </c>
      <c r="H68773">
        <v>187500000</v>
      </c>
      <c r="I68773">
        <v>0</v>
      </c>
    </row>
    <row r="68774" spans="1:9" x14ac:dyDescent="0.25">
      <c r="A68774" s="1" t="s">
        <v>68781</v>
      </c>
      <c r="B68774">
        <v>21.500000000000004</v>
      </c>
      <c r="C68774">
        <v>2.6283573542505341</v>
      </c>
      <c r="D68774">
        <v>1.1467404987862753</v>
      </c>
      <c r="E68774">
        <v>1.4816168554642588</v>
      </c>
      <c r="F68774">
        <v>0.37350849750578163</v>
      </c>
      <c r="G68774">
        <v>21.400000000000034</v>
      </c>
      <c r="H68774">
        <v>156250000</v>
      </c>
      <c r="I68774">
        <v>0</v>
      </c>
    </row>
    <row r="68775" spans="1:9" x14ac:dyDescent="0.25">
      <c r="A68775" s="1" t="s">
        <v>68782</v>
      </c>
      <c r="B68775">
        <v>21.499999999999989</v>
      </c>
      <c r="C68775">
        <v>2.6782882109501167</v>
      </c>
      <c r="D68775">
        <v>1.1703642249503123</v>
      </c>
      <c r="E68775">
        <v>1.5079239859998044</v>
      </c>
      <c r="F68775">
        <v>0.42909473208163096</v>
      </c>
      <c r="G68775">
        <v>21.400000000000034</v>
      </c>
      <c r="H68775">
        <v>156250000</v>
      </c>
      <c r="I68775">
        <v>0</v>
      </c>
    </row>
    <row r="68776" spans="1:9" x14ac:dyDescent="0.25">
      <c r="A68776" s="1" t="s">
        <v>68783</v>
      </c>
      <c r="B68776">
        <v>21.799999999999979</v>
      </c>
      <c r="C68776">
        <v>2.5450154169155028</v>
      </c>
      <c r="D68776">
        <v>1.0995019370999302</v>
      </c>
      <c r="E68776">
        <v>1.4455134798155727</v>
      </c>
      <c r="F68776">
        <v>0.25383538706199227</v>
      </c>
      <c r="G68776">
        <v>21.700000000000038</v>
      </c>
      <c r="H68776">
        <v>125000000</v>
      </c>
      <c r="I68776">
        <v>0</v>
      </c>
    </row>
    <row r="68777" spans="1:9" x14ac:dyDescent="0.25">
      <c r="A68777" s="1" t="s">
        <v>68784</v>
      </c>
      <c r="B68777">
        <v>21.8</v>
      </c>
      <c r="C68777">
        <v>2.518368929004227</v>
      </c>
      <c r="D68777">
        <v>1.0848295393314462</v>
      </c>
      <c r="E68777">
        <v>1.4335393896727808</v>
      </c>
      <c r="F68777">
        <v>0.24278267838257239</v>
      </c>
      <c r="G68777">
        <v>21.700000000000038</v>
      </c>
      <c r="H68777">
        <v>171875000</v>
      </c>
      <c r="I68777">
        <v>0</v>
      </c>
    </row>
    <row r="68778" spans="1:9" x14ac:dyDescent="0.25">
      <c r="A68778" s="1" t="s">
        <v>68785</v>
      </c>
      <c r="B68778">
        <v>20.799999999999955</v>
      </c>
      <c r="C68778">
        <v>2.1032799222236882</v>
      </c>
      <c r="D68778">
        <v>1.1814000711400898</v>
      </c>
      <c r="E68778">
        <v>0.92187985108359838</v>
      </c>
      <c r="F68778">
        <v>-0.22729461020591968</v>
      </c>
      <c r="G68778">
        <v>20.700000000000024</v>
      </c>
      <c r="H68778">
        <v>171875000</v>
      </c>
      <c r="I68778">
        <v>0</v>
      </c>
    </row>
    <row r="68779" spans="1:9" x14ac:dyDescent="0.25">
      <c r="A68779" s="1" t="s">
        <v>68786</v>
      </c>
      <c r="B68779">
        <v>20.899999999999984</v>
      </c>
      <c r="C68779">
        <v>2.1645265281506321</v>
      </c>
      <c r="D68779">
        <v>1.213506789448803</v>
      </c>
      <c r="E68779">
        <v>0.9510197387018291</v>
      </c>
      <c r="F68779">
        <v>-0.2365907574666184</v>
      </c>
      <c r="G68779">
        <v>20.800000000000026</v>
      </c>
      <c r="H68779">
        <v>109375000</v>
      </c>
      <c r="I68779">
        <v>0</v>
      </c>
    </row>
    <row r="68780" spans="1:9" x14ac:dyDescent="0.25">
      <c r="A68780" s="1" t="s">
        <v>68787</v>
      </c>
      <c r="B68780">
        <v>20.999999999999996</v>
      </c>
      <c r="C68780">
        <v>1.9358253636307432</v>
      </c>
      <c r="D68780">
        <v>1.1085777100572889</v>
      </c>
      <c r="E68780">
        <v>0.82724765357345431</v>
      </c>
      <c r="F68780">
        <v>-0.13032010680824468</v>
      </c>
      <c r="G68780">
        <v>20.900000000000027</v>
      </c>
      <c r="H68780">
        <v>93750000</v>
      </c>
      <c r="I68780">
        <v>0</v>
      </c>
    </row>
    <row r="68781" spans="1:9" x14ac:dyDescent="0.25">
      <c r="A68781" s="1" t="s">
        <v>68788</v>
      </c>
      <c r="B68781">
        <v>20.999999999999968</v>
      </c>
      <c r="C68781">
        <v>1.9412155406619029</v>
      </c>
      <c r="D68781">
        <v>1.1127129812633423</v>
      </c>
      <c r="E68781">
        <v>0.82850255939856066</v>
      </c>
      <c r="F68781">
        <v>-0.13175193481606584</v>
      </c>
      <c r="G68781">
        <v>20.900000000000027</v>
      </c>
      <c r="H68781">
        <v>125000000</v>
      </c>
      <c r="I68781">
        <v>0</v>
      </c>
    </row>
    <row r="68782" spans="1:9" x14ac:dyDescent="0.25">
      <c r="A68782" s="1" t="s">
        <v>68789</v>
      </c>
      <c r="B68782">
        <v>21.299999999999997</v>
      </c>
      <c r="C68782">
        <v>2.3174945146545345</v>
      </c>
      <c r="D68782">
        <v>1.3057782509335318</v>
      </c>
      <c r="E68782">
        <v>1.0117162637210027</v>
      </c>
      <c r="F68782">
        <v>-0.14063844289636585</v>
      </c>
      <c r="G68782">
        <v>21.200000000000031</v>
      </c>
      <c r="H68782">
        <v>140625000</v>
      </c>
      <c r="I68782">
        <v>0</v>
      </c>
    </row>
    <row r="68783" spans="1:9" x14ac:dyDescent="0.25">
      <c r="A68783" s="1" t="s">
        <v>68790</v>
      </c>
      <c r="B68783">
        <v>21.299999999999994</v>
      </c>
      <c r="C68783">
        <v>2.2828286768428061</v>
      </c>
      <c r="D68783">
        <v>1.289805308087554</v>
      </c>
      <c r="E68783">
        <v>0.9930233687552521</v>
      </c>
      <c r="F68783">
        <v>-0.13272825944771283</v>
      </c>
      <c r="G68783">
        <v>21.200000000000031</v>
      </c>
      <c r="H68783">
        <v>125000000</v>
      </c>
      <c r="I68783">
        <v>0</v>
      </c>
    </row>
    <row r="68784" spans="1:9" x14ac:dyDescent="0.25">
      <c r="A68784" s="1" t="s">
        <v>68791</v>
      </c>
      <c r="B68784">
        <v>20.9</v>
      </c>
      <c r="C68784">
        <v>2.6488856870169624</v>
      </c>
      <c r="D68784">
        <v>1.4402598212396618</v>
      </c>
      <c r="E68784">
        <v>1.2086258657773006</v>
      </c>
      <c r="F68784">
        <v>-0.63290719996536859</v>
      </c>
      <c r="G68784">
        <v>20.800000000000026</v>
      </c>
      <c r="H68784">
        <v>125000000</v>
      </c>
      <c r="I68784">
        <v>0</v>
      </c>
    </row>
    <row r="68785" spans="1:9" x14ac:dyDescent="0.25">
      <c r="A68785" s="1" t="s">
        <v>68792</v>
      </c>
      <c r="B68785">
        <v>20.900000000000016</v>
      </c>
      <c r="C68785">
        <v>2.6734365827289142</v>
      </c>
      <c r="D68785">
        <v>1.4559371035651445</v>
      </c>
      <c r="E68785">
        <v>1.2174994791637697</v>
      </c>
      <c r="F68785">
        <v>-0.62254348047432639</v>
      </c>
      <c r="G68785">
        <v>20.800000000000026</v>
      </c>
      <c r="H68785">
        <v>125000000</v>
      </c>
      <c r="I68785">
        <v>0</v>
      </c>
    </row>
    <row r="68786" spans="1:9" x14ac:dyDescent="0.25">
      <c r="A68786" s="1" t="s">
        <v>68793</v>
      </c>
      <c r="B68786">
        <v>26.307943919076852</v>
      </c>
      <c r="C68786">
        <v>19.48096841398916</v>
      </c>
      <c r="D68786">
        <v>9.2878978566040793</v>
      </c>
      <c r="E68786">
        <v>10.193070557385076</v>
      </c>
      <c r="F68786">
        <v>-0.66280319358639872</v>
      </c>
      <c r="G68786">
        <v>39.900000000000297</v>
      </c>
      <c r="H68786">
        <v>218750000</v>
      </c>
      <c r="I68786">
        <v>0</v>
      </c>
    </row>
    <row r="68787" spans="1:9" x14ac:dyDescent="0.25">
      <c r="A68787" s="1" t="s">
        <v>68794</v>
      </c>
      <c r="B68787">
        <v>22.542655968839082</v>
      </c>
      <c r="C68787">
        <v>29.898062978535989</v>
      </c>
      <c r="D68787">
        <v>14.603778041429264</v>
      </c>
      <c r="E68787">
        <v>15.294284937106745</v>
      </c>
      <c r="F68787">
        <v>-0.55044028577349824</v>
      </c>
      <c r="G68787">
        <v>0</v>
      </c>
      <c r="H68787">
        <v>328125000</v>
      </c>
      <c r="I68787">
        <v>0</v>
      </c>
    </row>
    <row r="68788" spans="1:9" x14ac:dyDescent="0.25">
      <c r="A68788" s="1" t="s">
        <v>68795</v>
      </c>
      <c r="B68788">
        <v>21.699999999999974</v>
      </c>
      <c r="C68788">
        <v>3.3592231734278486</v>
      </c>
      <c r="D68788">
        <v>1.174136405572499</v>
      </c>
      <c r="E68788">
        <v>2.1850867678553496</v>
      </c>
      <c r="F68788">
        <v>0.5222243795049244</v>
      </c>
      <c r="G68788">
        <v>21.600000000000037</v>
      </c>
      <c r="H68788">
        <v>140625000</v>
      </c>
      <c r="I68788">
        <v>0</v>
      </c>
    </row>
    <row r="68789" spans="1:9" x14ac:dyDescent="0.25">
      <c r="A68789" s="1" t="s">
        <v>68796</v>
      </c>
      <c r="B68789">
        <v>21.699999999999982</v>
      </c>
      <c r="C68789">
        <v>3.4285912277172148</v>
      </c>
      <c r="D68789">
        <v>1.2008632458424255</v>
      </c>
      <c r="E68789">
        <v>2.2277279818747893</v>
      </c>
      <c r="F68789">
        <v>0.6735824930950951</v>
      </c>
      <c r="G68789">
        <v>21.600000000000037</v>
      </c>
      <c r="H68789">
        <v>171875000</v>
      </c>
      <c r="I68789">
        <v>0</v>
      </c>
    </row>
    <row r="68790" spans="1:9" x14ac:dyDescent="0.25">
      <c r="A68790" s="1" t="s">
        <v>68797</v>
      </c>
      <c r="B68790">
        <v>21.799999999999976</v>
      </c>
      <c r="C68790">
        <v>2.855006531610341</v>
      </c>
      <c r="D68790">
        <v>0.94087241771039665</v>
      </c>
      <c r="E68790">
        <v>1.9141341138999444</v>
      </c>
      <c r="F68790">
        <v>0.20125679814431141</v>
      </c>
      <c r="G68790">
        <v>21.700000000000038</v>
      </c>
      <c r="H68790">
        <v>203125000</v>
      </c>
      <c r="I68790">
        <v>0</v>
      </c>
    </row>
    <row r="68791" spans="1:9" x14ac:dyDescent="0.25">
      <c r="A68791" s="1" t="s">
        <v>68798</v>
      </c>
      <c r="B68791">
        <v>21.799999999999983</v>
      </c>
      <c r="C68791">
        <v>2.8967086504502229</v>
      </c>
      <c r="D68791">
        <v>0.95344510391234882</v>
      </c>
      <c r="E68791">
        <v>1.943263546537874</v>
      </c>
      <c r="F68791">
        <v>0.20356736087711935</v>
      </c>
      <c r="G68791">
        <v>21.700000000000038</v>
      </c>
      <c r="H68791">
        <v>187500000</v>
      </c>
      <c r="I68791">
        <v>0</v>
      </c>
    </row>
    <row r="68792" spans="1:9" x14ac:dyDescent="0.25">
      <c r="A68792" s="1" t="s">
        <v>68799</v>
      </c>
      <c r="B68792">
        <v>22.099999999999998</v>
      </c>
      <c r="C68792">
        <v>2.9575882025753026</v>
      </c>
      <c r="D68792">
        <v>1.0194593527151676</v>
      </c>
      <c r="E68792">
        <v>1.938128849860135</v>
      </c>
      <c r="F68792">
        <v>0.16736313265649683</v>
      </c>
      <c r="G68792">
        <v>22.000000000000043</v>
      </c>
      <c r="H68792">
        <v>171875000</v>
      </c>
      <c r="I68792">
        <v>0</v>
      </c>
    </row>
    <row r="68793" spans="1:9" x14ac:dyDescent="0.25">
      <c r="A68793" s="1" t="s">
        <v>68800</v>
      </c>
      <c r="B68793">
        <v>22.099999999999966</v>
      </c>
      <c r="C68793">
        <v>2.9319944339284456</v>
      </c>
      <c r="D68793">
        <v>0.99936375939608091</v>
      </c>
      <c r="E68793">
        <v>1.9326306745323647</v>
      </c>
      <c r="F68793">
        <v>0.16553181863704225</v>
      </c>
      <c r="G68793">
        <v>22.000000000000043</v>
      </c>
      <c r="H68793">
        <v>109375000</v>
      </c>
      <c r="I68793">
        <v>0</v>
      </c>
    </row>
    <row r="68794" spans="1:9" x14ac:dyDescent="0.25">
      <c r="A68794" s="1" t="s">
        <v>68801</v>
      </c>
      <c r="B68794">
        <v>21.699999999999982</v>
      </c>
      <c r="C68794">
        <v>3.373640995576761</v>
      </c>
      <c r="D68794">
        <v>2.1908003203514217</v>
      </c>
      <c r="E68794">
        <v>1.1828406752253393</v>
      </c>
      <c r="F68794">
        <v>-0.43126147663308689</v>
      </c>
      <c r="G68794">
        <v>21.600000000000037</v>
      </c>
      <c r="H68794">
        <v>62500000</v>
      </c>
      <c r="I68794">
        <v>0</v>
      </c>
    </row>
    <row r="68795" spans="1:9" x14ac:dyDescent="0.25">
      <c r="A68795" s="1" t="s">
        <v>68802</v>
      </c>
      <c r="B68795">
        <v>21.699999999999957</v>
      </c>
      <c r="C68795">
        <v>3.531024953400367</v>
      </c>
      <c r="D68795">
        <v>2.2769913506139918</v>
      </c>
      <c r="E68795">
        <v>1.2540336027863752</v>
      </c>
      <c r="F68795">
        <v>-0.55783335208176688</v>
      </c>
      <c r="G68795">
        <v>21.600000000000037</v>
      </c>
      <c r="H68795">
        <v>140625000</v>
      </c>
      <c r="I68795">
        <v>0</v>
      </c>
    </row>
    <row r="68796" spans="1:9" x14ac:dyDescent="0.25">
      <c r="A68796" s="1" t="s">
        <v>68803</v>
      </c>
      <c r="B68796">
        <v>21.799999999999979</v>
      </c>
      <c r="C68796">
        <v>2.8831196961586247</v>
      </c>
      <c r="D68796">
        <v>1.9265209272443293</v>
      </c>
      <c r="E68796">
        <v>0.95659876891429541</v>
      </c>
      <c r="F68796">
        <v>-0.20562631460616698</v>
      </c>
      <c r="G68796">
        <v>21.700000000000038</v>
      </c>
      <c r="H68796">
        <v>125000000</v>
      </c>
      <c r="I68796">
        <v>0</v>
      </c>
    </row>
    <row r="68797" spans="1:9" x14ac:dyDescent="0.25">
      <c r="A68797" s="1" t="s">
        <v>68804</v>
      </c>
      <c r="B68797">
        <v>21.799999999999958</v>
      </c>
      <c r="C68797">
        <v>2.9184556332332523</v>
      </c>
      <c r="D68797">
        <v>1.9517036256377107</v>
      </c>
      <c r="E68797">
        <v>0.96675200759554158</v>
      </c>
      <c r="F68797">
        <v>-0.21847920769616458</v>
      </c>
      <c r="G68797">
        <v>21.700000000000038</v>
      </c>
      <c r="H68797">
        <v>171875000</v>
      </c>
      <c r="I68797">
        <v>0</v>
      </c>
    </row>
    <row r="68798" spans="1:9" x14ac:dyDescent="0.25">
      <c r="A68798" s="1" t="s">
        <v>68805</v>
      </c>
      <c r="B68798">
        <v>22.099999999999977</v>
      </c>
      <c r="C68798">
        <v>2.9807014057347692</v>
      </c>
      <c r="D68798">
        <v>1.9479476308450776</v>
      </c>
      <c r="E68798">
        <v>1.0327537748896916</v>
      </c>
      <c r="F68798">
        <v>-0.17910765973999254</v>
      </c>
      <c r="G68798">
        <v>22.000000000000043</v>
      </c>
      <c r="H68798">
        <v>125000000</v>
      </c>
      <c r="I68798">
        <v>0</v>
      </c>
    </row>
    <row r="68799" spans="1:9" x14ac:dyDescent="0.25">
      <c r="A68799" s="1" t="s">
        <v>68806</v>
      </c>
      <c r="B68799">
        <v>22.099999999999969</v>
      </c>
      <c r="C68799">
        <v>2.9541466101088236</v>
      </c>
      <c r="D68799">
        <v>1.9411650900679129</v>
      </c>
      <c r="E68799">
        <v>1.0129815200409107</v>
      </c>
      <c r="F68799">
        <v>-0.17197635627152419</v>
      </c>
      <c r="G68799">
        <v>22.000000000000043</v>
      </c>
      <c r="H68799">
        <v>156250000</v>
      </c>
      <c r="I68799">
        <v>0</v>
      </c>
    </row>
    <row r="68800" spans="1:9" x14ac:dyDescent="0.25">
      <c r="A68800" s="1" t="s">
        <v>68807</v>
      </c>
      <c r="B68800">
        <v>23.197765360398662</v>
      </c>
      <c r="C68800">
        <v>9.1307372373116706</v>
      </c>
      <c r="D68800">
        <v>5.0570909795071639</v>
      </c>
      <c r="E68800">
        <v>4.0736462578044987</v>
      </c>
      <c r="F68800">
        <v>0.5</v>
      </c>
      <c r="G68800">
        <v>28.400000000000134</v>
      </c>
      <c r="H68800">
        <v>187500000</v>
      </c>
      <c r="I68800">
        <v>0</v>
      </c>
    </row>
    <row r="68801" spans="1:9" x14ac:dyDescent="0.25">
      <c r="A68801" s="1" t="s">
        <v>68808</v>
      </c>
      <c r="B68801">
        <v>23.397797929250192</v>
      </c>
      <c r="C68801">
        <v>8.4397153529726872</v>
      </c>
      <c r="D68801">
        <v>4.7319791903178299</v>
      </c>
      <c r="E68801">
        <v>3.7077361626548586</v>
      </c>
      <c r="F68801">
        <v>0.5</v>
      </c>
      <c r="G68801">
        <v>27.200000000000117</v>
      </c>
      <c r="H68801">
        <v>171875000</v>
      </c>
      <c r="I68801">
        <v>0</v>
      </c>
    </row>
    <row r="68802" spans="1:9" x14ac:dyDescent="0.25">
      <c r="A68802" s="1" t="s">
        <v>68809</v>
      </c>
      <c r="B68802">
        <v>22.6315519013475</v>
      </c>
      <c r="C68802">
        <v>7.677200794443543</v>
      </c>
      <c r="D68802">
        <v>3.4375738204504032</v>
      </c>
      <c r="E68802">
        <v>4.2396269739931398</v>
      </c>
      <c r="F68802">
        <v>-0.5</v>
      </c>
      <c r="G68802">
        <v>25.500000000000092</v>
      </c>
      <c r="H68802">
        <v>171875000</v>
      </c>
      <c r="I68802">
        <v>0</v>
      </c>
    </row>
    <row r="68803" spans="1:9" x14ac:dyDescent="0.25">
      <c r="A68803" s="1" t="s">
        <v>68810</v>
      </c>
      <c r="B68803">
        <v>22.317812962326826</v>
      </c>
      <c r="C68803">
        <v>9.0499803500903564</v>
      </c>
      <c r="D68803">
        <v>4.1180949628694155</v>
      </c>
      <c r="E68803">
        <v>4.9318853872209392</v>
      </c>
      <c r="F68803">
        <v>0.77604108944641492</v>
      </c>
      <c r="G68803">
        <v>24.000000000000071</v>
      </c>
      <c r="H68803">
        <v>109375000</v>
      </c>
      <c r="I68803">
        <v>0</v>
      </c>
    </row>
    <row r="68804" spans="1:9" x14ac:dyDescent="0.25">
      <c r="A68804" s="1" t="s">
        <v>68811</v>
      </c>
      <c r="B68804">
        <v>21.299999999999944</v>
      </c>
      <c r="C68804">
        <v>2.7682839999524163</v>
      </c>
      <c r="D68804">
        <v>0.91211100785158283</v>
      </c>
      <c r="E68804">
        <v>1.8561729921008334</v>
      </c>
      <c r="F68804">
        <v>0.2110613311014915</v>
      </c>
      <c r="G68804">
        <v>21.200000000000031</v>
      </c>
      <c r="H68804">
        <v>125000000</v>
      </c>
      <c r="I68804">
        <v>0</v>
      </c>
    </row>
    <row r="68805" spans="1:9" x14ac:dyDescent="0.25">
      <c r="A68805" s="1" t="s">
        <v>68812</v>
      </c>
      <c r="B68805">
        <v>21.299999999999994</v>
      </c>
      <c r="C68805">
        <v>2.857250471574138</v>
      </c>
      <c r="D68805">
        <v>0.94795558036343275</v>
      </c>
      <c r="E68805">
        <v>1.9092948912107053</v>
      </c>
      <c r="F68805">
        <v>0.22473816066097596</v>
      </c>
      <c r="G68805">
        <v>21.200000000000031</v>
      </c>
      <c r="H68805">
        <v>109375000</v>
      </c>
      <c r="I68805">
        <v>0</v>
      </c>
    </row>
    <row r="68806" spans="1:9" x14ac:dyDescent="0.25">
      <c r="A68806" s="1" t="s">
        <v>68813</v>
      </c>
      <c r="B68806">
        <v>21.499999999999968</v>
      </c>
      <c r="C68806">
        <v>2.5189464660715357</v>
      </c>
      <c r="D68806">
        <v>0.80005888435294237</v>
      </c>
      <c r="E68806">
        <v>1.7188875817185933</v>
      </c>
      <c r="F68806">
        <v>0.12310839823889763</v>
      </c>
      <c r="G68806">
        <v>21.400000000000034</v>
      </c>
      <c r="H68806">
        <v>93750000</v>
      </c>
      <c r="I68806">
        <v>0</v>
      </c>
    </row>
    <row r="68807" spans="1:9" x14ac:dyDescent="0.25">
      <c r="A68807" s="1" t="s">
        <v>68814</v>
      </c>
      <c r="B68807">
        <v>21.499999999999954</v>
      </c>
      <c r="C68807">
        <v>2.54455146612072</v>
      </c>
      <c r="D68807">
        <v>0.80448175214289241</v>
      </c>
      <c r="E68807">
        <v>1.7400697139778276</v>
      </c>
      <c r="F68807">
        <v>0.12687816537620566</v>
      </c>
      <c r="G68807">
        <v>21.400000000000034</v>
      </c>
      <c r="H68807">
        <v>109375000</v>
      </c>
      <c r="I68807">
        <v>0</v>
      </c>
    </row>
    <row r="68808" spans="1:9" x14ac:dyDescent="0.25">
      <c r="A68808" s="1" t="s">
        <v>68815</v>
      </c>
      <c r="B68808">
        <v>21.799999999999962</v>
      </c>
      <c r="C68808">
        <v>2.8578288494202893</v>
      </c>
      <c r="D68808">
        <v>0.99472357558643054</v>
      </c>
      <c r="E68808">
        <v>1.8631052738338587</v>
      </c>
      <c r="F68808">
        <v>0.13277551843581126</v>
      </c>
      <c r="G68808">
        <v>21.700000000000038</v>
      </c>
      <c r="H68808">
        <v>125000000</v>
      </c>
      <c r="I68808">
        <v>0</v>
      </c>
    </row>
    <row r="68809" spans="1:9" x14ac:dyDescent="0.25">
      <c r="A68809" s="1" t="s">
        <v>68816</v>
      </c>
      <c r="B68809">
        <v>21.799999999999965</v>
      </c>
      <c r="C68809">
        <v>2.8321423910063652</v>
      </c>
      <c r="D68809">
        <v>0.97452521265526748</v>
      </c>
      <c r="E68809">
        <v>1.8576171783510977</v>
      </c>
      <c r="F68809">
        <v>0.12608025994468353</v>
      </c>
      <c r="G68809">
        <v>21.700000000000038</v>
      </c>
      <c r="H68809">
        <v>140625000</v>
      </c>
      <c r="I68809">
        <v>0</v>
      </c>
    </row>
    <row r="68810" spans="1:9" x14ac:dyDescent="0.25">
      <c r="A68810" s="1" t="s">
        <v>68817</v>
      </c>
      <c r="B68810">
        <v>22.299999999999983</v>
      </c>
      <c r="C68810">
        <v>9.5634093953599297</v>
      </c>
      <c r="D68810">
        <v>5.310030955569891</v>
      </c>
      <c r="E68810">
        <v>4.2533784397900396</v>
      </c>
      <c r="F68810">
        <v>-1</v>
      </c>
      <c r="G68810">
        <v>22.200000000000045</v>
      </c>
      <c r="H68810">
        <v>93750000</v>
      </c>
      <c r="I68810">
        <v>0</v>
      </c>
    </row>
    <row r="68811" spans="1:9" x14ac:dyDescent="0.25">
      <c r="A68811" s="1" t="s">
        <v>68818</v>
      </c>
      <c r="B68811">
        <v>24.847243788452733</v>
      </c>
      <c r="C68811">
        <v>11.992615265210858</v>
      </c>
      <c r="D68811">
        <v>5.7129207987403632</v>
      </c>
      <c r="E68811">
        <v>6.2796944664704988</v>
      </c>
      <c r="F68811">
        <v>-0.5</v>
      </c>
      <c r="G68811">
        <v>34.400000000000219</v>
      </c>
      <c r="H68811">
        <v>171875000</v>
      </c>
      <c r="I68811">
        <v>0</v>
      </c>
    </row>
    <row r="68812" spans="1:9" x14ac:dyDescent="0.25">
      <c r="A68812" s="1" t="s">
        <v>68819</v>
      </c>
      <c r="B68812">
        <v>22.199999999999982</v>
      </c>
      <c r="C68812">
        <v>3.3219392222893163</v>
      </c>
      <c r="D68812">
        <v>2.17019961953799</v>
      </c>
      <c r="E68812">
        <v>1.1517396027513263</v>
      </c>
      <c r="F68812">
        <v>-0.46765095766196918</v>
      </c>
      <c r="G68812">
        <v>22.100000000000044</v>
      </c>
      <c r="H68812">
        <v>125000000</v>
      </c>
      <c r="I68812">
        <v>0</v>
      </c>
    </row>
    <row r="68813" spans="1:9" x14ac:dyDescent="0.25">
      <c r="A68813" s="1" t="s">
        <v>68820</v>
      </c>
      <c r="B68813">
        <v>22.199999999999953</v>
      </c>
      <c r="C68813">
        <v>3.3732327663416828</v>
      </c>
      <c r="D68813">
        <v>2.2030655966285408</v>
      </c>
      <c r="E68813">
        <v>1.1701671697131419</v>
      </c>
      <c r="F68813">
        <v>-0.4318928693842361</v>
      </c>
      <c r="G68813">
        <v>22.100000000000044</v>
      </c>
      <c r="H68813">
        <v>78125000</v>
      </c>
      <c r="I68813">
        <v>0</v>
      </c>
    </row>
    <row r="68814" spans="1:9" x14ac:dyDescent="0.25">
      <c r="A68814" s="1" t="s">
        <v>68821</v>
      </c>
      <c r="B68814">
        <v>22.499999999999989</v>
      </c>
      <c r="C68814">
        <v>3.1882124473901232</v>
      </c>
      <c r="D68814">
        <v>2.0746321670115684</v>
      </c>
      <c r="E68814">
        <v>1.1135802803785548</v>
      </c>
      <c r="F68814">
        <v>-0.27243449990710289</v>
      </c>
      <c r="G68814">
        <v>22.400000000000048</v>
      </c>
      <c r="H68814">
        <v>171875000</v>
      </c>
      <c r="I68814">
        <v>0</v>
      </c>
    </row>
    <row r="68815" spans="1:9" x14ac:dyDescent="0.25">
      <c r="A68815" s="1" t="s">
        <v>68822</v>
      </c>
      <c r="B68815">
        <v>22.499999999999982</v>
      </c>
      <c r="C68815">
        <v>3.170137868414014</v>
      </c>
      <c r="D68815">
        <v>2.0719220039645192</v>
      </c>
      <c r="E68815">
        <v>1.0982158644494948</v>
      </c>
      <c r="F68815">
        <v>-0.2688948772111952</v>
      </c>
      <c r="G68815">
        <v>22.400000000000048</v>
      </c>
      <c r="H68815">
        <v>125000000</v>
      </c>
      <c r="I68815">
        <v>0</v>
      </c>
    </row>
    <row r="68816" spans="1:9" x14ac:dyDescent="0.25">
      <c r="A68816" s="1" t="s">
        <v>68823</v>
      </c>
      <c r="B68816">
        <v>21.299999999999969</v>
      </c>
      <c r="C68816">
        <v>3.3402425534665348</v>
      </c>
      <c r="D68816">
        <v>1.2202448741547616</v>
      </c>
      <c r="E68816">
        <v>2.1199976793117732</v>
      </c>
      <c r="F68816">
        <v>0.71812698679402542</v>
      </c>
      <c r="G68816">
        <v>21.200000000000031</v>
      </c>
      <c r="H68816">
        <v>109375000</v>
      </c>
      <c r="I68816">
        <v>0</v>
      </c>
    </row>
    <row r="68817" spans="1:9" x14ac:dyDescent="0.25">
      <c r="A68817" s="1" t="s">
        <v>68824</v>
      </c>
      <c r="B68817">
        <v>21.299999999999983</v>
      </c>
      <c r="C68817">
        <v>3.4122364894163533</v>
      </c>
      <c r="D68817">
        <v>1.2397958254048591</v>
      </c>
      <c r="E68817">
        <v>2.1724406640114942</v>
      </c>
      <c r="F68817">
        <v>0.73566316576402313</v>
      </c>
      <c r="G68817">
        <v>21.200000000000031</v>
      </c>
      <c r="H68817">
        <v>93750000</v>
      </c>
      <c r="I68817">
        <v>0</v>
      </c>
    </row>
    <row r="68818" spans="1:9" x14ac:dyDescent="0.25">
      <c r="A68818" s="1" t="s">
        <v>68825</v>
      </c>
      <c r="B68818">
        <v>21.399999999999949</v>
      </c>
      <c r="C68818">
        <v>4.3518462201930319</v>
      </c>
      <c r="D68818">
        <v>2.5753796045931554</v>
      </c>
      <c r="E68818">
        <v>1.7764666155998774</v>
      </c>
      <c r="F68818">
        <v>-1</v>
      </c>
      <c r="G68818">
        <v>21.300000000000033</v>
      </c>
      <c r="H68818">
        <v>109375000</v>
      </c>
      <c r="I68818">
        <v>0</v>
      </c>
    </row>
    <row r="68819" spans="1:9" x14ac:dyDescent="0.25">
      <c r="A68819" s="1" t="s">
        <v>68826</v>
      </c>
      <c r="B68819">
        <v>21.54385943189072</v>
      </c>
      <c r="C68819">
        <v>4.8841880190260145</v>
      </c>
      <c r="D68819">
        <v>2.85585047184576</v>
      </c>
      <c r="E68819">
        <v>2.0283375471802567</v>
      </c>
      <c r="F68819">
        <v>-0.62382924674008278</v>
      </c>
      <c r="G68819">
        <v>21.600000000000037</v>
      </c>
      <c r="H68819">
        <v>140625000</v>
      </c>
      <c r="I68819">
        <v>0</v>
      </c>
    </row>
    <row r="68820" spans="1:9" x14ac:dyDescent="0.25">
      <c r="A68820" s="1" t="s">
        <v>68827</v>
      </c>
      <c r="B68820">
        <v>23.717645439489022</v>
      </c>
      <c r="C68820">
        <v>8.9994780874828528</v>
      </c>
      <c r="D68820">
        <v>3.9697291473786627</v>
      </c>
      <c r="E68820">
        <v>5.0297489401041915</v>
      </c>
      <c r="F68820">
        <v>-0.5</v>
      </c>
      <c r="G68820">
        <v>27.200000000000117</v>
      </c>
      <c r="H68820">
        <v>203125000</v>
      </c>
      <c r="I68820">
        <v>0</v>
      </c>
    </row>
    <row r="68821" spans="1:9" x14ac:dyDescent="0.25">
      <c r="A68821" s="1" t="s">
        <v>68828</v>
      </c>
      <c r="B68821">
        <v>23.926923472342505</v>
      </c>
      <c r="C68821">
        <v>9.974843912016615</v>
      </c>
      <c r="D68821">
        <v>5.2702161511534911</v>
      </c>
      <c r="E68821">
        <v>4.7046277608631186</v>
      </c>
      <c r="F68821">
        <v>-0.50369406054085708</v>
      </c>
      <c r="G68821">
        <v>30.100000000000158</v>
      </c>
      <c r="H68821">
        <v>156250000</v>
      </c>
      <c r="I68821">
        <v>0</v>
      </c>
    </row>
    <row r="68822" spans="1:9" x14ac:dyDescent="0.25">
      <c r="A68822" s="1" t="s">
        <v>68829</v>
      </c>
      <c r="B68822">
        <v>22.199999999999989</v>
      </c>
      <c r="C68822">
        <v>3.3079408687322598</v>
      </c>
      <c r="D68822">
        <v>1.1431143831102344</v>
      </c>
      <c r="E68822">
        <v>2.1648264856220254</v>
      </c>
      <c r="F68822">
        <v>0.3713633675887289</v>
      </c>
      <c r="G68822">
        <v>22.100000000000044</v>
      </c>
      <c r="H68822">
        <v>140625000</v>
      </c>
      <c r="I68822">
        <v>0</v>
      </c>
    </row>
    <row r="68823" spans="1:9" x14ac:dyDescent="0.25">
      <c r="A68823" s="1" t="s">
        <v>68830</v>
      </c>
      <c r="B68823">
        <v>22.199999999999964</v>
      </c>
      <c r="C68823">
        <v>3.3763542861053448</v>
      </c>
      <c r="D68823">
        <v>1.1692934174930119</v>
      </c>
      <c r="E68823">
        <v>2.207060868612333</v>
      </c>
      <c r="F68823">
        <v>0.42924335688312487</v>
      </c>
      <c r="G68823">
        <v>22.100000000000044</v>
      </c>
      <c r="H68823">
        <v>125000000</v>
      </c>
      <c r="I68823">
        <v>0</v>
      </c>
    </row>
    <row r="68824" spans="1:9" x14ac:dyDescent="0.25">
      <c r="A68824" s="1" t="s">
        <v>68831</v>
      </c>
      <c r="B68824">
        <v>22.499999999999993</v>
      </c>
      <c r="C68824">
        <v>3.1511361875889854</v>
      </c>
      <c r="D68824">
        <v>1.0933837224452123</v>
      </c>
      <c r="E68824">
        <v>2.0577524651437731</v>
      </c>
      <c r="F68824">
        <v>0.25424164578156283</v>
      </c>
      <c r="G68824">
        <v>22.400000000000048</v>
      </c>
      <c r="H68824">
        <v>125000000</v>
      </c>
      <c r="I68824">
        <v>0</v>
      </c>
    </row>
    <row r="68825" spans="1:9" x14ac:dyDescent="0.25">
      <c r="A68825" s="1" t="s">
        <v>68832</v>
      </c>
      <c r="B68825">
        <v>22.499999999999979</v>
      </c>
      <c r="C68825">
        <v>3.1341601596466022</v>
      </c>
      <c r="D68825">
        <v>1.0777145393897483</v>
      </c>
      <c r="E68825">
        <v>2.056445620256854</v>
      </c>
      <c r="F68825">
        <v>0.24435368578477679</v>
      </c>
      <c r="G68825">
        <v>22.400000000000048</v>
      </c>
      <c r="H68825">
        <v>140625000</v>
      </c>
      <c r="I68825">
        <v>0</v>
      </c>
    </row>
    <row r="68826" spans="1:9" x14ac:dyDescent="0.25">
      <c r="A68826" s="1" t="s">
        <v>68833</v>
      </c>
      <c r="B68826">
        <v>21.299999999999983</v>
      </c>
      <c r="C68826">
        <v>2.7689076231672525</v>
      </c>
      <c r="D68826">
        <v>1.8550125345857165</v>
      </c>
      <c r="E68826">
        <v>0.91389508858153601</v>
      </c>
      <c r="F68826">
        <v>-0.22693672827530209</v>
      </c>
      <c r="G68826">
        <v>21.200000000000031</v>
      </c>
      <c r="H68826">
        <v>140625000</v>
      </c>
      <c r="I68826">
        <v>0</v>
      </c>
    </row>
    <row r="68827" spans="1:9" x14ac:dyDescent="0.25">
      <c r="A68827" s="1" t="s">
        <v>68834</v>
      </c>
      <c r="B68827">
        <v>21.299999999999979</v>
      </c>
      <c r="C68827">
        <v>2.849010516932875</v>
      </c>
      <c r="D68827">
        <v>1.9033697218907895</v>
      </c>
      <c r="E68827">
        <v>0.94564079504208554</v>
      </c>
      <c r="F68827">
        <v>-0.23720762397851036</v>
      </c>
      <c r="G68827">
        <v>21.200000000000031</v>
      </c>
      <c r="H68827">
        <v>125000000</v>
      </c>
      <c r="I68827">
        <v>0</v>
      </c>
    </row>
    <row r="68828" spans="1:9" x14ac:dyDescent="0.25">
      <c r="A68828" s="1" t="s">
        <v>68835</v>
      </c>
      <c r="B68828">
        <v>21.499999999999982</v>
      </c>
      <c r="C68828">
        <v>2.5475790349152163</v>
      </c>
      <c r="D68828">
        <v>1.7315190816722699</v>
      </c>
      <c r="E68828">
        <v>0.81605995324294645</v>
      </c>
      <c r="F68828">
        <v>-0.12870504551947448</v>
      </c>
      <c r="G68828">
        <v>21.400000000000034</v>
      </c>
      <c r="H68828">
        <v>140625000</v>
      </c>
      <c r="I68828">
        <v>0</v>
      </c>
    </row>
    <row r="68829" spans="1:9" x14ac:dyDescent="0.25">
      <c r="A68829" s="1" t="s">
        <v>68836</v>
      </c>
      <c r="B68829">
        <v>21.499999999999982</v>
      </c>
      <c r="C68829">
        <v>2.5639602676736475</v>
      </c>
      <c r="D68829">
        <v>1.7473546097561661</v>
      </c>
      <c r="E68829">
        <v>0.81660565791748141</v>
      </c>
      <c r="F68829">
        <v>-0.13048033820880534</v>
      </c>
      <c r="G68829">
        <v>21.400000000000034</v>
      </c>
      <c r="H68829">
        <v>156250000</v>
      </c>
      <c r="I68829">
        <v>0</v>
      </c>
    </row>
    <row r="68830" spans="1:9" x14ac:dyDescent="0.25">
      <c r="A68830" s="1" t="s">
        <v>68837</v>
      </c>
      <c r="B68830">
        <v>21.799999999999962</v>
      </c>
      <c r="C68830">
        <v>2.8676777762323358</v>
      </c>
      <c r="D68830">
        <v>1.8662468448410268</v>
      </c>
      <c r="E68830">
        <v>1.001430931391309</v>
      </c>
      <c r="F68830">
        <v>-0.14097875974082186</v>
      </c>
      <c r="G68830">
        <v>21.700000000000038</v>
      </c>
      <c r="H68830">
        <v>125000000</v>
      </c>
      <c r="I68830">
        <v>0</v>
      </c>
    </row>
    <row r="68831" spans="1:9" x14ac:dyDescent="0.25">
      <c r="A68831" s="1" t="s">
        <v>68838</v>
      </c>
      <c r="B68831">
        <v>21.799999999999979</v>
      </c>
      <c r="C68831">
        <v>2.843133084287226</v>
      </c>
      <c r="D68831">
        <v>1.8605275514489716</v>
      </c>
      <c r="E68831">
        <v>0.98260553283825436</v>
      </c>
      <c r="F68831">
        <v>-0.13139391242997567</v>
      </c>
      <c r="G68831">
        <v>21.700000000000038</v>
      </c>
      <c r="H68831">
        <v>125000000</v>
      </c>
      <c r="I68831">
        <v>0</v>
      </c>
    </row>
    <row r="68832" spans="1:9" x14ac:dyDescent="0.25">
      <c r="A68832" s="1" t="s">
        <v>68839</v>
      </c>
      <c r="B68832">
        <v>21.199999999999932</v>
      </c>
      <c r="C68832">
        <v>3.3258119159041653</v>
      </c>
      <c r="D68832">
        <v>2.1148989890077767</v>
      </c>
      <c r="E68832">
        <v>1.2109129268963885</v>
      </c>
      <c r="F68832">
        <v>-0.63884206845114422</v>
      </c>
      <c r="G68832">
        <v>21.10000000000003</v>
      </c>
      <c r="H68832">
        <v>93750000</v>
      </c>
      <c r="I68832">
        <v>0</v>
      </c>
    </row>
    <row r="68833" spans="1:9" x14ac:dyDescent="0.25">
      <c r="A68833" s="1" t="s">
        <v>68840</v>
      </c>
      <c r="B68833">
        <v>21.29999999999999</v>
      </c>
      <c r="C68833">
        <v>3.3856424922504096</v>
      </c>
      <c r="D68833">
        <v>2.1698802953801262</v>
      </c>
      <c r="E68833">
        <v>1.2157621968702834</v>
      </c>
      <c r="F68833">
        <v>-0.62618292605059356</v>
      </c>
      <c r="G68833">
        <v>21.200000000000031</v>
      </c>
      <c r="H68833">
        <v>125000000</v>
      </c>
      <c r="I68833">
        <v>0</v>
      </c>
    </row>
    <row r="68834" spans="1:9" x14ac:dyDescent="0.25">
      <c r="A68834" s="1" t="s">
        <v>68841</v>
      </c>
      <c r="B68834">
        <v>26.47303412098195</v>
      </c>
      <c r="C68834">
        <v>29.877257824513109</v>
      </c>
      <c r="D68834">
        <v>14.747509059328999</v>
      </c>
      <c r="E68834">
        <v>15.129748765184109</v>
      </c>
      <c r="F68834">
        <v>-0.5</v>
      </c>
      <c r="G68834">
        <v>0</v>
      </c>
      <c r="H68834">
        <v>390625000</v>
      </c>
      <c r="I68834">
        <v>0</v>
      </c>
    </row>
    <row r="68835" spans="1:9" x14ac:dyDescent="0.25">
      <c r="A68835" s="1" t="s">
        <v>68842</v>
      </c>
      <c r="B68835">
        <v>27.130454320117014</v>
      </c>
      <c r="C68835">
        <v>28.168009410526992</v>
      </c>
      <c r="D68835">
        <v>14.239475569346288</v>
      </c>
      <c r="E68835">
        <v>13.928533841180718</v>
      </c>
      <c r="F68835">
        <v>0.5</v>
      </c>
      <c r="G68835">
        <v>0</v>
      </c>
      <c r="H68835">
        <v>390625000</v>
      </c>
      <c r="I68835">
        <v>0</v>
      </c>
    </row>
    <row r="68836" spans="1:9" x14ac:dyDescent="0.25">
      <c r="A68836" s="1" t="s">
        <v>68843</v>
      </c>
      <c r="B68836">
        <v>33.751020031974278</v>
      </c>
      <c r="C68836">
        <v>30.079213866692807</v>
      </c>
      <c r="D68836">
        <v>14.650439753664717</v>
      </c>
      <c r="E68836">
        <v>15.428774113028108</v>
      </c>
      <c r="F68836">
        <v>0.70649328481843199</v>
      </c>
      <c r="G68836">
        <v>0</v>
      </c>
      <c r="H68836">
        <v>375000000</v>
      </c>
      <c r="I68836">
        <v>0</v>
      </c>
    </row>
    <row r="68837" spans="1:9" x14ac:dyDescent="0.25">
      <c r="A68837" s="1" t="s">
        <v>68844</v>
      </c>
      <c r="B68837">
        <v>36.148964867659899</v>
      </c>
      <c r="C68837">
        <v>33.452601738330152</v>
      </c>
      <c r="D68837">
        <v>16.263783273993194</v>
      </c>
      <c r="E68837">
        <v>17.188818464336958</v>
      </c>
      <c r="F68837">
        <v>0.78555765533352773</v>
      </c>
      <c r="G68837">
        <v>0</v>
      </c>
      <c r="H68837">
        <v>359375000</v>
      </c>
      <c r="I68837">
        <v>0</v>
      </c>
    </row>
    <row r="68838" spans="1:9" x14ac:dyDescent="0.25">
      <c r="A68838" s="1" t="s">
        <v>68845</v>
      </c>
      <c r="B68838">
        <v>38.379700127785426</v>
      </c>
      <c r="C68838">
        <v>34.594471165030036</v>
      </c>
      <c r="D68838">
        <v>15.435368194029362</v>
      </c>
      <c r="E68838">
        <v>19.159102971000721</v>
      </c>
      <c r="F68838">
        <v>-0.57341811856059666</v>
      </c>
      <c r="G68838">
        <v>0</v>
      </c>
      <c r="H68838">
        <v>359375000</v>
      </c>
      <c r="I68838">
        <v>0</v>
      </c>
    </row>
    <row r="68839" spans="1:9" x14ac:dyDescent="0.25">
      <c r="A68839" s="1" t="s">
        <v>68846</v>
      </c>
      <c r="B68839">
        <v>36.896386183055775</v>
      </c>
      <c r="C68839">
        <v>34.225508785375069</v>
      </c>
      <c r="D68839">
        <v>16.79148765831059</v>
      </c>
      <c r="E68839">
        <v>17.434021127064511</v>
      </c>
      <c r="F68839">
        <v>1</v>
      </c>
      <c r="G68839">
        <v>0</v>
      </c>
      <c r="H68839">
        <v>453125000</v>
      </c>
      <c r="I68839">
        <v>0</v>
      </c>
    </row>
    <row r="68840" spans="1:9" x14ac:dyDescent="0.25">
      <c r="A68840" s="1" t="s">
        <v>68847</v>
      </c>
      <c r="B68840">
        <v>31.234233926607935</v>
      </c>
      <c r="C68840">
        <v>23.187849240512769</v>
      </c>
      <c r="D68840">
        <v>8.1979574380744396</v>
      </c>
      <c r="E68840">
        <v>14.989891802438333</v>
      </c>
      <c r="F68840">
        <v>-0.93930412950506925</v>
      </c>
      <c r="G68840">
        <v>0</v>
      </c>
      <c r="H68840">
        <v>375000000</v>
      </c>
      <c r="I68840">
        <v>0</v>
      </c>
    </row>
    <row r="68841" spans="1:9" x14ac:dyDescent="0.25">
      <c r="A68841" s="1" t="s">
        <v>68848</v>
      </c>
      <c r="B68841">
        <v>36.152377239570455</v>
      </c>
      <c r="C68841">
        <v>33.599398450881701</v>
      </c>
      <c r="D68841">
        <v>13.435564675320812</v>
      </c>
      <c r="E68841">
        <v>20.163833775560882</v>
      </c>
      <c r="F68841">
        <v>0.91485146681570928</v>
      </c>
      <c r="G68841">
        <v>0</v>
      </c>
      <c r="H68841">
        <v>406250000</v>
      </c>
      <c r="I68841">
        <v>0</v>
      </c>
    </row>
    <row r="68842" spans="1:9" x14ac:dyDescent="0.25">
      <c r="A68842" s="1" t="s">
        <v>68849</v>
      </c>
      <c r="B68842">
        <v>34.457785031974062</v>
      </c>
      <c r="C68842">
        <v>31.013191363126921</v>
      </c>
      <c r="D68842">
        <v>17.491209872440642</v>
      </c>
      <c r="E68842">
        <v>13.521981490686306</v>
      </c>
      <c r="F68842">
        <v>0.88030012975586569</v>
      </c>
      <c r="G68842">
        <v>0</v>
      </c>
      <c r="H68842">
        <v>359375000</v>
      </c>
      <c r="I68842">
        <v>0</v>
      </c>
    </row>
    <row r="68843" spans="1:9" x14ac:dyDescent="0.25">
      <c r="A68843" s="1" t="s">
        <v>68850</v>
      </c>
      <c r="B68843">
        <v>34.369596578243161</v>
      </c>
      <c r="C68843">
        <v>28.415404058042096</v>
      </c>
      <c r="D68843">
        <v>14.521136230525995</v>
      </c>
      <c r="E68843">
        <v>13.894267827516128</v>
      </c>
      <c r="F68843">
        <v>-0.94382916536788919</v>
      </c>
      <c r="G68843">
        <v>0</v>
      </c>
      <c r="H68843">
        <v>296875000</v>
      </c>
      <c r="I68843">
        <v>0</v>
      </c>
    </row>
    <row r="68844" spans="1:9" x14ac:dyDescent="0.25">
      <c r="A68844" s="1" t="s">
        <v>68851</v>
      </c>
      <c r="B68844">
        <v>37.078430205085333</v>
      </c>
      <c r="C68844">
        <v>37.451799161922544</v>
      </c>
      <c r="D68844">
        <v>16.073110111596119</v>
      </c>
      <c r="E68844">
        <v>21.378689050326397</v>
      </c>
      <c r="F68844">
        <v>-1</v>
      </c>
      <c r="G68844">
        <v>0</v>
      </c>
      <c r="H68844">
        <v>296875000</v>
      </c>
      <c r="I68844">
        <v>0</v>
      </c>
    </row>
    <row r="68845" spans="1:9" x14ac:dyDescent="0.25">
      <c r="A68845" s="1" t="s">
        <v>68852</v>
      </c>
      <c r="B68845">
        <v>37.747416398040365</v>
      </c>
      <c r="C68845">
        <v>36.292286941331106</v>
      </c>
      <c r="D68845">
        <v>20.310277929058032</v>
      </c>
      <c r="E68845">
        <v>15.982009012273098</v>
      </c>
      <c r="F68845">
        <v>-1</v>
      </c>
      <c r="G68845">
        <v>0</v>
      </c>
      <c r="H68845">
        <v>375000000</v>
      </c>
      <c r="I68845">
        <v>0</v>
      </c>
    </row>
    <row r="68846" spans="1:9" x14ac:dyDescent="0.25">
      <c r="A68846" s="1" t="s">
        <v>68853</v>
      </c>
      <c r="B68846">
        <v>34.661179037516987</v>
      </c>
      <c r="C68846">
        <v>31.289605478571453</v>
      </c>
      <c r="D68846">
        <v>19.018253511791151</v>
      </c>
      <c r="E68846">
        <v>12.271351966780282</v>
      </c>
      <c r="F68846">
        <v>1</v>
      </c>
      <c r="G68846">
        <v>0</v>
      </c>
      <c r="H68846">
        <v>343750000</v>
      </c>
      <c r="I68846">
        <v>0</v>
      </c>
    </row>
    <row r="68847" spans="1:9" x14ac:dyDescent="0.25">
      <c r="A68847" s="1" t="s">
        <v>68854</v>
      </c>
      <c r="B68847">
        <v>33.26249482101607</v>
      </c>
      <c r="C68847">
        <v>28.368858161977524</v>
      </c>
      <c r="D68847">
        <v>14.451561148630304</v>
      </c>
      <c r="E68847">
        <v>13.917297013347245</v>
      </c>
      <c r="F68847">
        <v>0.80204562501242416</v>
      </c>
      <c r="G68847">
        <v>0</v>
      </c>
      <c r="H68847">
        <v>343750000</v>
      </c>
      <c r="I68847">
        <v>0</v>
      </c>
    </row>
    <row r="68848" spans="1:9" x14ac:dyDescent="0.25">
      <c r="A68848" s="1" t="s">
        <v>68855</v>
      </c>
      <c r="B68848">
        <v>36.081641476476683</v>
      </c>
      <c r="C68848">
        <v>42.462572866296917</v>
      </c>
      <c r="D68848">
        <v>21.369152038356887</v>
      </c>
      <c r="E68848">
        <v>21.093420827939994</v>
      </c>
      <c r="F68848">
        <v>-1</v>
      </c>
      <c r="G68848">
        <v>0</v>
      </c>
      <c r="H68848">
        <v>406250000</v>
      </c>
      <c r="I68848">
        <v>0</v>
      </c>
    </row>
    <row r="68849" spans="1:9" x14ac:dyDescent="0.25">
      <c r="A68849" s="1" t="s">
        <v>68856</v>
      </c>
      <c r="B68849">
        <v>39.930662639530958</v>
      </c>
      <c r="C68849">
        <v>51.61721835384612</v>
      </c>
      <c r="D68849">
        <v>31.593566845532198</v>
      </c>
      <c r="E68849">
        <v>20.023651508313989</v>
      </c>
      <c r="F68849">
        <v>1</v>
      </c>
      <c r="G68849">
        <v>0</v>
      </c>
      <c r="H68849">
        <v>390625000</v>
      </c>
      <c r="I68849">
        <v>0</v>
      </c>
    </row>
    <row r="68850" spans="1:9" x14ac:dyDescent="0.25">
      <c r="A68850" s="1" t="s">
        <v>68857</v>
      </c>
      <c r="B68850">
        <v>37.532000256398376</v>
      </c>
      <c r="C68850">
        <v>39.69785679243774</v>
      </c>
      <c r="D68850">
        <v>15.846886815702511</v>
      </c>
      <c r="E68850">
        <v>23.850969976735232</v>
      </c>
      <c r="F68850">
        <v>-1</v>
      </c>
      <c r="G68850">
        <v>0</v>
      </c>
      <c r="H68850">
        <v>359375000</v>
      </c>
      <c r="I68850">
        <v>0</v>
      </c>
    </row>
    <row r="68851" spans="1:9" x14ac:dyDescent="0.25">
      <c r="A68851" s="1" t="s">
        <v>68858</v>
      </c>
      <c r="B68851">
        <v>34.481485257442493</v>
      </c>
      <c r="C68851">
        <v>42.867790811279129</v>
      </c>
      <c r="D68851">
        <v>23.549669152147679</v>
      </c>
      <c r="E68851">
        <v>19.318121659131453</v>
      </c>
      <c r="F68851">
        <v>1</v>
      </c>
      <c r="G68851">
        <v>0</v>
      </c>
      <c r="H68851">
        <v>296875000</v>
      </c>
      <c r="I68851">
        <v>0</v>
      </c>
    </row>
    <row r="68852" spans="1:9" x14ac:dyDescent="0.25">
      <c r="A68852" s="1" t="s">
        <v>68859</v>
      </c>
      <c r="B68852">
        <v>37.978268196211594</v>
      </c>
      <c r="C68852">
        <v>32.280561302937059</v>
      </c>
      <c r="D68852">
        <v>17.384891733326509</v>
      </c>
      <c r="E68852">
        <v>14.895669569610543</v>
      </c>
      <c r="F68852">
        <v>1</v>
      </c>
      <c r="G68852">
        <v>0</v>
      </c>
      <c r="H68852">
        <v>312500000</v>
      </c>
      <c r="I68852">
        <v>0</v>
      </c>
    </row>
    <row r="68853" spans="1:9" x14ac:dyDescent="0.25">
      <c r="A68853" s="1" t="s">
        <v>68860</v>
      </c>
      <c r="B68853">
        <v>39.688146849250792</v>
      </c>
      <c r="C68853">
        <v>39.693657242501807</v>
      </c>
      <c r="D68853">
        <v>16.497678561191982</v>
      </c>
      <c r="E68853">
        <v>23.195978681309864</v>
      </c>
      <c r="F68853">
        <v>-1</v>
      </c>
      <c r="G68853">
        <v>0</v>
      </c>
      <c r="H68853">
        <v>390625000</v>
      </c>
      <c r="I68853">
        <v>0</v>
      </c>
    </row>
    <row r="68854" spans="1:9" x14ac:dyDescent="0.25">
      <c r="A68854" s="1" t="s">
        <v>68861</v>
      </c>
      <c r="B68854">
        <v>33.292691714533532</v>
      </c>
      <c r="C68854">
        <v>27.480938567346776</v>
      </c>
      <c r="D68854">
        <v>13.370851274122376</v>
      </c>
      <c r="E68854">
        <v>14.110087293224405</v>
      </c>
      <c r="F68854">
        <v>0.8546918015145657</v>
      </c>
      <c r="G68854">
        <v>0</v>
      </c>
      <c r="H68854">
        <v>296875000</v>
      </c>
      <c r="I68854">
        <v>0</v>
      </c>
    </row>
    <row r="68855" spans="1:9" x14ac:dyDescent="0.25">
      <c r="A68855" s="1" t="s">
        <v>68862</v>
      </c>
      <c r="B68855">
        <v>37.468856698600092</v>
      </c>
      <c r="C68855">
        <v>32.837316756872092</v>
      </c>
      <c r="D68855">
        <v>17.582941768053381</v>
      </c>
      <c r="E68855">
        <v>15.254374988818707</v>
      </c>
      <c r="F68855">
        <v>-0.91440583678053855</v>
      </c>
      <c r="G68855">
        <v>0</v>
      </c>
      <c r="H68855">
        <v>343750000</v>
      </c>
      <c r="I68855">
        <v>0</v>
      </c>
    </row>
    <row r="68856" spans="1:9" x14ac:dyDescent="0.25">
      <c r="A68856" s="1" t="s">
        <v>68863</v>
      </c>
      <c r="B68856">
        <v>32.427833637410288</v>
      </c>
      <c r="C68856">
        <v>20.227345637165744</v>
      </c>
      <c r="D68856">
        <v>8.3742733000755791</v>
      </c>
      <c r="E68856">
        <v>11.853072337090152</v>
      </c>
      <c r="F68856">
        <v>0.62352930179000854</v>
      </c>
      <c r="G68856">
        <v>0</v>
      </c>
      <c r="H68856">
        <v>421875000</v>
      </c>
      <c r="I68856">
        <v>0</v>
      </c>
    </row>
    <row r="68857" spans="1:9" x14ac:dyDescent="0.25">
      <c r="A68857" s="1" t="s">
        <v>68864</v>
      </c>
      <c r="B68857">
        <v>33.09702700853633</v>
      </c>
      <c r="C68857">
        <v>25.650964645649239</v>
      </c>
      <c r="D68857">
        <v>11.042029249661088</v>
      </c>
      <c r="E68857">
        <v>14.608935395988151</v>
      </c>
      <c r="F68857">
        <v>-0.56533849579695872</v>
      </c>
      <c r="G68857">
        <v>0</v>
      </c>
      <c r="H68857">
        <v>359375000</v>
      </c>
      <c r="I68857">
        <v>0</v>
      </c>
    </row>
    <row r="68858" spans="1:9" x14ac:dyDescent="0.25">
      <c r="A68858" s="1" t="s">
        <v>68865</v>
      </c>
      <c r="B68858">
        <v>34.480621267180787</v>
      </c>
      <c r="C68858">
        <v>26.394080740204611</v>
      </c>
      <c r="D68858">
        <v>13.629035491410784</v>
      </c>
      <c r="E68858">
        <v>12.76504524879385</v>
      </c>
      <c r="F68858">
        <v>0.63049082394405609</v>
      </c>
      <c r="G68858">
        <v>0</v>
      </c>
      <c r="H68858">
        <v>421875000</v>
      </c>
      <c r="I68858">
        <v>0</v>
      </c>
    </row>
    <row r="68859" spans="1:9" x14ac:dyDescent="0.25">
      <c r="A68859" s="1" t="s">
        <v>68866</v>
      </c>
      <c r="B68859">
        <v>33.286803723460302</v>
      </c>
      <c r="C68859">
        <v>31.289161249997367</v>
      </c>
      <c r="D68859">
        <v>17.716411662182086</v>
      </c>
      <c r="E68859">
        <v>13.572749587815265</v>
      </c>
      <c r="F68859">
        <v>0.96171983554395357</v>
      </c>
      <c r="G68859">
        <v>0</v>
      </c>
      <c r="H68859">
        <v>312500000</v>
      </c>
      <c r="I68859">
        <v>0</v>
      </c>
    </row>
    <row r="68860" spans="1:9" x14ac:dyDescent="0.25">
      <c r="A68860" s="1" t="s">
        <v>68867</v>
      </c>
      <c r="B68860">
        <v>36.533832474642672</v>
      </c>
      <c r="C68860">
        <v>31.112046987616242</v>
      </c>
      <c r="D68860">
        <v>19.074664429214113</v>
      </c>
      <c r="E68860">
        <v>12.03738255840214</v>
      </c>
      <c r="F68860">
        <v>-0.55908521458281912</v>
      </c>
      <c r="G68860">
        <v>0</v>
      </c>
      <c r="H68860">
        <v>359375000</v>
      </c>
      <c r="I68860">
        <v>0</v>
      </c>
    </row>
    <row r="68861" spans="1:9" x14ac:dyDescent="0.25">
      <c r="A68861" s="1" t="s">
        <v>68868</v>
      </c>
      <c r="B68861">
        <v>32.225104611369609</v>
      </c>
      <c r="C68861">
        <v>22.645744704786637</v>
      </c>
      <c r="D68861">
        <v>11.634489342963832</v>
      </c>
      <c r="E68861">
        <v>11.011255361822794</v>
      </c>
      <c r="F68861">
        <v>-0.6400171498201086</v>
      </c>
      <c r="G68861">
        <v>0</v>
      </c>
      <c r="H68861">
        <v>406250000</v>
      </c>
      <c r="I68861">
        <v>0</v>
      </c>
    </row>
    <row r="68862" spans="1:9" x14ac:dyDescent="0.25">
      <c r="A68862" s="1" t="s">
        <v>68869</v>
      </c>
      <c r="B68862">
        <v>35.390139369184546</v>
      </c>
      <c r="C68862">
        <v>21.474264388951489</v>
      </c>
      <c r="D68862">
        <v>9.4401884510937233</v>
      </c>
      <c r="E68862">
        <v>12.034075937857756</v>
      </c>
      <c r="F68862">
        <v>-1</v>
      </c>
      <c r="G68862">
        <v>0</v>
      </c>
      <c r="H68862">
        <v>359375000</v>
      </c>
      <c r="I68862">
        <v>0</v>
      </c>
    </row>
    <row r="68863" spans="1:9" x14ac:dyDescent="0.25">
      <c r="A68863" s="1" t="s">
        <v>68870</v>
      </c>
      <c r="B68863">
        <v>37.792370123026785</v>
      </c>
      <c r="C68863">
        <v>55.305007910163937</v>
      </c>
      <c r="D68863">
        <v>21.682151059828033</v>
      </c>
      <c r="E68863">
        <v>33.622856850335886</v>
      </c>
      <c r="F68863">
        <v>-1</v>
      </c>
      <c r="G68863">
        <v>0</v>
      </c>
      <c r="H68863">
        <v>406250000</v>
      </c>
      <c r="I68863">
        <v>0</v>
      </c>
    </row>
    <row r="68864" spans="1:9" x14ac:dyDescent="0.25">
      <c r="A68864" s="1" t="s">
        <v>68871</v>
      </c>
      <c r="B68864">
        <v>52.663818179170015</v>
      </c>
      <c r="C68864">
        <v>54.468803212177434</v>
      </c>
      <c r="D68864">
        <v>24.964987793106086</v>
      </c>
      <c r="E68864">
        <v>29.503815419071351</v>
      </c>
      <c r="F68864">
        <v>-1</v>
      </c>
      <c r="G68864">
        <v>0</v>
      </c>
      <c r="H68864">
        <v>328125000</v>
      </c>
      <c r="I68864">
        <v>0</v>
      </c>
    </row>
    <row r="68865" spans="1:9" x14ac:dyDescent="0.25">
      <c r="A68865" s="1" t="s">
        <v>68872</v>
      </c>
      <c r="B68865">
        <v>36.638844162524762</v>
      </c>
      <c r="C68865">
        <v>38.042730695731436</v>
      </c>
      <c r="D68865">
        <v>22.858105523761509</v>
      </c>
      <c r="E68865">
        <v>15.18462517196992</v>
      </c>
      <c r="F68865">
        <v>1</v>
      </c>
      <c r="G68865">
        <v>0</v>
      </c>
      <c r="H68865">
        <v>328125000</v>
      </c>
      <c r="I68865">
        <v>0</v>
      </c>
    </row>
    <row r="68866" spans="1:9" x14ac:dyDescent="0.25">
      <c r="A68866" s="1" t="s">
        <v>68873</v>
      </c>
      <c r="B68866">
        <v>35.059655800541691</v>
      </c>
      <c r="C68866">
        <v>38.723943926106735</v>
      </c>
      <c r="D68866">
        <v>20.196773198168874</v>
      </c>
      <c r="E68866">
        <v>18.527170727937893</v>
      </c>
      <c r="F68866">
        <v>-1</v>
      </c>
      <c r="G68866">
        <v>0</v>
      </c>
      <c r="H68866">
        <v>343750000</v>
      </c>
      <c r="I68866">
        <v>0</v>
      </c>
    </row>
    <row r="68867" spans="1:9" x14ac:dyDescent="0.25">
      <c r="A68867" s="1" t="s">
        <v>68874</v>
      </c>
      <c r="B68867">
        <v>35.02652989736395</v>
      </c>
      <c r="C68867">
        <v>38.71150388618868</v>
      </c>
      <c r="D68867">
        <v>17.10258423835991</v>
      </c>
      <c r="E68867">
        <v>21.608919647828774</v>
      </c>
      <c r="F68867">
        <v>1</v>
      </c>
      <c r="G68867">
        <v>0</v>
      </c>
      <c r="H68867">
        <v>375000000</v>
      </c>
      <c r="I68867">
        <v>0</v>
      </c>
    </row>
    <row r="68868" spans="1:9" x14ac:dyDescent="0.25">
      <c r="A68868" s="1" t="s">
        <v>68875</v>
      </c>
      <c r="B68868">
        <v>35.319736781619099</v>
      </c>
      <c r="C68868">
        <v>42.860334482943131</v>
      </c>
      <c r="D68868">
        <v>22.45740026638229</v>
      </c>
      <c r="E68868">
        <v>20.402934216560844</v>
      </c>
      <c r="F68868">
        <v>1</v>
      </c>
      <c r="G68868">
        <v>0</v>
      </c>
      <c r="H68868">
        <v>406250000</v>
      </c>
      <c r="I68868">
        <v>0</v>
      </c>
    </row>
    <row r="68869" spans="1:9" x14ac:dyDescent="0.25">
      <c r="A68869" s="1" t="s">
        <v>68876</v>
      </c>
      <c r="B68869">
        <v>35.299405624715895</v>
      </c>
      <c r="C68869">
        <v>40.295572035166366</v>
      </c>
      <c r="D68869">
        <v>19.735718928282274</v>
      </c>
      <c r="E68869">
        <v>20.559853106884109</v>
      </c>
      <c r="F68869">
        <v>-1</v>
      </c>
      <c r="G68869">
        <v>0</v>
      </c>
      <c r="H68869">
        <v>390625000</v>
      </c>
      <c r="I68869">
        <v>0</v>
      </c>
    </row>
    <row r="68870" spans="1:9" x14ac:dyDescent="0.25">
      <c r="A68870" s="1" t="s">
        <v>68877</v>
      </c>
      <c r="B68870">
        <v>36.369570832390998</v>
      </c>
      <c r="C68870">
        <v>38.510969860928654</v>
      </c>
      <c r="D68870">
        <v>17.424255782582065</v>
      </c>
      <c r="E68870">
        <v>21.086714078346596</v>
      </c>
      <c r="F68870">
        <v>0.93263167687984971</v>
      </c>
      <c r="G68870">
        <v>0</v>
      </c>
      <c r="H68870">
        <v>296875000</v>
      </c>
      <c r="I68870">
        <v>0</v>
      </c>
    </row>
    <row r="68871" spans="1:9" x14ac:dyDescent="0.25">
      <c r="A68871" s="1" t="s">
        <v>68878</v>
      </c>
      <c r="B68871">
        <v>36.584933722695361</v>
      </c>
      <c r="C68871">
        <v>32.96017977920858</v>
      </c>
      <c r="D68871">
        <v>16.428648798106924</v>
      </c>
      <c r="E68871">
        <v>16.531530981101628</v>
      </c>
      <c r="F68871">
        <v>0.93570070778991976</v>
      </c>
      <c r="G68871">
        <v>0</v>
      </c>
      <c r="H68871">
        <v>375000000</v>
      </c>
      <c r="I68871">
        <v>0</v>
      </c>
    </row>
    <row r="68872" spans="1:9" x14ac:dyDescent="0.25">
      <c r="A68872" s="1" t="s">
        <v>68879</v>
      </c>
      <c r="B68872">
        <v>36.262692514520289</v>
      </c>
      <c r="C68872">
        <v>49.262442975206206</v>
      </c>
      <c r="D68872">
        <v>25.978198697027253</v>
      </c>
      <c r="E68872">
        <v>23.284244278178964</v>
      </c>
      <c r="F68872">
        <v>1</v>
      </c>
      <c r="G68872">
        <v>0</v>
      </c>
      <c r="H68872">
        <v>359375000</v>
      </c>
      <c r="I68872">
        <v>0</v>
      </c>
    </row>
    <row r="68873" spans="1:9" x14ac:dyDescent="0.25">
      <c r="A68873" s="1" t="s">
        <v>68880</v>
      </c>
      <c r="B68873">
        <v>33.959147561878048</v>
      </c>
      <c r="C68873">
        <v>37.323978837254835</v>
      </c>
      <c r="D68873">
        <v>16.603538149636154</v>
      </c>
      <c r="E68873">
        <v>20.72044068761867</v>
      </c>
      <c r="F68873">
        <v>1</v>
      </c>
      <c r="G68873">
        <v>0</v>
      </c>
      <c r="H68873">
        <v>437500000</v>
      </c>
      <c r="I68873">
        <v>0</v>
      </c>
    </row>
    <row r="68874" spans="1:9" x14ac:dyDescent="0.25">
      <c r="A68874" s="1" t="s">
        <v>68881</v>
      </c>
      <c r="B68874">
        <v>38.105817648657165</v>
      </c>
      <c r="C68874">
        <v>35.89103963000295</v>
      </c>
      <c r="D68874">
        <v>18.470542348739066</v>
      </c>
      <c r="E68874">
        <v>17.420497281263881</v>
      </c>
      <c r="F68874">
        <v>-1</v>
      </c>
      <c r="G68874">
        <v>0</v>
      </c>
      <c r="H68874">
        <v>343750000</v>
      </c>
      <c r="I68874">
        <v>0</v>
      </c>
    </row>
    <row r="68875" spans="1:9" x14ac:dyDescent="0.25">
      <c r="A68875" s="1" t="s">
        <v>68882</v>
      </c>
      <c r="B68875">
        <v>34.768876118211402</v>
      </c>
      <c r="C68875">
        <v>32.827847090461049</v>
      </c>
      <c r="D68875">
        <v>19.915566111335774</v>
      </c>
      <c r="E68875">
        <v>12.912280979125283</v>
      </c>
      <c r="F68875">
        <v>1</v>
      </c>
      <c r="G68875">
        <v>0</v>
      </c>
      <c r="H68875">
        <v>375000000</v>
      </c>
      <c r="I68875">
        <v>0</v>
      </c>
    </row>
    <row r="68876" spans="1:9" x14ac:dyDescent="0.25">
      <c r="A68876" s="1" t="s">
        <v>68883</v>
      </c>
      <c r="B68876">
        <v>36.096688000481663</v>
      </c>
      <c r="C68876">
        <v>31.919835703009653</v>
      </c>
      <c r="D68876">
        <v>17.564197803598049</v>
      </c>
      <c r="E68876">
        <v>14.355637899411603</v>
      </c>
      <c r="F68876">
        <v>0.88799177369675775</v>
      </c>
      <c r="G68876">
        <v>0</v>
      </c>
      <c r="H68876">
        <v>359375000</v>
      </c>
      <c r="I68876">
        <v>0</v>
      </c>
    </row>
    <row r="68877" spans="1:9" x14ac:dyDescent="0.25">
      <c r="A68877" s="1" t="s">
        <v>68884</v>
      </c>
      <c r="B68877">
        <v>36.585562444982614</v>
      </c>
      <c r="C68877">
        <v>29.498291548751062</v>
      </c>
      <c r="D68877">
        <v>13.50027724688209</v>
      </c>
      <c r="E68877">
        <v>15.998014301868956</v>
      </c>
      <c r="F68877">
        <v>-1</v>
      </c>
      <c r="G68877">
        <v>0</v>
      </c>
      <c r="H68877">
        <v>421875000</v>
      </c>
      <c r="I68877">
        <v>0</v>
      </c>
    </row>
    <row r="68878" spans="1:9" x14ac:dyDescent="0.25">
      <c r="A68878" s="1" t="s">
        <v>68885</v>
      </c>
      <c r="B68878">
        <v>37.903143144321689</v>
      </c>
      <c r="C68878">
        <v>34.372772529466488</v>
      </c>
      <c r="D68878">
        <v>20.675932423429821</v>
      </c>
      <c r="E68878">
        <v>13.696840106036669</v>
      </c>
      <c r="F68878">
        <v>1</v>
      </c>
      <c r="G68878">
        <v>0</v>
      </c>
      <c r="H68878">
        <v>406250000</v>
      </c>
      <c r="I68878">
        <v>0</v>
      </c>
    </row>
    <row r="68879" spans="1:9" x14ac:dyDescent="0.25">
      <c r="A68879" s="1" t="s">
        <v>68886</v>
      </c>
      <c r="B68879">
        <v>38.667755118586257</v>
      </c>
      <c r="C68879">
        <v>30.470239987307334</v>
      </c>
      <c r="D68879">
        <v>16.929633610109068</v>
      </c>
      <c r="E68879">
        <v>13.540606377198246</v>
      </c>
      <c r="F68879">
        <v>1</v>
      </c>
      <c r="G68879">
        <v>0</v>
      </c>
      <c r="H68879">
        <v>390625000</v>
      </c>
      <c r="I68879">
        <v>0</v>
      </c>
    </row>
    <row r="68880" spans="1:9" x14ac:dyDescent="0.25">
      <c r="A68880" s="1" t="s">
        <v>68887</v>
      </c>
      <c r="B68880">
        <v>37.732047340910199</v>
      </c>
      <c r="C68880">
        <v>35.964262129390292</v>
      </c>
      <c r="D68880">
        <v>17.268814495055953</v>
      </c>
      <c r="E68880">
        <v>18.695447634334347</v>
      </c>
      <c r="F68880">
        <v>1</v>
      </c>
      <c r="G68880">
        <v>0</v>
      </c>
      <c r="H68880">
        <v>390625000</v>
      </c>
      <c r="I68880">
        <v>0</v>
      </c>
    </row>
    <row r="68881" spans="1:9" x14ac:dyDescent="0.25">
      <c r="A68881" s="1" t="s">
        <v>68888</v>
      </c>
      <c r="B68881">
        <v>32.494720957381155</v>
      </c>
      <c r="C68881">
        <v>38.118553091536597</v>
      </c>
      <c r="D68881">
        <v>20.475792421677173</v>
      </c>
      <c r="E68881">
        <v>17.64276066985942</v>
      </c>
      <c r="F68881">
        <v>1</v>
      </c>
      <c r="G68881">
        <v>0</v>
      </c>
      <c r="H68881">
        <v>328125000</v>
      </c>
      <c r="I68881">
        <v>0</v>
      </c>
    </row>
    <row r="68882" spans="1:9" x14ac:dyDescent="0.25">
      <c r="A68882" s="1" t="s">
        <v>68889</v>
      </c>
      <c r="B68882">
        <v>27.304984009806379</v>
      </c>
      <c r="C68882">
        <v>16.211309361521472</v>
      </c>
      <c r="D68882">
        <v>8.1648673627373931</v>
      </c>
      <c r="E68882">
        <v>8.0464419987840614</v>
      </c>
      <c r="F68882">
        <v>-1</v>
      </c>
      <c r="G68882">
        <v>34.800000000000225</v>
      </c>
      <c r="H68882">
        <v>234375000</v>
      </c>
      <c r="I68882">
        <v>0</v>
      </c>
    </row>
    <row r="68883" spans="1:9" x14ac:dyDescent="0.25">
      <c r="A68883" s="1" t="s">
        <v>68890</v>
      </c>
      <c r="B68883">
        <v>27.732861084067224</v>
      </c>
      <c r="C68883">
        <v>19.096883409262226</v>
      </c>
      <c r="D68883">
        <v>12.750568119965646</v>
      </c>
      <c r="E68883">
        <v>6.3463152892965793</v>
      </c>
      <c r="F68883">
        <v>1</v>
      </c>
      <c r="G68883">
        <v>41.400000000000318</v>
      </c>
      <c r="H68883">
        <v>234375000</v>
      </c>
      <c r="I68883">
        <v>0</v>
      </c>
    </row>
    <row r="68884" spans="1:9" x14ac:dyDescent="0.25">
      <c r="A68884" s="1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s="1" t="s">
        <v>68892</v>
      </c>
      <c r="B68885">
        <v>0.1</v>
      </c>
      <c r="C68885">
        <v>0.72654252800536057</v>
      </c>
      <c r="D68885">
        <v>0.72654252800536057</v>
      </c>
      <c r="E68885">
        <v>0</v>
      </c>
      <c r="F68885">
        <v>0.72654252800536057</v>
      </c>
      <c r="G68885">
        <v>0</v>
      </c>
      <c r="H68885">
        <v>0</v>
      </c>
      <c r="I68885">
        <v>1</v>
      </c>
    </row>
    <row r="68886" spans="1:9" x14ac:dyDescent="0.25">
      <c r="A68886" s="1" t="s">
        <v>68893</v>
      </c>
      <c r="B68886">
        <v>22.899999999999888</v>
      </c>
      <c r="C68886">
        <v>6.0579801874601626</v>
      </c>
      <c r="D68886">
        <v>2.951681474571322</v>
      </c>
      <c r="E68886">
        <v>3.1062987128888442</v>
      </c>
      <c r="F68886">
        <v>1</v>
      </c>
      <c r="G68886">
        <v>23.20000000000006</v>
      </c>
      <c r="H68886">
        <v>171875000</v>
      </c>
      <c r="I68886">
        <v>0</v>
      </c>
    </row>
    <row r="68887" spans="1:9" x14ac:dyDescent="0.25">
      <c r="A68887" s="1" t="s">
        <v>68894</v>
      </c>
      <c r="B68887">
        <v>22.899999999999892</v>
      </c>
      <c r="C68887">
        <v>6.0362180105485059</v>
      </c>
      <c r="D68887">
        <v>2.940259572192427</v>
      </c>
      <c r="E68887">
        <v>3.0959584383560799</v>
      </c>
      <c r="F68887">
        <v>1</v>
      </c>
      <c r="G68887">
        <v>23.20000000000006</v>
      </c>
      <c r="H68887">
        <v>140625000</v>
      </c>
      <c r="I68887">
        <v>0</v>
      </c>
    </row>
    <row r="68888" spans="1:9" x14ac:dyDescent="0.25">
      <c r="A68888" s="1" t="s">
        <v>68895</v>
      </c>
      <c r="B68888">
        <v>23.100000000000076</v>
      </c>
      <c r="C68888">
        <v>6.5427928168146376</v>
      </c>
      <c r="D68888">
        <v>3.1897870450661023</v>
      </c>
      <c r="E68888">
        <v>3.3530057717485371</v>
      </c>
      <c r="F68888">
        <v>1</v>
      </c>
      <c r="G68888">
        <v>23.400000000000063</v>
      </c>
      <c r="H68888">
        <v>156250000</v>
      </c>
      <c r="I68888">
        <v>0</v>
      </c>
    </row>
    <row r="68889" spans="1:9" x14ac:dyDescent="0.25">
      <c r="A68889" s="1" t="s">
        <v>68896</v>
      </c>
      <c r="B68889">
        <v>23.100000000000065</v>
      </c>
      <c r="C68889">
        <v>6.5098714531603736</v>
      </c>
      <c r="D68889">
        <v>3.1727737442834081</v>
      </c>
      <c r="E68889">
        <v>3.3370977088769647</v>
      </c>
      <c r="F68889">
        <v>1</v>
      </c>
      <c r="G68889">
        <v>23.400000000000063</v>
      </c>
      <c r="H68889">
        <v>140625000</v>
      </c>
      <c r="I68889">
        <v>0</v>
      </c>
    </row>
    <row r="68890" spans="1:9" x14ac:dyDescent="0.25">
      <c r="A68890" s="1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0</v>
      </c>
      <c r="I68890">
        <v>1</v>
      </c>
    </row>
    <row r="68891" spans="1:9" x14ac:dyDescent="0.25">
      <c r="A68891" s="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0</v>
      </c>
      <c r="I68891">
        <v>1</v>
      </c>
    </row>
    <row r="68892" spans="1:9" x14ac:dyDescent="0.25">
      <c r="A68892" s="1" t="s">
        <v>68899</v>
      </c>
      <c r="B68892">
        <v>22.900000000000048</v>
      </c>
      <c r="C68892">
        <v>6.1082595734729415</v>
      </c>
      <c r="D68892">
        <v>3.1313453986190773</v>
      </c>
      <c r="E68892">
        <v>2.976914174853873</v>
      </c>
      <c r="F68892">
        <v>-1</v>
      </c>
      <c r="G68892">
        <v>23.20000000000006</v>
      </c>
      <c r="H68892">
        <v>93750000</v>
      </c>
      <c r="I68892">
        <v>0</v>
      </c>
    </row>
    <row r="68893" spans="1:9" x14ac:dyDescent="0.25">
      <c r="A68893" s="1" t="s">
        <v>68900</v>
      </c>
      <c r="B68893">
        <v>22.89999999999992</v>
      </c>
      <c r="C68893">
        <v>6.0818246968366321</v>
      </c>
      <c r="D68893">
        <v>3.1187684148087627</v>
      </c>
      <c r="E68893">
        <v>2.9630562820278668</v>
      </c>
      <c r="F68893">
        <v>-1</v>
      </c>
      <c r="G68893">
        <v>23.20000000000006</v>
      </c>
      <c r="H68893">
        <v>78125000</v>
      </c>
      <c r="I68893">
        <v>0</v>
      </c>
    </row>
    <row r="68894" spans="1:9" x14ac:dyDescent="0.25">
      <c r="A68894" s="1" t="s">
        <v>68901</v>
      </c>
      <c r="B68894">
        <v>23.100000000000076</v>
      </c>
      <c r="C68894">
        <v>6.5849667228612496</v>
      </c>
      <c r="D68894">
        <v>3.3739384447541592</v>
      </c>
      <c r="E68894">
        <v>3.2110282781070967</v>
      </c>
      <c r="F68894">
        <v>-1</v>
      </c>
      <c r="G68894">
        <v>23.400000000000063</v>
      </c>
      <c r="H68894">
        <v>156250000</v>
      </c>
      <c r="I68894">
        <v>0</v>
      </c>
    </row>
    <row r="68895" spans="1:9" x14ac:dyDescent="0.25">
      <c r="A68895" s="1" t="s">
        <v>68902</v>
      </c>
      <c r="B68895">
        <v>23.100000000000069</v>
      </c>
      <c r="C68895">
        <v>6.5562752215806199</v>
      </c>
      <c r="D68895">
        <v>3.3602068603368735</v>
      </c>
      <c r="E68895">
        <v>3.1960683612437526</v>
      </c>
      <c r="F68895">
        <v>-1</v>
      </c>
      <c r="G68895">
        <v>23.400000000000063</v>
      </c>
      <c r="H68895">
        <v>109375000</v>
      </c>
      <c r="I68895">
        <v>0</v>
      </c>
    </row>
    <row r="68896" spans="1:9" x14ac:dyDescent="0.25">
      <c r="A68896" s="1" t="s">
        <v>68903</v>
      </c>
      <c r="B68896">
        <v>0.15000000000000002</v>
      </c>
      <c r="C68896">
        <v>0.36327126400268028</v>
      </c>
      <c r="D68896">
        <v>0.36327126400268028</v>
      </c>
      <c r="E68896">
        <v>0</v>
      </c>
      <c r="F68896">
        <v>0.36327126400268028</v>
      </c>
      <c r="G68896">
        <v>0</v>
      </c>
      <c r="H68896">
        <v>0</v>
      </c>
      <c r="I68896">
        <v>2</v>
      </c>
    </row>
    <row r="68897" spans="1:9" x14ac:dyDescent="0.25">
      <c r="A68897" s="1" t="s">
        <v>68904</v>
      </c>
      <c r="B68897">
        <v>0.1</v>
      </c>
      <c r="C68897">
        <v>0.72654252800536057</v>
      </c>
      <c r="D68897">
        <v>0.72654252800536057</v>
      </c>
      <c r="E68897">
        <v>0</v>
      </c>
      <c r="F68897">
        <v>0.72654252800536057</v>
      </c>
      <c r="G68897">
        <v>0</v>
      </c>
      <c r="H68897">
        <v>0</v>
      </c>
      <c r="I68897">
        <v>1</v>
      </c>
    </row>
    <row r="68898" spans="1:9" x14ac:dyDescent="0.25">
      <c r="A68898" s="1" t="s">
        <v>68905</v>
      </c>
      <c r="B68898">
        <v>27.467799389244966</v>
      </c>
      <c r="C68898">
        <v>17.111687421528721</v>
      </c>
      <c r="D68898">
        <v>5.3615441284240584</v>
      </c>
      <c r="E68898">
        <v>11.750143293104664</v>
      </c>
      <c r="F68898">
        <v>-1</v>
      </c>
      <c r="G68898">
        <v>30.300000000000161</v>
      </c>
      <c r="H68898">
        <v>171875000</v>
      </c>
      <c r="I68898">
        <v>0</v>
      </c>
    </row>
    <row r="68899" spans="1:9" x14ac:dyDescent="0.25">
      <c r="A68899" s="1" t="s">
        <v>68906</v>
      </c>
      <c r="B68899">
        <v>31.040985557117938</v>
      </c>
      <c r="C68899">
        <v>31.376207803442618</v>
      </c>
      <c r="D68899">
        <v>15.755258038571309</v>
      </c>
      <c r="E68899">
        <v>15.620949764871288</v>
      </c>
      <c r="F68899">
        <v>-1</v>
      </c>
      <c r="G68899">
        <v>53.700000000000493</v>
      </c>
      <c r="H68899">
        <v>343750000</v>
      </c>
      <c r="I68899">
        <v>0</v>
      </c>
    </row>
    <row r="68900" spans="1:9" x14ac:dyDescent="0.25">
      <c r="A68900" s="1" t="s">
        <v>68907</v>
      </c>
      <c r="B68900">
        <v>22.399999999999917</v>
      </c>
      <c r="C68900">
        <v>5.4350361789926875</v>
      </c>
      <c r="D68900">
        <v>2.6532753680863181</v>
      </c>
      <c r="E68900">
        <v>2.7817608109063681</v>
      </c>
      <c r="F68900">
        <v>1</v>
      </c>
      <c r="G68900">
        <v>22.700000000000053</v>
      </c>
      <c r="H68900">
        <v>125000000</v>
      </c>
      <c r="I68900">
        <v>0</v>
      </c>
    </row>
    <row r="68901" spans="1:9" x14ac:dyDescent="0.25">
      <c r="A68901" s="1" t="s">
        <v>68908</v>
      </c>
      <c r="B68901">
        <v>21.549999999999944</v>
      </c>
      <c r="C68901">
        <v>4.112620916123082</v>
      </c>
      <c r="D68901">
        <v>1.9914957403988289</v>
      </c>
      <c r="E68901">
        <v>2.1211251757242611</v>
      </c>
      <c r="F68901">
        <v>1</v>
      </c>
      <c r="G68901">
        <v>21.500000000000036</v>
      </c>
      <c r="H68901">
        <v>156250000</v>
      </c>
      <c r="I68901">
        <v>0</v>
      </c>
    </row>
    <row r="68902" spans="1:9" x14ac:dyDescent="0.25">
      <c r="A68902" s="1" t="s">
        <v>68909</v>
      </c>
      <c r="B68902">
        <v>22.500000000000039</v>
      </c>
      <c r="C68902">
        <v>5.9220069593695825</v>
      </c>
      <c r="D68902">
        <v>2.890547592707684</v>
      </c>
      <c r="E68902">
        <v>3.0314593666619056</v>
      </c>
      <c r="F68902">
        <v>1</v>
      </c>
      <c r="G68902">
        <v>22.800000000000054</v>
      </c>
      <c r="H68902">
        <v>125000000</v>
      </c>
      <c r="I68902">
        <v>0</v>
      </c>
    </row>
    <row r="68903" spans="1:9" x14ac:dyDescent="0.25">
      <c r="A68903" s="1" t="s">
        <v>68910</v>
      </c>
      <c r="B68903">
        <v>22.500000000000043</v>
      </c>
      <c r="C68903">
        <v>5.9046343424742185</v>
      </c>
      <c r="D68903">
        <v>2.8813287972425354</v>
      </c>
      <c r="E68903">
        <v>3.0233055452316879</v>
      </c>
      <c r="F68903">
        <v>1</v>
      </c>
      <c r="G68903">
        <v>22.800000000000054</v>
      </c>
      <c r="H68903">
        <v>140625000</v>
      </c>
      <c r="I68903">
        <v>0</v>
      </c>
    </row>
    <row r="68904" spans="1:9" x14ac:dyDescent="0.25">
      <c r="A68904" s="1" t="s">
        <v>68911</v>
      </c>
      <c r="B68904">
        <v>22.700000000000056</v>
      </c>
      <c r="C68904">
        <v>6.246088985323345</v>
      </c>
      <c r="D68904">
        <v>3.0481814856379654</v>
      </c>
      <c r="E68904">
        <v>3.1979074996853889</v>
      </c>
      <c r="F68904">
        <v>1</v>
      </c>
      <c r="G68904">
        <v>23.000000000000057</v>
      </c>
      <c r="H68904">
        <v>140625000</v>
      </c>
      <c r="I68904">
        <v>0</v>
      </c>
    </row>
    <row r="68905" spans="1:9" x14ac:dyDescent="0.25">
      <c r="A68905" s="1" t="s">
        <v>68912</v>
      </c>
      <c r="B68905">
        <v>22.699999999999935</v>
      </c>
      <c r="C68905">
        <v>6.2223765633976065</v>
      </c>
      <c r="D68905">
        <v>3.0357807314572747</v>
      </c>
      <c r="E68905">
        <v>3.186595831940342</v>
      </c>
      <c r="F68905">
        <v>1</v>
      </c>
      <c r="G68905">
        <v>23.000000000000057</v>
      </c>
      <c r="H68905">
        <v>109375000</v>
      </c>
      <c r="I68905">
        <v>0</v>
      </c>
    </row>
    <row r="68906" spans="1:9" x14ac:dyDescent="0.25">
      <c r="A68906" s="1" t="s">
        <v>68913</v>
      </c>
      <c r="B68906">
        <v>23.499999999999975</v>
      </c>
      <c r="C68906">
        <v>6.1747212714595596</v>
      </c>
      <c r="D68906">
        <v>3.0239355820389395</v>
      </c>
      <c r="E68906">
        <v>3.1507856894206303</v>
      </c>
      <c r="F68906">
        <v>1</v>
      </c>
      <c r="G68906">
        <v>23.400000000000063</v>
      </c>
      <c r="H68906">
        <v>109375000</v>
      </c>
      <c r="I68906">
        <v>0</v>
      </c>
    </row>
    <row r="68907" spans="1:9" x14ac:dyDescent="0.25">
      <c r="A68907" s="1" t="s">
        <v>68914</v>
      </c>
      <c r="B68907">
        <v>23.499999999999819</v>
      </c>
      <c r="C68907">
        <v>5.4678015111524871</v>
      </c>
      <c r="D68907">
        <v>2.669033735271185</v>
      </c>
      <c r="E68907">
        <v>2.7987677758813025</v>
      </c>
      <c r="F68907">
        <v>0.97516511142680429</v>
      </c>
      <c r="G68907">
        <v>23.400000000000063</v>
      </c>
      <c r="H68907">
        <v>109375000</v>
      </c>
      <c r="I68907">
        <v>0</v>
      </c>
    </row>
    <row r="68908" spans="1:9" x14ac:dyDescent="0.25">
      <c r="A68908" s="1" t="s">
        <v>68915</v>
      </c>
      <c r="B68908">
        <v>23.300000000000026</v>
      </c>
      <c r="C68908">
        <v>6.2048588865200909</v>
      </c>
      <c r="D68908">
        <v>3.1864764851541754</v>
      </c>
      <c r="E68908">
        <v>3.0183824013659244</v>
      </c>
      <c r="F68908">
        <v>-1</v>
      </c>
      <c r="G68908">
        <v>23.600000000000065</v>
      </c>
      <c r="H68908">
        <v>125000000</v>
      </c>
      <c r="I68908">
        <v>0</v>
      </c>
    </row>
    <row r="68909" spans="1:9" x14ac:dyDescent="0.25">
      <c r="A68909" s="1" t="s">
        <v>68916</v>
      </c>
      <c r="B68909">
        <v>0.05</v>
      </c>
      <c r="C68909">
        <v>0.36327126400268028</v>
      </c>
      <c r="D68909">
        <v>0</v>
      </c>
      <c r="E68909">
        <v>0.36327126400268028</v>
      </c>
      <c r="F68909">
        <v>-0.36327126400268028</v>
      </c>
      <c r="G68909">
        <v>0</v>
      </c>
      <c r="H68909">
        <v>0</v>
      </c>
      <c r="I68909">
        <v>2</v>
      </c>
    </row>
    <row r="68910" spans="1:9" x14ac:dyDescent="0.25">
      <c r="A68910" s="1" t="s">
        <v>68917</v>
      </c>
      <c r="B68910">
        <v>23.499999999999922</v>
      </c>
      <c r="C68910">
        <v>6.7999015954754274</v>
      </c>
      <c r="D68910">
        <v>3.48812621224838</v>
      </c>
      <c r="E68910">
        <v>3.31177538322705</v>
      </c>
      <c r="F68910">
        <v>-1</v>
      </c>
      <c r="G68910">
        <v>23.800000000000068</v>
      </c>
      <c r="H68910">
        <v>140625000</v>
      </c>
      <c r="I68910">
        <v>0</v>
      </c>
    </row>
    <row r="68911" spans="1:9" x14ac:dyDescent="0.25">
      <c r="A68911" s="1" t="s">
        <v>68918</v>
      </c>
      <c r="B68911">
        <v>23.500000000000043</v>
      </c>
      <c r="C68911">
        <v>6.7925957460142818</v>
      </c>
      <c r="D68911">
        <v>3.4850943896151718</v>
      </c>
      <c r="E68911">
        <v>3.3075013563991149</v>
      </c>
      <c r="F68911">
        <v>-1</v>
      </c>
      <c r="G68911">
        <v>23.800000000000068</v>
      </c>
      <c r="H68911">
        <v>109375000</v>
      </c>
      <c r="I68911">
        <v>0</v>
      </c>
    </row>
    <row r="68912" spans="1:9" x14ac:dyDescent="0.25">
      <c r="A68912" s="1" t="s">
        <v>68919</v>
      </c>
      <c r="B68912">
        <v>21.450000000000067</v>
      </c>
      <c r="C68912">
        <v>3.5151567597027009</v>
      </c>
      <c r="D68912">
        <v>1.699735337384622</v>
      </c>
      <c r="E68912">
        <v>1.8154214223180789</v>
      </c>
      <c r="F68912">
        <v>1</v>
      </c>
      <c r="G68912">
        <v>21.400000000000034</v>
      </c>
      <c r="H68912">
        <v>109375000</v>
      </c>
      <c r="I68912">
        <v>0</v>
      </c>
    </row>
    <row r="68913" spans="1:9" x14ac:dyDescent="0.25">
      <c r="A68913" s="1" t="s">
        <v>68920</v>
      </c>
      <c r="B68913">
        <v>21.449999999999889</v>
      </c>
      <c r="C68913">
        <v>3.5635909875859162</v>
      </c>
      <c r="D68913">
        <v>1.7224713469474264</v>
      </c>
      <c r="E68913">
        <v>1.8411196406384898</v>
      </c>
      <c r="F68913">
        <v>1</v>
      </c>
      <c r="G68913">
        <v>21.400000000000034</v>
      </c>
      <c r="H68913">
        <v>140625000</v>
      </c>
      <c r="I68913">
        <v>0</v>
      </c>
    </row>
    <row r="68914" spans="1:9" x14ac:dyDescent="0.25">
      <c r="A68914" s="1" t="s">
        <v>68921</v>
      </c>
      <c r="B68914">
        <v>29.992618488627226</v>
      </c>
      <c r="C68914">
        <v>28.504675878267143</v>
      </c>
      <c r="D68914">
        <v>17.446542384261903</v>
      </c>
      <c r="E68914">
        <v>11.058133494005215</v>
      </c>
      <c r="F68914">
        <v>1</v>
      </c>
      <c r="G68914">
        <v>50.600000000000449</v>
      </c>
      <c r="H68914">
        <v>328125000</v>
      </c>
      <c r="I68914">
        <v>0</v>
      </c>
    </row>
    <row r="68915" spans="1:9" x14ac:dyDescent="0.25">
      <c r="A68915" s="1" t="s">
        <v>68922</v>
      </c>
      <c r="B68915">
        <v>24.634519892546344</v>
      </c>
      <c r="C68915">
        <v>9.9278156916455664</v>
      </c>
      <c r="D68915">
        <v>8.1594316617739793</v>
      </c>
      <c r="E68915">
        <v>1.7683840298715845</v>
      </c>
      <c r="F68915">
        <v>1</v>
      </c>
      <c r="G68915">
        <v>24.800000000000082</v>
      </c>
      <c r="H68915">
        <v>140625000</v>
      </c>
      <c r="I68915">
        <v>0</v>
      </c>
    </row>
    <row r="68916" spans="1:9" x14ac:dyDescent="0.25">
      <c r="A68916" s="1" t="s">
        <v>68923</v>
      </c>
      <c r="B68916">
        <v>23.40000000000008</v>
      </c>
      <c r="C68916">
        <v>5.911469164783691</v>
      </c>
      <c r="D68916">
        <v>3.0185152510550837</v>
      </c>
      <c r="E68916">
        <v>2.8929539137286109</v>
      </c>
      <c r="F68916">
        <v>-1</v>
      </c>
      <c r="G68916">
        <v>23.300000000000061</v>
      </c>
      <c r="H68916">
        <v>125000000</v>
      </c>
      <c r="I68916">
        <v>0</v>
      </c>
    </row>
    <row r="68917" spans="1:9" x14ac:dyDescent="0.25">
      <c r="A68917" s="1" t="s">
        <v>68924</v>
      </c>
      <c r="B68917">
        <v>23.40000000000007</v>
      </c>
      <c r="C68917">
        <v>5.3363353781352814</v>
      </c>
      <c r="D68917">
        <v>2.7323699103656165</v>
      </c>
      <c r="E68917">
        <v>2.6039654677696737</v>
      </c>
      <c r="F68917">
        <v>-0.95500583082965473</v>
      </c>
      <c r="G68917">
        <v>23.300000000000061</v>
      </c>
      <c r="H68917">
        <v>156250000</v>
      </c>
      <c r="I68917">
        <v>0</v>
      </c>
    </row>
    <row r="68918" spans="1:9" x14ac:dyDescent="0.25">
      <c r="A68918" s="1" t="s">
        <v>68925</v>
      </c>
      <c r="B68918">
        <v>23.300000000000058</v>
      </c>
      <c r="C68918">
        <v>6.1475693230328803</v>
      </c>
      <c r="D68918">
        <v>2.9896426428381186</v>
      </c>
      <c r="E68918">
        <v>3.1579266801947732</v>
      </c>
      <c r="F68918">
        <v>1</v>
      </c>
      <c r="G68918">
        <v>23.600000000000065</v>
      </c>
      <c r="H68918">
        <v>140625000</v>
      </c>
      <c r="I68918">
        <v>0</v>
      </c>
    </row>
    <row r="68919" spans="1:9" x14ac:dyDescent="0.25">
      <c r="A68919" s="1" t="s">
        <v>68926</v>
      </c>
      <c r="B68919">
        <v>0.05</v>
      </c>
      <c r="C68919">
        <v>0.36327126400268028</v>
      </c>
      <c r="D68919">
        <v>0.36327126400268028</v>
      </c>
      <c r="E68919">
        <v>0</v>
      </c>
      <c r="F68919">
        <v>0.36327126400268028</v>
      </c>
      <c r="G68919">
        <v>0</v>
      </c>
      <c r="H68919">
        <v>0</v>
      </c>
      <c r="I68919">
        <v>1</v>
      </c>
    </row>
    <row r="68920" spans="1:9" x14ac:dyDescent="0.25">
      <c r="A68920" s="1" t="s">
        <v>68927</v>
      </c>
      <c r="B68920">
        <v>23.500000000000064</v>
      </c>
      <c r="C68920">
        <v>6.7644151201393949</v>
      </c>
      <c r="D68920">
        <v>3.2938752722900726</v>
      </c>
      <c r="E68920">
        <v>3.4705398478493228</v>
      </c>
      <c r="F68920">
        <v>1</v>
      </c>
      <c r="G68920">
        <v>23.800000000000068</v>
      </c>
      <c r="H68920">
        <v>156250000</v>
      </c>
      <c r="I68920">
        <v>0</v>
      </c>
    </row>
    <row r="68921" spans="1:9" x14ac:dyDescent="0.25">
      <c r="A68921" s="1" t="s">
        <v>68928</v>
      </c>
      <c r="B68921">
        <v>23.500000000000039</v>
      </c>
      <c r="C68921">
        <v>6.7568048640537608</v>
      </c>
      <c r="D68921">
        <v>3.2895076319757273</v>
      </c>
      <c r="E68921">
        <v>3.4672972320780406</v>
      </c>
      <c r="F68921">
        <v>1</v>
      </c>
      <c r="G68921">
        <v>23.800000000000068</v>
      </c>
      <c r="H68921">
        <v>125000000</v>
      </c>
      <c r="I68921">
        <v>0</v>
      </c>
    </row>
    <row r="68922" spans="1:9" x14ac:dyDescent="0.25">
      <c r="A68922" s="1" t="s">
        <v>68929</v>
      </c>
      <c r="B68922">
        <v>22.399999999999903</v>
      </c>
      <c r="C68922">
        <v>5.4801056596587276</v>
      </c>
      <c r="D68922">
        <v>2.8042552138134038</v>
      </c>
      <c r="E68922">
        <v>2.6758504458453225</v>
      </c>
      <c r="F68922">
        <v>-1</v>
      </c>
      <c r="G68922">
        <v>22.700000000000053</v>
      </c>
      <c r="H68922">
        <v>109375000</v>
      </c>
      <c r="I68922">
        <v>0</v>
      </c>
    </row>
    <row r="68923" spans="1:9" x14ac:dyDescent="0.25">
      <c r="A68923" s="1" t="s">
        <v>68930</v>
      </c>
      <c r="B68923">
        <v>22.399999999999924</v>
      </c>
      <c r="C68923">
        <v>5.4579970249084475</v>
      </c>
      <c r="D68923">
        <v>2.7938522988617289</v>
      </c>
      <c r="E68923">
        <v>2.664144726046723</v>
      </c>
      <c r="F68923">
        <v>-1</v>
      </c>
      <c r="G68923">
        <v>22.700000000000053</v>
      </c>
      <c r="H68923">
        <v>62500000</v>
      </c>
      <c r="I68923">
        <v>0</v>
      </c>
    </row>
    <row r="68924" spans="1:9" x14ac:dyDescent="0.25">
      <c r="A68924" s="1" t="s">
        <v>68931</v>
      </c>
      <c r="B68924">
        <v>22.499999999999968</v>
      </c>
      <c r="C68924">
        <v>5.9597420316553293</v>
      </c>
      <c r="D68924">
        <v>3.0502359588859451</v>
      </c>
      <c r="E68924">
        <v>2.9095060727693922</v>
      </c>
      <c r="F68924">
        <v>-1</v>
      </c>
      <c r="G68924">
        <v>22.800000000000054</v>
      </c>
      <c r="H68924">
        <v>109375000</v>
      </c>
      <c r="I68924">
        <v>0</v>
      </c>
    </row>
    <row r="68925" spans="1:9" x14ac:dyDescent="0.25">
      <c r="A68925" s="1" t="s">
        <v>68932</v>
      </c>
      <c r="B68925">
        <v>22.500000000000057</v>
      </c>
      <c r="C68925">
        <v>5.9414686476153546</v>
      </c>
      <c r="D68925">
        <v>3.0417327482141219</v>
      </c>
      <c r="E68925">
        <v>2.8997358994012363</v>
      </c>
      <c r="F68925">
        <v>-1</v>
      </c>
      <c r="G68925">
        <v>22.800000000000054</v>
      </c>
      <c r="H68925">
        <v>109375000</v>
      </c>
      <c r="I68925">
        <v>0</v>
      </c>
    </row>
    <row r="68926" spans="1:9" x14ac:dyDescent="0.25">
      <c r="A68926" s="1" t="s">
        <v>68933</v>
      </c>
      <c r="B68926">
        <v>22.699999999999886</v>
      </c>
      <c r="C68926">
        <v>6.2816204678706553</v>
      </c>
      <c r="D68926">
        <v>3.2155208228790482</v>
      </c>
      <c r="E68926">
        <v>3.0660996449916058</v>
      </c>
      <c r="F68926">
        <v>-1</v>
      </c>
      <c r="G68926">
        <v>23.000000000000057</v>
      </c>
      <c r="H68926">
        <v>156250000</v>
      </c>
      <c r="I68926">
        <v>0</v>
      </c>
    </row>
    <row r="68927" spans="1:9" x14ac:dyDescent="0.25">
      <c r="A68927" s="1" t="s">
        <v>68934</v>
      </c>
      <c r="B68927">
        <v>22.699999999999932</v>
      </c>
      <c r="C68927">
        <v>6.2573008533048275</v>
      </c>
      <c r="D68927">
        <v>3.2039707628667577</v>
      </c>
      <c r="E68927">
        <v>3.0533300904380716</v>
      </c>
      <c r="F68927">
        <v>-1</v>
      </c>
      <c r="G68927">
        <v>23.000000000000057</v>
      </c>
      <c r="H68927">
        <v>140625000</v>
      </c>
      <c r="I68927">
        <v>0</v>
      </c>
    </row>
    <row r="68928" spans="1:9" x14ac:dyDescent="0.25">
      <c r="A68928" s="1" t="s">
        <v>68935</v>
      </c>
      <c r="B68928">
        <v>21.449999999999921</v>
      </c>
      <c r="C68928">
        <v>3.5099581764081109</v>
      </c>
      <c r="D68928">
        <v>1.8127036171135695</v>
      </c>
      <c r="E68928">
        <v>1.6972545592945414</v>
      </c>
      <c r="F68928">
        <v>-1</v>
      </c>
      <c r="G68928">
        <v>21.400000000000034</v>
      </c>
      <c r="H68928">
        <v>109375000</v>
      </c>
      <c r="I68928">
        <v>0</v>
      </c>
    </row>
    <row r="68929" spans="1:9" x14ac:dyDescent="0.25">
      <c r="A68929" s="1" t="s">
        <v>68936</v>
      </c>
      <c r="B68929">
        <v>21.449999999999935</v>
      </c>
      <c r="C68929">
        <v>3.5596606093515106</v>
      </c>
      <c r="D68929">
        <v>1.8390500860380659</v>
      </c>
      <c r="E68929">
        <v>1.7206105233134448</v>
      </c>
      <c r="F68929">
        <v>-1</v>
      </c>
      <c r="G68929">
        <v>21.400000000000034</v>
      </c>
      <c r="H68929">
        <v>78125000</v>
      </c>
      <c r="I68929">
        <v>0</v>
      </c>
    </row>
    <row r="68930" spans="1:9" x14ac:dyDescent="0.25">
      <c r="A68930" s="1" t="s">
        <v>68937</v>
      </c>
      <c r="B68930">
        <v>22.153818613048276</v>
      </c>
      <c r="C68930">
        <v>5.8168883818252457</v>
      </c>
      <c r="D68930">
        <v>2.9790026941219283</v>
      </c>
      <c r="E68930">
        <v>2.8378856877033161</v>
      </c>
      <c r="F68930">
        <v>-0.67134891081608972</v>
      </c>
      <c r="G68930">
        <v>23.20000000000006</v>
      </c>
      <c r="H68930">
        <v>125000000</v>
      </c>
      <c r="I68930">
        <v>0</v>
      </c>
    </row>
    <row r="68931" spans="1:9" x14ac:dyDescent="0.25">
      <c r="A68931" s="1" t="s">
        <v>68938</v>
      </c>
      <c r="B68931">
        <v>27.074650233862091</v>
      </c>
      <c r="C68931">
        <v>22.97607708626073</v>
      </c>
      <c r="D68931">
        <v>11.560154284573553</v>
      </c>
      <c r="E68931">
        <v>11.415922801687183</v>
      </c>
      <c r="F68931">
        <v>-0.57199424740019245</v>
      </c>
      <c r="G68931">
        <v>50.500000000000448</v>
      </c>
      <c r="H68931">
        <v>296875000</v>
      </c>
      <c r="I68931">
        <v>0</v>
      </c>
    </row>
    <row r="68932" spans="1:9" x14ac:dyDescent="0.25">
      <c r="A68932" s="1" t="s">
        <v>68939</v>
      </c>
      <c r="B68932">
        <v>21.000000000000018</v>
      </c>
      <c r="C68932">
        <v>2.5166749061518505</v>
      </c>
      <c r="D68932">
        <v>1.1728135879018611</v>
      </c>
      <c r="E68932">
        <v>1.3438613182499894</v>
      </c>
      <c r="F68932">
        <v>0.52120249299787424</v>
      </c>
      <c r="G68932">
        <v>20.900000000000027</v>
      </c>
      <c r="H68932">
        <v>93750000</v>
      </c>
      <c r="I68932">
        <v>0</v>
      </c>
    </row>
    <row r="68933" spans="1:9" x14ac:dyDescent="0.25">
      <c r="A68933" s="1" t="s">
        <v>68940</v>
      </c>
      <c r="B68933">
        <v>20.999999999999993</v>
      </c>
      <c r="C68933">
        <v>2.5724191631801405</v>
      </c>
      <c r="D68933">
        <v>1.2000161439420034</v>
      </c>
      <c r="E68933">
        <v>1.3724030192381371</v>
      </c>
      <c r="F68933">
        <v>0.66515596615636241</v>
      </c>
      <c r="G68933">
        <v>20.900000000000027</v>
      </c>
      <c r="H68933">
        <v>109375000</v>
      </c>
      <c r="I68933">
        <v>0</v>
      </c>
    </row>
    <row r="68934" spans="1:9" x14ac:dyDescent="0.25">
      <c r="A68934" s="1" t="s">
        <v>68941</v>
      </c>
      <c r="B68934">
        <v>21.099999999999984</v>
      </c>
      <c r="C68934">
        <v>2.0876079986482878</v>
      </c>
      <c r="D68934">
        <v>0.95108398603768851</v>
      </c>
      <c r="E68934">
        <v>1.1365240126105993</v>
      </c>
      <c r="F68934">
        <v>0.2024692879340142</v>
      </c>
      <c r="G68934">
        <v>21.000000000000028</v>
      </c>
      <c r="H68934">
        <v>109375000</v>
      </c>
      <c r="I68934">
        <v>0</v>
      </c>
    </row>
    <row r="68935" spans="1:9" x14ac:dyDescent="0.25">
      <c r="A68935" s="1" t="s">
        <v>68942</v>
      </c>
      <c r="B68935">
        <v>21.100000000000023</v>
      </c>
      <c r="C68935">
        <v>2.1133838005724024</v>
      </c>
      <c r="D68935">
        <v>0.9632956432519153</v>
      </c>
      <c r="E68935">
        <v>1.1500881573204871</v>
      </c>
      <c r="F68935">
        <v>0.20345905365207217</v>
      </c>
      <c r="G68935">
        <v>21.000000000000028</v>
      </c>
      <c r="H68935">
        <v>109375000</v>
      </c>
      <c r="I68935">
        <v>0</v>
      </c>
    </row>
    <row r="68936" spans="1:9" x14ac:dyDescent="0.25">
      <c r="A68936" s="1" t="s">
        <v>68943</v>
      </c>
      <c r="B68936">
        <v>21.399999999999945</v>
      </c>
      <c r="C68936">
        <v>2.2592295468764663</v>
      </c>
      <c r="D68936">
        <v>1.0320409229802032</v>
      </c>
      <c r="E68936">
        <v>1.227188623896263</v>
      </c>
      <c r="F68936">
        <v>0.1681975081223408</v>
      </c>
      <c r="G68936">
        <v>21.300000000000033</v>
      </c>
      <c r="H68936">
        <v>109375000</v>
      </c>
      <c r="I68936">
        <v>0</v>
      </c>
    </row>
    <row r="68937" spans="1:9" x14ac:dyDescent="0.25">
      <c r="A68937" s="1" t="s">
        <v>68944</v>
      </c>
      <c r="B68937">
        <v>21.399999999999952</v>
      </c>
      <c r="C68937">
        <v>2.2215805441515162</v>
      </c>
      <c r="D68937">
        <v>1.0125273005303712</v>
      </c>
      <c r="E68937">
        <v>1.209053243621145</v>
      </c>
      <c r="F68937">
        <v>0.168181667870968</v>
      </c>
      <c r="G68937">
        <v>21.300000000000033</v>
      </c>
      <c r="H68937">
        <v>156250000</v>
      </c>
      <c r="I68937">
        <v>0</v>
      </c>
    </row>
    <row r="68938" spans="1:9" x14ac:dyDescent="0.25">
      <c r="A68938" s="1" t="s">
        <v>68945</v>
      </c>
      <c r="B68938">
        <v>20.999999999999986</v>
      </c>
      <c r="C68938">
        <v>2.5305614559617937</v>
      </c>
      <c r="D68938">
        <v>1.3507499295412568</v>
      </c>
      <c r="E68938">
        <v>1.1798115264205369</v>
      </c>
      <c r="F68938">
        <v>-0.43504407107698606</v>
      </c>
      <c r="G68938">
        <v>20.900000000000027</v>
      </c>
      <c r="H68938">
        <v>62500000</v>
      </c>
      <c r="I68938">
        <v>0</v>
      </c>
    </row>
    <row r="68939" spans="1:9" x14ac:dyDescent="0.25">
      <c r="A68939" s="1" t="s">
        <v>68946</v>
      </c>
      <c r="B68939">
        <v>20.999999999999964</v>
      </c>
      <c r="C68939">
        <v>2.6625063003347185</v>
      </c>
      <c r="D68939">
        <v>1.4175345876477672</v>
      </c>
      <c r="E68939">
        <v>1.2449717126869513</v>
      </c>
      <c r="F68939">
        <v>-0.55998290875678425</v>
      </c>
      <c r="G68939">
        <v>20.900000000000027</v>
      </c>
      <c r="H68939">
        <v>93750000</v>
      </c>
      <c r="I68939">
        <v>0</v>
      </c>
    </row>
    <row r="68940" spans="1:9" x14ac:dyDescent="0.25">
      <c r="A68940" s="1" t="s">
        <v>68947</v>
      </c>
      <c r="B68940">
        <v>21.100000000000033</v>
      </c>
      <c r="C68940">
        <v>2.120055102289077</v>
      </c>
      <c r="D68940">
        <v>1.1526291400337576</v>
      </c>
      <c r="E68940">
        <v>0.9674259622553194</v>
      </c>
      <c r="F68940">
        <v>-0.20760706880535684</v>
      </c>
      <c r="G68940">
        <v>21.000000000000028</v>
      </c>
      <c r="H68940">
        <v>109375000</v>
      </c>
      <c r="I68940">
        <v>0</v>
      </c>
    </row>
    <row r="68941" spans="1:9" x14ac:dyDescent="0.25">
      <c r="A68941" s="1" t="s">
        <v>68948</v>
      </c>
      <c r="B68941">
        <v>21.100000000000012</v>
      </c>
      <c r="C68941">
        <v>2.1415163460815738</v>
      </c>
      <c r="D68941">
        <v>1.1641504579899653</v>
      </c>
      <c r="E68941">
        <v>0.97736588809160851</v>
      </c>
      <c r="F68941">
        <v>-0.21927619621034156</v>
      </c>
      <c r="G68941">
        <v>21.000000000000028</v>
      </c>
      <c r="H68941">
        <v>93750000</v>
      </c>
      <c r="I68941">
        <v>0</v>
      </c>
    </row>
    <row r="68942" spans="1:9" x14ac:dyDescent="0.25">
      <c r="A68942" s="1" t="s">
        <v>68949</v>
      </c>
      <c r="B68942">
        <v>21.399999999999974</v>
      </c>
      <c r="C68942">
        <v>2.2827032512463035</v>
      </c>
      <c r="D68942">
        <v>1.2387325948850694</v>
      </c>
      <c r="E68942">
        <v>1.0439706563612341</v>
      </c>
      <c r="F68942">
        <v>-0.17994251990005905</v>
      </c>
      <c r="G68942">
        <v>21.300000000000033</v>
      </c>
      <c r="H68942">
        <v>109375000</v>
      </c>
      <c r="I68942">
        <v>0</v>
      </c>
    </row>
    <row r="68943" spans="1:9" x14ac:dyDescent="0.25">
      <c r="A68943" s="1" t="s">
        <v>68950</v>
      </c>
      <c r="B68943">
        <v>21.399999999999952</v>
      </c>
      <c r="C68943">
        <v>2.2461108256000366</v>
      </c>
      <c r="D68943">
        <v>1.2211938094317585</v>
      </c>
      <c r="E68943">
        <v>1.0249170161682781</v>
      </c>
      <c r="F68943">
        <v>-0.17237245046220373</v>
      </c>
      <c r="G68943">
        <v>21.300000000000033</v>
      </c>
      <c r="H68943">
        <v>109375000</v>
      </c>
      <c r="I68943">
        <v>0</v>
      </c>
    </row>
    <row r="68944" spans="1:9" x14ac:dyDescent="0.25">
      <c r="A68944" s="1" t="s">
        <v>68951</v>
      </c>
      <c r="B68944">
        <v>22.715963912513274</v>
      </c>
      <c r="C68944">
        <v>8.1847200685411465</v>
      </c>
      <c r="D68944">
        <v>4.1696759402113726</v>
      </c>
      <c r="E68944">
        <v>4.0150441283297793</v>
      </c>
      <c r="F68944">
        <v>0.5</v>
      </c>
      <c r="G68944">
        <v>27.900000000000126</v>
      </c>
      <c r="H68944">
        <v>140625000</v>
      </c>
      <c r="I68944">
        <v>0</v>
      </c>
    </row>
    <row r="68945" spans="1:9" x14ac:dyDescent="0.25">
      <c r="A68945" s="1" t="s">
        <v>68952</v>
      </c>
      <c r="B68945">
        <v>22.842923978979243</v>
      </c>
      <c r="C68945">
        <v>7.5861542613916821</v>
      </c>
      <c r="D68945">
        <v>3.8722801411859664</v>
      </c>
      <c r="E68945">
        <v>3.7138741202057273</v>
      </c>
      <c r="F68945">
        <v>0.5</v>
      </c>
      <c r="G68945">
        <v>26.600000000000108</v>
      </c>
      <c r="H68945">
        <v>140625000</v>
      </c>
      <c r="I68945">
        <v>0</v>
      </c>
    </row>
    <row r="68946" spans="1:9" x14ac:dyDescent="0.25">
      <c r="A68946" s="1" t="s">
        <v>68953</v>
      </c>
      <c r="B68946">
        <v>22.229311713355223</v>
      </c>
      <c r="C68946">
        <v>6.9236874890706641</v>
      </c>
      <c r="D68946">
        <v>3.399121720643373</v>
      </c>
      <c r="E68946">
        <v>3.5245657684272893</v>
      </c>
      <c r="F68946">
        <v>-0.5</v>
      </c>
      <c r="G68946">
        <v>25.100000000000087</v>
      </c>
      <c r="H68946">
        <v>140625000</v>
      </c>
      <c r="I68946">
        <v>0</v>
      </c>
    </row>
    <row r="68947" spans="1:9" x14ac:dyDescent="0.25">
      <c r="A68947" s="1" t="s">
        <v>68954</v>
      </c>
      <c r="B68947">
        <v>21.357169036110282</v>
      </c>
      <c r="C68947">
        <v>7.6187320448550686</v>
      </c>
      <c r="D68947">
        <v>3.7450892701997525</v>
      </c>
      <c r="E68947">
        <v>3.8736427746553201</v>
      </c>
      <c r="F68947">
        <v>-0.8759974592559221</v>
      </c>
      <c r="G68947">
        <v>21.400000000000034</v>
      </c>
      <c r="H68947">
        <v>171875000</v>
      </c>
      <c r="I68947">
        <v>0</v>
      </c>
    </row>
    <row r="68948" spans="1:9" x14ac:dyDescent="0.25">
      <c r="A68948" s="1" t="s">
        <v>68955</v>
      </c>
      <c r="B68948">
        <v>20.799999999999955</v>
      </c>
      <c r="C68948">
        <v>1.9961577211410657</v>
      </c>
      <c r="D68948">
        <v>0.92085014372905016</v>
      </c>
      <c r="E68948">
        <v>1.0753075774120155</v>
      </c>
      <c r="F68948">
        <v>0.21052817682892355</v>
      </c>
      <c r="G68948">
        <v>20.700000000000024</v>
      </c>
      <c r="H68948">
        <v>140625000</v>
      </c>
      <c r="I68948">
        <v>0</v>
      </c>
    </row>
    <row r="68949" spans="1:9" x14ac:dyDescent="0.25">
      <c r="A68949" s="1" t="s">
        <v>68956</v>
      </c>
      <c r="B68949">
        <v>20.800000000000043</v>
      </c>
      <c r="C68949">
        <v>2.0625932818958885</v>
      </c>
      <c r="D68949">
        <v>0.9534088080509262</v>
      </c>
      <c r="E68949">
        <v>1.1091844738449623</v>
      </c>
      <c r="F68949">
        <v>0.2269903272513778</v>
      </c>
      <c r="G68949">
        <v>20.700000000000024</v>
      </c>
      <c r="H68949">
        <v>125000000</v>
      </c>
      <c r="I68949">
        <v>0</v>
      </c>
    </row>
    <row r="68950" spans="1:9" x14ac:dyDescent="0.25">
      <c r="A68950" s="1" t="s">
        <v>68957</v>
      </c>
      <c r="B68950">
        <v>20.899999999999956</v>
      </c>
      <c r="C68950">
        <v>1.8003814732794141</v>
      </c>
      <c r="D68950">
        <v>0.81565208121866473</v>
      </c>
      <c r="E68950">
        <v>0.98472939206074939</v>
      </c>
      <c r="F68950">
        <v>0.12499383337209036</v>
      </c>
      <c r="G68950">
        <v>20.800000000000026</v>
      </c>
      <c r="H68950">
        <v>125000000</v>
      </c>
      <c r="I68950">
        <v>0</v>
      </c>
    </row>
    <row r="68951" spans="1:9" x14ac:dyDescent="0.25">
      <c r="A68951" s="1" t="s">
        <v>68958</v>
      </c>
      <c r="B68951">
        <v>20.900000000000038</v>
      </c>
      <c r="C68951">
        <v>1.8112956596908125</v>
      </c>
      <c r="D68951">
        <v>0.82044534175277528</v>
      </c>
      <c r="E68951">
        <v>0.99085031793803724</v>
      </c>
      <c r="F68951">
        <v>0.12930468325321209</v>
      </c>
      <c r="G68951">
        <v>20.800000000000026</v>
      </c>
      <c r="H68951">
        <v>125000000</v>
      </c>
      <c r="I68951">
        <v>0</v>
      </c>
    </row>
    <row r="68952" spans="1:9" x14ac:dyDescent="0.25">
      <c r="A68952" s="1" t="s">
        <v>68959</v>
      </c>
      <c r="B68952">
        <v>21.199999999999946</v>
      </c>
      <c r="C68952">
        <v>2.1957724264680678</v>
      </c>
      <c r="D68952">
        <v>1.0083372740724066</v>
      </c>
      <c r="E68952">
        <v>1.1874351523956612</v>
      </c>
      <c r="F68952">
        <v>0.13240207766500811</v>
      </c>
      <c r="G68952">
        <v>21.10000000000003</v>
      </c>
      <c r="H68952">
        <v>109375000</v>
      </c>
      <c r="I68952">
        <v>0</v>
      </c>
    </row>
    <row r="68953" spans="1:9" x14ac:dyDescent="0.25">
      <c r="A68953" s="1" t="s">
        <v>68960</v>
      </c>
      <c r="B68953">
        <v>21.19999999999996</v>
      </c>
      <c r="C68953">
        <v>2.1581961548687887</v>
      </c>
      <c r="D68953">
        <v>0.98887253908770401</v>
      </c>
      <c r="E68953">
        <v>1.1693236157810847</v>
      </c>
      <c r="F68953">
        <v>0.1289123117725266</v>
      </c>
      <c r="G68953">
        <v>21.10000000000003</v>
      </c>
      <c r="H68953">
        <v>93750000</v>
      </c>
      <c r="I68953">
        <v>0</v>
      </c>
    </row>
    <row r="68954" spans="1:9" x14ac:dyDescent="0.25">
      <c r="A68954" s="1" t="s">
        <v>68961</v>
      </c>
      <c r="B68954">
        <v>21.399999999999974</v>
      </c>
      <c r="C68954">
        <v>6.362535207674954</v>
      </c>
      <c r="D68954">
        <v>3.2750032113532921</v>
      </c>
      <c r="E68954">
        <v>3.0875319963216641</v>
      </c>
      <c r="F68954">
        <v>-1</v>
      </c>
      <c r="G68954">
        <v>21.300000000000033</v>
      </c>
      <c r="H68954">
        <v>125000000</v>
      </c>
      <c r="I68954">
        <v>0</v>
      </c>
    </row>
    <row r="68955" spans="1:9" x14ac:dyDescent="0.25">
      <c r="A68955" s="1" t="s">
        <v>68962</v>
      </c>
      <c r="B68955">
        <v>23.891655455669316</v>
      </c>
      <c r="C68955">
        <v>11.106859723492789</v>
      </c>
      <c r="D68955">
        <v>5.6479886725887756</v>
      </c>
      <c r="E68955">
        <v>5.458871050904035</v>
      </c>
      <c r="F68955">
        <v>-0.5</v>
      </c>
      <c r="G68955">
        <v>30.900000000000169</v>
      </c>
      <c r="H68955">
        <v>203125000</v>
      </c>
      <c r="I68955">
        <v>0</v>
      </c>
    </row>
    <row r="68956" spans="1:9" x14ac:dyDescent="0.25">
      <c r="A68956" s="1" t="s">
        <v>68963</v>
      </c>
      <c r="B68956">
        <v>21.400000000000038</v>
      </c>
      <c r="C68956">
        <v>2.5187802185776134</v>
      </c>
      <c r="D68956">
        <v>1.3601375131210509</v>
      </c>
      <c r="E68956">
        <v>1.1586427054565624</v>
      </c>
      <c r="F68956">
        <v>-0.45789335569045519</v>
      </c>
      <c r="G68956">
        <v>21.300000000000033</v>
      </c>
      <c r="H68956">
        <v>109375000</v>
      </c>
      <c r="I68956">
        <v>0</v>
      </c>
    </row>
    <row r="68957" spans="1:9" x14ac:dyDescent="0.25">
      <c r="A68957" s="1" t="s">
        <v>68964</v>
      </c>
      <c r="B68957">
        <v>21.400000000000045</v>
      </c>
      <c r="C68957">
        <v>2.5520787733699959</v>
      </c>
      <c r="D68957">
        <v>1.3775905263501294</v>
      </c>
      <c r="E68957">
        <v>1.1744882470198665</v>
      </c>
      <c r="F68957">
        <v>-0.41792414928599486</v>
      </c>
      <c r="G68957">
        <v>21.300000000000033</v>
      </c>
      <c r="H68957">
        <v>156250000</v>
      </c>
      <c r="I68957">
        <v>0</v>
      </c>
    </row>
    <row r="68958" spans="1:9" x14ac:dyDescent="0.25">
      <c r="A68958" s="1" t="s">
        <v>68965</v>
      </c>
      <c r="B68958">
        <v>21.60000000000003</v>
      </c>
      <c r="C68958">
        <v>2.4518120862232018</v>
      </c>
      <c r="D68958">
        <v>1.3312756406914263</v>
      </c>
      <c r="E68958">
        <v>1.1205364455317754</v>
      </c>
      <c r="F68958">
        <v>-0.27250043392494883</v>
      </c>
      <c r="G68958">
        <v>21.500000000000036</v>
      </c>
      <c r="H68958">
        <v>78125000</v>
      </c>
      <c r="I68958">
        <v>0</v>
      </c>
    </row>
    <row r="68959" spans="1:9" x14ac:dyDescent="0.25">
      <c r="A68959" s="1" t="s">
        <v>68966</v>
      </c>
      <c r="B68959">
        <v>21.600000000000055</v>
      </c>
      <c r="C68959">
        <v>2.4242450713900339</v>
      </c>
      <c r="D68959">
        <v>1.3182587134552288</v>
      </c>
      <c r="E68959">
        <v>1.105986357934805</v>
      </c>
      <c r="F68959">
        <v>-0.26730980129746085</v>
      </c>
      <c r="G68959">
        <v>21.500000000000036</v>
      </c>
      <c r="H68959">
        <v>140625000</v>
      </c>
      <c r="I68959">
        <v>0</v>
      </c>
    </row>
    <row r="68960" spans="1:9" x14ac:dyDescent="0.25">
      <c r="A68960" s="1" t="s">
        <v>68967</v>
      </c>
      <c r="B68960">
        <v>20.800000000000029</v>
      </c>
      <c r="C68960">
        <v>2.6163089625913458</v>
      </c>
      <c r="D68960">
        <v>1.2389812831190259</v>
      </c>
      <c r="E68960">
        <v>1.3773276794723199</v>
      </c>
      <c r="F68960">
        <v>0.70732073762422365</v>
      </c>
      <c r="G68960">
        <v>20.700000000000024</v>
      </c>
      <c r="H68960">
        <v>109375000</v>
      </c>
      <c r="I68960">
        <v>0</v>
      </c>
    </row>
    <row r="68961" spans="1:9" x14ac:dyDescent="0.25">
      <c r="A68961" s="1" t="s">
        <v>68968</v>
      </c>
      <c r="B68961">
        <v>20.900000000000027</v>
      </c>
      <c r="C68961">
        <v>2.6262024183080426</v>
      </c>
      <c r="D68961">
        <v>1.2420866588257047</v>
      </c>
      <c r="E68961">
        <v>1.3841157594823379</v>
      </c>
      <c r="F68961">
        <v>0.72747319679160549</v>
      </c>
      <c r="G68961">
        <v>20.800000000000026</v>
      </c>
      <c r="H68961">
        <v>109375000</v>
      </c>
      <c r="I68961">
        <v>0</v>
      </c>
    </row>
    <row r="68962" spans="1:9" x14ac:dyDescent="0.25">
      <c r="A68962" s="1" t="s">
        <v>68969</v>
      </c>
      <c r="B68962">
        <v>21.100000000000062</v>
      </c>
      <c r="C68962">
        <v>3.4344742174785714</v>
      </c>
      <c r="D68962">
        <v>1.7798765601983666</v>
      </c>
      <c r="E68962">
        <v>1.6545976572802048</v>
      </c>
      <c r="F68962">
        <v>-1</v>
      </c>
      <c r="G68962">
        <v>21.000000000000028</v>
      </c>
      <c r="H68962">
        <v>140625000</v>
      </c>
      <c r="I68962">
        <v>0</v>
      </c>
    </row>
    <row r="68963" spans="1:9" x14ac:dyDescent="0.25">
      <c r="A68963" s="1" t="s">
        <v>68970</v>
      </c>
      <c r="B68963">
        <v>21.199999999999921</v>
      </c>
      <c r="C68963">
        <v>4.8308815155351219</v>
      </c>
      <c r="D68963">
        <v>2.4796509295673252</v>
      </c>
      <c r="E68963">
        <v>2.351230585967798</v>
      </c>
      <c r="F68963">
        <v>-1</v>
      </c>
      <c r="G68963">
        <v>21.10000000000003</v>
      </c>
      <c r="H68963">
        <v>140625000</v>
      </c>
      <c r="I68963">
        <v>0</v>
      </c>
    </row>
    <row r="68964" spans="1:9" x14ac:dyDescent="0.25">
      <c r="A68964" s="1" t="s">
        <v>68971</v>
      </c>
      <c r="B68964">
        <v>22.926720554319754</v>
      </c>
      <c r="C68964">
        <v>8.3129937422379889</v>
      </c>
      <c r="D68964">
        <v>4.0627043430735954</v>
      </c>
      <c r="E68964">
        <v>4.2502893991643873</v>
      </c>
      <c r="F68964">
        <v>-0.5</v>
      </c>
      <c r="G68964">
        <v>25.400000000000091</v>
      </c>
      <c r="H68964">
        <v>125000000</v>
      </c>
      <c r="I68964">
        <v>0</v>
      </c>
    </row>
    <row r="68965" spans="1:9" x14ac:dyDescent="0.25">
      <c r="A68965" s="1" t="s">
        <v>68972</v>
      </c>
      <c r="B68965">
        <v>23.126546541405428</v>
      </c>
      <c r="C68965">
        <v>7.7332745543544981</v>
      </c>
      <c r="D68965">
        <v>3.9423371133224796</v>
      </c>
      <c r="E68965">
        <v>3.7909374410320265</v>
      </c>
      <c r="F68965">
        <v>-0.50953048475334395</v>
      </c>
      <c r="G68965">
        <v>26.800000000000111</v>
      </c>
      <c r="H68965">
        <v>125000000</v>
      </c>
      <c r="I68965">
        <v>0</v>
      </c>
    </row>
    <row r="68966" spans="1:9" x14ac:dyDescent="0.25">
      <c r="A68966" s="1" t="s">
        <v>68973</v>
      </c>
      <c r="B68966">
        <v>21.400000000000027</v>
      </c>
      <c r="C68966">
        <v>2.4977267017428044</v>
      </c>
      <c r="D68966">
        <v>1.1479932219078659</v>
      </c>
      <c r="E68966">
        <v>1.3497334798349385</v>
      </c>
      <c r="F68966">
        <v>0.37423299201538684</v>
      </c>
      <c r="G68966">
        <v>21.300000000000033</v>
      </c>
      <c r="H68966">
        <v>93750000</v>
      </c>
      <c r="I68966">
        <v>0</v>
      </c>
    </row>
    <row r="68967" spans="1:9" x14ac:dyDescent="0.25">
      <c r="A68967" s="1" t="s">
        <v>68974</v>
      </c>
      <c r="B68967">
        <v>21.399999999999938</v>
      </c>
      <c r="C68967">
        <v>2.5459891557371375</v>
      </c>
      <c r="D68967">
        <v>1.1714348200333289</v>
      </c>
      <c r="E68967">
        <v>1.3745543357038086</v>
      </c>
      <c r="F68967">
        <v>0.42903739727230539</v>
      </c>
      <c r="G68967">
        <v>21.300000000000033</v>
      </c>
      <c r="H68967">
        <v>93750000</v>
      </c>
      <c r="I68967">
        <v>0</v>
      </c>
    </row>
    <row r="68968" spans="1:9" x14ac:dyDescent="0.25">
      <c r="A68968" s="1" t="s">
        <v>68975</v>
      </c>
      <c r="B68968">
        <v>21.600000000000037</v>
      </c>
      <c r="C68968">
        <v>2.4150344910002657</v>
      </c>
      <c r="D68968">
        <v>1.1019514194077491</v>
      </c>
      <c r="E68968">
        <v>1.3130830715925166</v>
      </c>
      <c r="F68968">
        <v>0.2536552477403009</v>
      </c>
      <c r="G68968">
        <v>21.500000000000036</v>
      </c>
      <c r="H68968">
        <v>140625000</v>
      </c>
      <c r="I68968">
        <v>0</v>
      </c>
    </row>
    <row r="68969" spans="1:9" x14ac:dyDescent="0.25">
      <c r="A68969" s="1" t="s">
        <v>68976</v>
      </c>
      <c r="B68969">
        <v>21.599999999999977</v>
      </c>
      <c r="C68969">
        <v>2.3871170937249113</v>
      </c>
      <c r="D68969">
        <v>1.0872911195841821</v>
      </c>
      <c r="E68969">
        <v>1.2998259741407292</v>
      </c>
      <c r="F68969">
        <v>0.24221927919312325</v>
      </c>
      <c r="G68969">
        <v>21.500000000000036</v>
      </c>
      <c r="H68969">
        <v>109375000</v>
      </c>
      <c r="I68969">
        <v>0</v>
      </c>
    </row>
    <row r="68970" spans="1:9" x14ac:dyDescent="0.25">
      <c r="A68970" s="1" t="s">
        <v>68977</v>
      </c>
      <c r="B68970">
        <v>20.79999999999994</v>
      </c>
      <c r="C68970">
        <v>2.0036626007738314</v>
      </c>
      <c r="D68970">
        <v>1.0790103339586761</v>
      </c>
      <c r="E68970">
        <v>0.92465226681515533</v>
      </c>
      <c r="F68970">
        <v>-0.2274060864314702</v>
      </c>
      <c r="G68970">
        <v>20.700000000000024</v>
      </c>
      <c r="H68970">
        <v>140625000</v>
      </c>
      <c r="I68970">
        <v>0</v>
      </c>
    </row>
    <row r="68971" spans="1:9" x14ac:dyDescent="0.25">
      <c r="A68971" s="1" t="s">
        <v>68978</v>
      </c>
      <c r="B68971">
        <v>20.800000000000033</v>
      </c>
      <c r="C68971">
        <v>2.0620059816074234</v>
      </c>
      <c r="D68971">
        <v>1.1089808792233224</v>
      </c>
      <c r="E68971">
        <v>0.95302510238410099</v>
      </c>
      <c r="F68971">
        <v>-0.2363672215975603</v>
      </c>
      <c r="G68971">
        <v>20.700000000000024</v>
      </c>
      <c r="H68971">
        <v>125000000</v>
      </c>
      <c r="I68971">
        <v>0</v>
      </c>
    </row>
    <row r="68972" spans="1:9" x14ac:dyDescent="0.25">
      <c r="A68972" s="1" t="s">
        <v>68979</v>
      </c>
      <c r="B68972">
        <v>20.899999999999956</v>
      </c>
      <c r="C68972">
        <v>1.830858590166045</v>
      </c>
      <c r="D68972">
        <v>0.99985311152067879</v>
      </c>
      <c r="E68972">
        <v>0.83100547864536622</v>
      </c>
      <c r="F68972">
        <v>-0.13084292629790628</v>
      </c>
      <c r="G68972">
        <v>20.800000000000026</v>
      </c>
      <c r="H68972">
        <v>125000000</v>
      </c>
      <c r="I68972">
        <v>0</v>
      </c>
    </row>
    <row r="68973" spans="1:9" x14ac:dyDescent="0.25">
      <c r="A68973" s="1" t="s">
        <v>68980</v>
      </c>
      <c r="B68973">
        <v>20.900000000000002</v>
      </c>
      <c r="C68973">
        <v>1.8360819100434624</v>
      </c>
      <c r="D68973">
        <v>1.0032454051180895</v>
      </c>
      <c r="E68973">
        <v>0.83283650492537298</v>
      </c>
      <c r="F68973">
        <v>-0.13215594017519994</v>
      </c>
      <c r="G68973">
        <v>20.800000000000026</v>
      </c>
      <c r="H68973">
        <v>140625000</v>
      </c>
      <c r="I68973">
        <v>0</v>
      </c>
    </row>
    <row r="68974" spans="1:9" x14ac:dyDescent="0.25">
      <c r="A68974" s="1" t="s">
        <v>68981</v>
      </c>
      <c r="B68974">
        <v>21.200000000000045</v>
      </c>
      <c r="C68974">
        <v>2.2093343438406152</v>
      </c>
      <c r="D68974">
        <v>1.1940271958914379</v>
      </c>
      <c r="E68974">
        <v>1.0153071479491773</v>
      </c>
      <c r="F68974">
        <v>-0.14047214534120611</v>
      </c>
      <c r="G68974">
        <v>21.10000000000003</v>
      </c>
      <c r="H68974">
        <v>140625000</v>
      </c>
      <c r="I68974">
        <v>0</v>
      </c>
    </row>
    <row r="68975" spans="1:9" x14ac:dyDescent="0.25">
      <c r="A68975" s="1" t="s">
        <v>68982</v>
      </c>
      <c r="B68975">
        <v>21.200000000000021</v>
      </c>
      <c r="C68975">
        <v>2.1735118363902752</v>
      </c>
      <c r="D68975">
        <v>1.1768637323761895</v>
      </c>
      <c r="E68975">
        <v>0.99664810401408577</v>
      </c>
      <c r="F68975">
        <v>-0.13312749417037839</v>
      </c>
      <c r="G68975">
        <v>21.10000000000003</v>
      </c>
      <c r="H68975">
        <v>93750000</v>
      </c>
      <c r="I68975">
        <v>0</v>
      </c>
    </row>
    <row r="68976" spans="1:9" x14ac:dyDescent="0.25">
      <c r="A68976" s="1" t="s">
        <v>68983</v>
      </c>
      <c r="B68976">
        <v>20.800000000000026</v>
      </c>
      <c r="C68976">
        <v>2.5584145341221718</v>
      </c>
      <c r="D68976">
        <v>1.3482874420013018</v>
      </c>
      <c r="E68976">
        <v>1.21012709212087</v>
      </c>
      <c r="F68976">
        <v>-0.6309426914971823</v>
      </c>
      <c r="G68976">
        <v>20.700000000000024</v>
      </c>
      <c r="H68976">
        <v>125000000</v>
      </c>
      <c r="I68976">
        <v>0</v>
      </c>
    </row>
    <row r="68977" spans="1:9" x14ac:dyDescent="0.25">
      <c r="A68977" s="1" t="s">
        <v>68984</v>
      </c>
      <c r="B68977">
        <v>20.800000000000029</v>
      </c>
      <c r="C68977">
        <v>2.5797755694201432</v>
      </c>
      <c r="D68977">
        <v>1.3608289452155669</v>
      </c>
      <c r="E68977">
        <v>1.2189466242045763</v>
      </c>
      <c r="F68977">
        <v>-0.62135891834915036</v>
      </c>
      <c r="G68977">
        <v>20.700000000000024</v>
      </c>
      <c r="H68977">
        <v>125000000</v>
      </c>
      <c r="I68977">
        <v>0</v>
      </c>
    </row>
    <row r="68978" spans="1:9" x14ac:dyDescent="0.25">
      <c r="A68978" s="1" t="s">
        <v>68985</v>
      </c>
      <c r="B68978">
        <v>22.247265703196547</v>
      </c>
      <c r="C68978">
        <v>5.953481463113377</v>
      </c>
      <c r="D68978">
        <v>3.0928821147142758</v>
      </c>
      <c r="E68978">
        <v>2.8605993483991021</v>
      </c>
      <c r="F68978">
        <v>-0.66934589007817902</v>
      </c>
      <c r="G68978">
        <v>23.300000000000061</v>
      </c>
      <c r="H68978">
        <v>125000000</v>
      </c>
      <c r="I68978">
        <v>0</v>
      </c>
    </row>
    <row r="68979" spans="1:9" x14ac:dyDescent="0.25">
      <c r="A68979" s="1" t="s">
        <v>68986</v>
      </c>
      <c r="B68979">
        <v>25.552888332886045</v>
      </c>
      <c r="C68979">
        <v>17.116894765003288</v>
      </c>
      <c r="D68979">
        <v>8.6768283106352762</v>
      </c>
      <c r="E68979">
        <v>8.4400664543680222</v>
      </c>
      <c r="F68979">
        <v>-0.56637711454530137</v>
      </c>
      <c r="G68979">
        <v>40.400000000000304</v>
      </c>
      <c r="H68979">
        <v>203125000</v>
      </c>
      <c r="I68979">
        <v>0</v>
      </c>
    </row>
    <row r="68980" spans="1:9" x14ac:dyDescent="0.25">
      <c r="A68980" s="1" t="s">
        <v>68987</v>
      </c>
      <c r="B68980">
        <v>21.099999999999984</v>
      </c>
      <c r="C68980">
        <v>2.6339103044829453</v>
      </c>
      <c r="D68980">
        <v>1.1733470969009527</v>
      </c>
      <c r="E68980">
        <v>1.4605632075819925</v>
      </c>
      <c r="F68980">
        <v>0.52145703956339418</v>
      </c>
      <c r="G68980">
        <v>21.000000000000028</v>
      </c>
      <c r="H68980">
        <v>109375000</v>
      </c>
      <c r="I68980">
        <v>0</v>
      </c>
    </row>
    <row r="68981" spans="1:9" x14ac:dyDescent="0.25">
      <c r="A68981" s="1" t="s">
        <v>68988</v>
      </c>
      <c r="B68981">
        <v>21.099999999999994</v>
      </c>
      <c r="C68981">
        <v>2.6907469630186807</v>
      </c>
      <c r="D68981">
        <v>1.2004803123756274</v>
      </c>
      <c r="E68981">
        <v>1.4902666506430533</v>
      </c>
      <c r="F68981">
        <v>0.667291161801427</v>
      </c>
      <c r="G68981">
        <v>21.000000000000028</v>
      </c>
      <c r="H68981">
        <v>140625000</v>
      </c>
      <c r="I68981">
        <v>0</v>
      </c>
    </row>
    <row r="68982" spans="1:9" x14ac:dyDescent="0.25">
      <c r="A68982" s="1" t="s">
        <v>68989</v>
      </c>
      <c r="B68982">
        <v>21.199999999999967</v>
      </c>
      <c r="C68982">
        <v>2.2054348458793092</v>
      </c>
      <c r="D68982">
        <v>0.94847190116036284</v>
      </c>
      <c r="E68982">
        <v>1.2569629447189463</v>
      </c>
      <c r="F68982">
        <v>0.20217923374692015</v>
      </c>
      <c r="G68982">
        <v>21.10000000000003</v>
      </c>
      <c r="H68982">
        <v>109375000</v>
      </c>
      <c r="I68982">
        <v>0</v>
      </c>
    </row>
    <row r="68983" spans="1:9" x14ac:dyDescent="0.25">
      <c r="A68983" s="1" t="s">
        <v>68990</v>
      </c>
      <c r="B68983">
        <v>21.199999999999974</v>
      </c>
      <c r="C68983">
        <v>2.2318381063036252</v>
      </c>
      <c r="D68983">
        <v>0.9603727541763023</v>
      </c>
      <c r="E68983">
        <v>1.2714653521273229</v>
      </c>
      <c r="F68983">
        <v>0.20350466388778488</v>
      </c>
      <c r="G68983">
        <v>21.10000000000003</v>
      </c>
      <c r="H68983">
        <v>125000000</v>
      </c>
      <c r="I68983">
        <v>0</v>
      </c>
    </row>
    <row r="68984" spans="1:9" x14ac:dyDescent="0.25">
      <c r="A68984" s="1" t="s">
        <v>68991</v>
      </c>
      <c r="B68984">
        <v>21.499999999999993</v>
      </c>
      <c r="C68984">
        <v>2.3781591039170924</v>
      </c>
      <c r="D68984">
        <v>1.0288060694163974</v>
      </c>
      <c r="E68984">
        <v>1.349353034500695</v>
      </c>
      <c r="F68984">
        <v>0.16801242669511351</v>
      </c>
      <c r="G68984">
        <v>21.400000000000034</v>
      </c>
      <c r="H68984">
        <v>125000000</v>
      </c>
      <c r="I68984">
        <v>0</v>
      </c>
    </row>
    <row r="68985" spans="1:9" x14ac:dyDescent="0.25">
      <c r="A68985" s="1" t="s">
        <v>68992</v>
      </c>
      <c r="B68985">
        <v>21.499999999999979</v>
      </c>
      <c r="C68985">
        <v>2.341387454204471</v>
      </c>
      <c r="D68985">
        <v>1.0091004887021757</v>
      </c>
      <c r="E68985">
        <v>1.3322869655022953</v>
      </c>
      <c r="F68985">
        <v>0.16754235368746828</v>
      </c>
      <c r="G68985">
        <v>21.400000000000034</v>
      </c>
      <c r="H68985">
        <v>156250000</v>
      </c>
      <c r="I68985">
        <v>0</v>
      </c>
    </row>
    <row r="68986" spans="1:9" x14ac:dyDescent="0.25">
      <c r="A68986" s="1" t="s">
        <v>68993</v>
      </c>
      <c r="B68986">
        <v>21.1</v>
      </c>
      <c r="C68986">
        <v>2.647252759633012</v>
      </c>
      <c r="D68986">
        <v>1.4671101724931881</v>
      </c>
      <c r="E68986">
        <v>1.1801425871398239</v>
      </c>
      <c r="F68986">
        <v>-0.43406589248170846</v>
      </c>
      <c r="G68986">
        <v>21.000000000000028</v>
      </c>
      <c r="H68986">
        <v>156250000</v>
      </c>
      <c r="I68986">
        <v>0</v>
      </c>
    </row>
    <row r="68987" spans="1:9" x14ac:dyDescent="0.25">
      <c r="A68987" s="1" t="s">
        <v>68994</v>
      </c>
      <c r="B68987">
        <v>21.099999999999994</v>
      </c>
      <c r="C68987">
        <v>2.7846907659785254</v>
      </c>
      <c r="D68987">
        <v>1.5373475410200657</v>
      </c>
      <c r="E68987">
        <v>1.2473432249584597</v>
      </c>
      <c r="F68987">
        <v>-0.55942560934019436</v>
      </c>
      <c r="G68987">
        <v>21.000000000000028</v>
      </c>
      <c r="H68987">
        <v>109375000</v>
      </c>
      <c r="I68987">
        <v>0</v>
      </c>
    </row>
    <row r="68988" spans="1:9" x14ac:dyDescent="0.25">
      <c r="A68988" s="1" t="s">
        <v>68995</v>
      </c>
      <c r="B68988">
        <v>21.199999999999989</v>
      </c>
      <c r="C68988">
        <v>2.236971811243933</v>
      </c>
      <c r="D68988">
        <v>1.2724884717043334</v>
      </c>
      <c r="E68988">
        <v>0.96448333953959953</v>
      </c>
      <c r="F68988">
        <v>-0.20711743184164311</v>
      </c>
      <c r="G68988">
        <v>21.10000000000003</v>
      </c>
      <c r="H68988">
        <v>109375000</v>
      </c>
      <c r="I68988">
        <v>0</v>
      </c>
    </row>
    <row r="68989" spans="1:9" x14ac:dyDescent="0.25">
      <c r="A68989" s="1" t="s">
        <v>68996</v>
      </c>
      <c r="B68989">
        <v>21.199999999999985</v>
      </c>
      <c r="C68989">
        <v>2.2602245054507049</v>
      </c>
      <c r="D68989">
        <v>1.2855800522456908</v>
      </c>
      <c r="E68989">
        <v>0.97464445320501403</v>
      </c>
      <c r="F68989">
        <v>-0.2190931549594155</v>
      </c>
      <c r="G68989">
        <v>21.10000000000003</v>
      </c>
      <c r="H68989">
        <v>140625000</v>
      </c>
      <c r="I68989">
        <v>0</v>
      </c>
    </row>
    <row r="68990" spans="1:9" x14ac:dyDescent="0.25">
      <c r="A68990" s="1" t="s">
        <v>68997</v>
      </c>
      <c r="B68990">
        <v>21.499999999999986</v>
      </c>
      <c r="C68990">
        <v>2.4020219757462646</v>
      </c>
      <c r="D68990">
        <v>1.3609177146305536</v>
      </c>
      <c r="E68990">
        <v>1.0411042611157111</v>
      </c>
      <c r="F68990">
        <v>-0.17976884410771099</v>
      </c>
      <c r="G68990">
        <v>21.400000000000034</v>
      </c>
      <c r="H68990">
        <v>125000000</v>
      </c>
      <c r="I68990">
        <v>0</v>
      </c>
    </row>
    <row r="68991" spans="1:9" x14ac:dyDescent="0.25">
      <c r="A68991" s="1" t="s">
        <v>68998</v>
      </c>
      <c r="B68991">
        <v>21.499999999999989</v>
      </c>
      <c r="C68991">
        <v>2.3661273161455938</v>
      </c>
      <c r="D68991">
        <v>1.344353384039068</v>
      </c>
      <c r="E68991">
        <v>1.0217739321065258</v>
      </c>
      <c r="F68991">
        <v>-0.17230446414983014</v>
      </c>
      <c r="G68991">
        <v>21.400000000000034</v>
      </c>
      <c r="H68991">
        <v>140625000</v>
      </c>
      <c r="I68991">
        <v>0</v>
      </c>
    </row>
    <row r="68992" spans="1:9" x14ac:dyDescent="0.25">
      <c r="A68992" s="1" t="s">
        <v>68999</v>
      </c>
      <c r="B68992">
        <v>22.713721916175682</v>
      </c>
      <c r="C68992">
        <v>8.3180280071235728</v>
      </c>
      <c r="D68992">
        <v>4.2885606867061288</v>
      </c>
      <c r="E68992">
        <v>4.0294673204174387</v>
      </c>
      <c r="F68992">
        <v>0.5</v>
      </c>
      <c r="G68992">
        <v>27.900000000000126</v>
      </c>
      <c r="H68992">
        <v>156250000</v>
      </c>
      <c r="I68992">
        <v>0</v>
      </c>
    </row>
    <row r="68993" spans="1:9" x14ac:dyDescent="0.25">
      <c r="A68993" s="1" t="s">
        <v>69000</v>
      </c>
      <c r="B68993">
        <v>22.930377774209099</v>
      </c>
      <c r="C68993">
        <v>7.6841289314564936</v>
      </c>
      <c r="D68993">
        <v>3.9750742867963025</v>
      </c>
      <c r="E68993">
        <v>3.7090546446601911</v>
      </c>
      <c r="F68993">
        <v>0.5</v>
      </c>
      <c r="G68993">
        <v>26.700000000000109</v>
      </c>
      <c r="H68993">
        <v>140625000</v>
      </c>
      <c r="I68993">
        <v>0</v>
      </c>
    </row>
    <row r="68994" spans="1:9" x14ac:dyDescent="0.25">
      <c r="A68994" s="1" t="s">
        <v>69001</v>
      </c>
      <c r="B68994">
        <v>22.32969671715993</v>
      </c>
      <c r="C68994">
        <v>7.0140824934409611</v>
      </c>
      <c r="D68994">
        <v>3.4042764246182062</v>
      </c>
      <c r="E68994">
        <v>3.6098060688227522</v>
      </c>
      <c r="F68994">
        <v>-0.5</v>
      </c>
      <c r="G68994">
        <v>25.200000000000088</v>
      </c>
      <c r="H68994">
        <v>140625000</v>
      </c>
      <c r="I68994">
        <v>0</v>
      </c>
    </row>
    <row r="68995" spans="1:9" x14ac:dyDescent="0.25">
      <c r="A68995" s="1" t="s">
        <v>69002</v>
      </c>
      <c r="B68995">
        <v>21.423344630513078</v>
      </c>
      <c r="C68995">
        <v>5.6647717671501105</v>
      </c>
      <c r="D68995">
        <v>2.7274214100972629</v>
      </c>
      <c r="E68995">
        <v>2.9373503570528428</v>
      </c>
      <c r="F68995">
        <v>0.77766317984101718</v>
      </c>
      <c r="G68995">
        <v>21.700000000000038</v>
      </c>
      <c r="H68995">
        <v>125000000</v>
      </c>
      <c r="I68995">
        <v>0</v>
      </c>
    </row>
    <row r="68996" spans="1:9" x14ac:dyDescent="0.25">
      <c r="A68996" s="1" t="s">
        <v>69003</v>
      </c>
      <c r="B68996">
        <v>20.799999999999962</v>
      </c>
      <c r="C68996">
        <v>2.0958393628931384</v>
      </c>
      <c r="D68996">
        <v>0.91804343725269089</v>
      </c>
      <c r="E68996">
        <v>1.1777959256404475</v>
      </c>
      <c r="F68996">
        <v>0.21067374262396754</v>
      </c>
      <c r="G68996">
        <v>20.700000000000024</v>
      </c>
      <c r="H68996">
        <v>125000000</v>
      </c>
      <c r="I68996">
        <v>0</v>
      </c>
    </row>
    <row r="68997" spans="1:9" x14ac:dyDescent="0.25">
      <c r="A68997" s="1" t="s">
        <v>69004</v>
      </c>
      <c r="B68997">
        <v>20.899999999999984</v>
      </c>
      <c r="C68997">
        <v>2.1659336028955916</v>
      </c>
      <c r="D68997">
        <v>0.95184270067099552</v>
      </c>
      <c r="E68997">
        <v>1.214090902224596</v>
      </c>
      <c r="F68997">
        <v>0.2264048377071104</v>
      </c>
      <c r="G68997">
        <v>20.800000000000026</v>
      </c>
      <c r="H68997">
        <v>93750000</v>
      </c>
      <c r="I68997">
        <v>0</v>
      </c>
    </row>
    <row r="68998" spans="1:9" x14ac:dyDescent="0.25">
      <c r="A68998" s="1" t="s">
        <v>69005</v>
      </c>
      <c r="B68998">
        <v>20.999999999999993</v>
      </c>
      <c r="C68998">
        <v>1.9053386748178629</v>
      </c>
      <c r="D68998">
        <v>0.81176936457271687</v>
      </c>
      <c r="E68998">
        <v>1.093569310245146</v>
      </c>
      <c r="F68998">
        <v>0.1245356205134458</v>
      </c>
      <c r="G68998">
        <v>20.900000000000027</v>
      </c>
      <c r="H68998">
        <v>156250000</v>
      </c>
      <c r="I68998">
        <v>0</v>
      </c>
    </row>
    <row r="68999" spans="1:9" x14ac:dyDescent="0.25">
      <c r="A68999" s="1" t="s">
        <v>69006</v>
      </c>
      <c r="B68999">
        <v>20.999999999999989</v>
      </c>
      <c r="C68999">
        <v>1.9172262069377579</v>
      </c>
      <c r="D68999">
        <v>0.81644580367966668</v>
      </c>
      <c r="E68999">
        <v>1.1007804032580912</v>
      </c>
      <c r="F68999">
        <v>0.12869830216720723</v>
      </c>
      <c r="G68999">
        <v>20.900000000000027</v>
      </c>
      <c r="H68999">
        <v>109375000</v>
      </c>
      <c r="I68999">
        <v>0</v>
      </c>
    </row>
    <row r="69000" spans="1:9" x14ac:dyDescent="0.25">
      <c r="A69000" s="1" t="s">
        <v>69007</v>
      </c>
      <c r="B69000">
        <v>21.299999999999986</v>
      </c>
      <c r="C69000">
        <v>2.3043449431272593</v>
      </c>
      <c r="D69000">
        <v>1.0047826678288008</v>
      </c>
      <c r="E69000">
        <v>1.2995622752984586</v>
      </c>
      <c r="F69000">
        <v>0.13253342321400341</v>
      </c>
      <c r="G69000">
        <v>21.200000000000031</v>
      </c>
      <c r="H69000">
        <v>78125000</v>
      </c>
      <c r="I69000">
        <v>0</v>
      </c>
    </row>
    <row r="69001" spans="1:9" x14ac:dyDescent="0.25">
      <c r="A69001" s="1" t="s">
        <v>69008</v>
      </c>
      <c r="B69001">
        <v>21.299999999999983</v>
      </c>
      <c r="C69001">
        <v>2.2671059984289834</v>
      </c>
      <c r="D69001">
        <v>0.98487814146471919</v>
      </c>
      <c r="E69001">
        <v>1.2822278569642642</v>
      </c>
      <c r="F69001">
        <v>0.1282276050218556</v>
      </c>
      <c r="G69001">
        <v>21.200000000000031</v>
      </c>
      <c r="H69001">
        <v>109375000</v>
      </c>
      <c r="I69001">
        <v>0</v>
      </c>
    </row>
    <row r="69002" spans="1:9" x14ac:dyDescent="0.25">
      <c r="A69002" s="1" t="s">
        <v>69009</v>
      </c>
      <c r="B69002">
        <v>21.600000000000012</v>
      </c>
      <c r="C69002">
        <v>6.7844752424109291</v>
      </c>
      <c r="D69002">
        <v>3.549320031345498</v>
      </c>
      <c r="E69002">
        <v>3.2351552110654231</v>
      </c>
      <c r="F69002">
        <v>-1</v>
      </c>
      <c r="G69002">
        <v>21.500000000000036</v>
      </c>
      <c r="H69002">
        <v>140625000</v>
      </c>
      <c r="I69002">
        <v>0</v>
      </c>
    </row>
    <row r="69003" spans="1:9" x14ac:dyDescent="0.25">
      <c r="A69003" s="1" t="s">
        <v>69010</v>
      </c>
      <c r="B69003">
        <v>24.085945627911485</v>
      </c>
      <c r="C69003">
        <v>10.074128677329815</v>
      </c>
      <c r="D69003">
        <v>4.917393747269668</v>
      </c>
      <c r="E69003">
        <v>5.1567349300601428</v>
      </c>
      <c r="F69003">
        <v>-0.5</v>
      </c>
      <c r="G69003">
        <v>31.400000000000176</v>
      </c>
      <c r="H69003">
        <v>156250000</v>
      </c>
      <c r="I69003">
        <v>0</v>
      </c>
    </row>
    <row r="69004" spans="1:9" x14ac:dyDescent="0.25">
      <c r="A69004" s="1" t="s">
        <v>69011</v>
      </c>
      <c r="B69004">
        <v>21.499999999999957</v>
      </c>
      <c r="C69004">
        <v>2.6480539795983029</v>
      </c>
      <c r="D69004">
        <v>1.4912155382991221</v>
      </c>
      <c r="E69004">
        <v>1.1568384412991808</v>
      </c>
      <c r="F69004">
        <v>-0.46037320165717732</v>
      </c>
      <c r="G69004">
        <v>21.400000000000034</v>
      </c>
      <c r="H69004">
        <v>109375000</v>
      </c>
      <c r="I69004">
        <v>0</v>
      </c>
    </row>
    <row r="69005" spans="1:9" x14ac:dyDescent="0.25">
      <c r="A69005" s="1" t="s">
        <v>69012</v>
      </c>
      <c r="B69005">
        <v>21.499999999999993</v>
      </c>
      <c r="C69005">
        <v>2.683393246306903</v>
      </c>
      <c r="D69005">
        <v>1.5103791302094129</v>
      </c>
      <c r="E69005">
        <v>1.1730141160974901</v>
      </c>
      <c r="F69005">
        <v>-0.42141224800852761</v>
      </c>
      <c r="G69005">
        <v>21.400000000000034</v>
      </c>
      <c r="H69005">
        <v>156250000</v>
      </c>
      <c r="I69005">
        <v>0</v>
      </c>
    </row>
    <row r="69006" spans="1:9" x14ac:dyDescent="0.25">
      <c r="A69006" s="1" t="s">
        <v>69013</v>
      </c>
      <c r="B69006">
        <v>21.799999999999997</v>
      </c>
      <c r="C69006">
        <v>2.5827440460359967</v>
      </c>
      <c r="D69006">
        <v>1.4640025799868766</v>
      </c>
      <c r="E69006">
        <v>1.1187414660491202</v>
      </c>
      <c r="F69006">
        <v>-0.2725273000732642</v>
      </c>
      <c r="G69006">
        <v>21.700000000000038</v>
      </c>
      <c r="H69006">
        <v>78125000</v>
      </c>
      <c r="I69006">
        <v>0</v>
      </c>
    </row>
    <row r="69007" spans="1:9" x14ac:dyDescent="0.25">
      <c r="A69007" s="1" t="s">
        <v>69014</v>
      </c>
      <c r="B69007">
        <v>21.799999999999994</v>
      </c>
      <c r="C69007">
        <v>2.5559401590481841</v>
      </c>
      <c r="D69007">
        <v>1.4520051868585382</v>
      </c>
      <c r="E69007">
        <v>1.1039349721896459</v>
      </c>
      <c r="F69007">
        <v>-0.26774371399145425</v>
      </c>
      <c r="G69007">
        <v>21.700000000000038</v>
      </c>
      <c r="H69007">
        <v>140625000</v>
      </c>
      <c r="I69007">
        <v>0</v>
      </c>
    </row>
    <row r="69008" spans="1:9" x14ac:dyDescent="0.25">
      <c r="A69008" s="1" t="s">
        <v>69015</v>
      </c>
      <c r="B69008">
        <v>20.899999999999995</v>
      </c>
      <c r="C69008">
        <v>2.6977433802920343</v>
      </c>
      <c r="D69008">
        <v>1.2331573532030138</v>
      </c>
      <c r="E69008">
        <v>1.4645860270890205</v>
      </c>
      <c r="F69008">
        <v>0.71001477934667756</v>
      </c>
      <c r="G69008">
        <v>20.800000000000026</v>
      </c>
      <c r="H69008">
        <v>93750000</v>
      </c>
      <c r="I69008">
        <v>0</v>
      </c>
    </row>
    <row r="69009" spans="1:9" x14ac:dyDescent="0.25">
      <c r="A69009" s="1" t="s">
        <v>69016</v>
      </c>
      <c r="B69009">
        <v>20.899999999999988</v>
      </c>
      <c r="C69009">
        <v>2.7199684081547373</v>
      </c>
      <c r="D69009">
        <v>1.2409073941955073</v>
      </c>
      <c r="E69009">
        <v>1.47906101395923</v>
      </c>
      <c r="F69009">
        <v>0.72950282811338818</v>
      </c>
      <c r="G69009">
        <v>20.800000000000026</v>
      </c>
      <c r="H69009">
        <v>125000000</v>
      </c>
      <c r="I69009">
        <v>0</v>
      </c>
    </row>
    <row r="69010" spans="1:9" x14ac:dyDescent="0.25">
      <c r="A69010" s="1" t="s">
        <v>69017</v>
      </c>
      <c r="B69010">
        <v>21.099999999999984</v>
      </c>
      <c r="C69010">
        <v>3.5614179087949247</v>
      </c>
      <c r="D69010">
        <v>1.8834336391194673</v>
      </c>
      <c r="E69010">
        <v>1.6779842696754574</v>
      </c>
      <c r="F69010">
        <v>-1</v>
      </c>
      <c r="G69010">
        <v>21.000000000000028</v>
      </c>
      <c r="H69010">
        <v>140625000</v>
      </c>
      <c r="I69010">
        <v>0</v>
      </c>
    </row>
    <row r="69011" spans="1:9" x14ac:dyDescent="0.25">
      <c r="A69011" s="1" t="s">
        <v>69018</v>
      </c>
      <c r="B69011">
        <v>21.20000000000001</v>
      </c>
      <c r="C69011">
        <v>4.8535560463733383</v>
      </c>
      <c r="D69011">
        <v>2.5318379399625304</v>
      </c>
      <c r="E69011">
        <v>2.3217181064108083</v>
      </c>
      <c r="F69011">
        <v>-1</v>
      </c>
      <c r="G69011">
        <v>21.10000000000003</v>
      </c>
      <c r="H69011">
        <v>93750000</v>
      </c>
      <c r="I69011">
        <v>0</v>
      </c>
    </row>
    <row r="69012" spans="1:9" x14ac:dyDescent="0.25">
      <c r="A69012" s="1" t="s">
        <v>69019</v>
      </c>
      <c r="B69012">
        <v>23.024996761685433</v>
      </c>
      <c r="C69012">
        <v>8.5536267157119088</v>
      </c>
      <c r="D69012">
        <v>4.119602805909393</v>
      </c>
      <c r="E69012">
        <v>4.4340239098025123</v>
      </c>
      <c r="F69012">
        <v>0.50038626457108215</v>
      </c>
      <c r="G69012">
        <v>25.500000000000092</v>
      </c>
      <c r="H69012">
        <v>109375000</v>
      </c>
      <c r="I69012">
        <v>0</v>
      </c>
    </row>
    <row r="69013" spans="1:9" x14ac:dyDescent="0.25">
      <c r="A69013" s="1" t="s">
        <v>69020</v>
      </c>
      <c r="B69013">
        <v>23.218436407809502</v>
      </c>
      <c r="C69013">
        <v>7.8704611398745499</v>
      </c>
      <c r="D69013">
        <v>4.0537817485109517</v>
      </c>
      <c r="E69013">
        <v>3.8166793913635955</v>
      </c>
      <c r="F69013">
        <v>-0.50814027875218581</v>
      </c>
      <c r="G69013">
        <v>26.900000000000112</v>
      </c>
      <c r="H69013">
        <v>171875000</v>
      </c>
      <c r="I69013">
        <v>0</v>
      </c>
    </row>
    <row r="69014" spans="1:9" x14ac:dyDescent="0.25">
      <c r="A69014" s="1" t="s">
        <v>69021</v>
      </c>
      <c r="B69014">
        <v>21.500000000000004</v>
      </c>
      <c r="C69014">
        <v>2.6283573542505341</v>
      </c>
      <c r="D69014">
        <v>1.1467404987862753</v>
      </c>
      <c r="E69014">
        <v>1.4816168554642588</v>
      </c>
      <c r="F69014">
        <v>0.37350849750578163</v>
      </c>
      <c r="G69014">
        <v>21.400000000000034</v>
      </c>
      <c r="H69014">
        <v>109375000</v>
      </c>
      <c r="I69014">
        <v>0</v>
      </c>
    </row>
    <row r="69015" spans="1:9" x14ac:dyDescent="0.25">
      <c r="A69015" s="1" t="s">
        <v>69022</v>
      </c>
      <c r="B69015">
        <v>21.499999999999989</v>
      </c>
      <c r="C69015">
        <v>2.6782882109501167</v>
      </c>
      <c r="D69015">
        <v>1.1703642249503123</v>
      </c>
      <c r="E69015">
        <v>1.5079239859998044</v>
      </c>
      <c r="F69015">
        <v>0.42909473208163096</v>
      </c>
      <c r="G69015">
        <v>21.400000000000034</v>
      </c>
      <c r="H69015">
        <v>140625000</v>
      </c>
      <c r="I69015">
        <v>0</v>
      </c>
    </row>
    <row r="69016" spans="1:9" x14ac:dyDescent="0.25">
      <c r="A69016" s="1" t="s">
        <v>69023</v>
      </c>
      <c r="B69016">
        <v>21.799999999999979</v>
      </c>
      <c r="C69016">
        <v>2.5450154169155028</v>
      </c>
      <c r="D69016">
        <v>1.0995019370999302</v>
      </c>
      <c r="E69016">
        <v>1.4455134798155727</v>
      </c>
      <c r="F69016">
        <v>0.25383538706199227</v>
      </c>
      <c r="G69016">
        <v>21.700000000000038</v>
      </c>
      <c r="H69016">
        <v>125000000</v>
      </c>
      <c r="I69016">
        <v>0</v>
      </c>
    </row>
    <row r="69017" spans="1:9" x14ac:dyDescent="0.25">
      <c r="A69017" s="1" t="s">
        <v>69024</v>
      </c>
      <c r="B69017">
        <v>21.8</v>
      </c>
      <c r="C69017">
        <v>2.518368929004227</v>
      </c>
      <c r="D69017">
        <v>1.0848295393314462</v>
      </c>
      <c r="E69017">
        <v>1.4335393896727808</v>
      </c>
      <c r="F69017">
        <v>0.24278267838257239</v>
      </c>
      <c r="G69017">
        <v>21.700000000000038</v>
      </c>
      <c r="H69017">
        <v>125000000</v>
      </c>
      <c r="I69017">
        <v>0</v>
      </c>
    </row>
    <row r="69018" spans="1:9" x14ac:dyDescent="0.25">
      <c r="A69018" s="1" t="s">
        <v>69025</v>
      </c>
      <c r="B69018">
        <v>20.799999999999955</v>
      </c>
      <c r="C69018">
        <v>2.1032799222236882</v>
      </c>
      <c r="D69018">
        <v>1.1814000711400898</v>
      </c>
      <c r="E69018">
        <v>0.92187985108359838</v>
      </c>
      <c r="F69018">
        <v>-0.22729461020591968</v>
      </c>
      <c r="G69018">
        <v>20.700000000000024</v>
      </c>
      <c r="H69018">
        <v>78125000</v>
      </c>
      <c r="I69018">
        <v>0</v>
      </c>
    </row>
    <row r="69019" spans="1:9" x14ac:dyDescent="0.25">
      <c r="A69019" s="1" t="s">
        <v>69026</v>
      </c>
      <c r="B69019">
        <v>20.899999999999984</v>
      </c>
      <c r="C69019">
        <v>2.1645265281506321</v>
      </c>
      <c r="D69019">
        <v>1.213506789448803</v>
      </c>
      <c r="E69019">
        <v>0.9510197387018291</v>
      </c>
      <c r="F69019">
        <v>-0.2365907574666184</v>
      </c>
      <c r="G69019">
        <v>20.800000000000026</v>
      </c>
      <c r="H69019">
        <v>156250000</v>
      </c>
      <c r="I69019">
        <v>0</v>
      </c>
    </row>
    <row r="69020" spans="1:9" x14ac:dyDescent="0.25">
      <c r="A69020" s="1" t="s">
        <v>69027</v>
      </c>
      <c r="B69020">
        <v>20.999999999999996</v>
      </c>
      <c r="C69020">
        <v>1.9358253636307432</v>
      </c>
      <c r="D69020">
        <v>1.1085777100572889</v>
      </c>
      <c r="E69020">
        <v>0.82724765357345431</v>
      </c>
      <c r="F69020">
        <v>-0.13032010680824468</v>
      </c>
      <c r="G69020">
        <v>20.900000000000027</v>
      </c>
      <c r="H69020">
        <v>125000000</v>
      </c>
      <c r="I69020">
        <v>0</v>
      </c>
    </row>
    <row r="69021" spans="1:9" x14ac:dyDescent="0.25">
      <c r="A69021" s="1" t="s">
        <v>69028</v>
      </c>
      <c r="B69021">
        <v>20.999999999999968</v>
      </c>
      <c r="C69021">
        <v>1.9412155406619029</v>
      </c>
      <c r="D69021">
        <v>1.1127129812633423</v>
      </c>
      <c r="E69021">
        <v>0.82850255939856066</v>
      </c>
      <c r="F69021">
        <v>-0.13175193481606584</v>
      </c>
      <c r="G69021">
        <v>20.900000000000027</v>
      </c>
      <c r="H69021">
        <v>109375000</v>
      </c>
      <c r="I69021">
        <v>0</v>
      </c>
    </row>
    <row r="69022" spans="1:9" x14ac:dyDescent="0.25">
      <c r="A69022" s="1" t="s">
        <v>69029</v>
      </c>
      <c r="B69022">
        <v>21.299999999999997</v>
      </c>
      <c r="C69022">
        <v>2.3174945146545345</v>
      </c>
      <c r="D69022">
        <v>1.3057782509335318</v>
      </c>
      <c r="E69022">
        <v>1.0117162637210027</v>
      </c>
      <c r="F69022">
        <v>-0.14063844289636585</v>
      </c>
      <c r="G69022">
        <v>21.200000000000031</v>
      </c>
      <c r="H69022">
        <v>109375000</v>
      </c>
      <c r="I69022">
        <v>0</v>
      </c>
    </row>
    <row r="69023" spans="1:9" x14ac:dyDescent="0.25">
      <c r="A69023" s="1" t="s">
        <v>69030</v>
      </c>
      <c r="B69023">
        <v>21.299999999999994</v>
      </c>
      <c r="C69023">
        <v>2.2828286768428061</v>
      </c>
      <c r="D69023">
        <v>1.289805308087554</v>
      </c>
      <c r="E69023">
        <v>0.9930233687552521</v>
      </c>
      <c r="F69023">
        <v>-0.13272825944771283</v>
      </c>
      <c r="G69023">
        <v>21.200000000000031</v>
      </c>
      <c r="H69023">
        <v>109375000</v>
      </c>
      <c r="I69023">
        <v>0</v>
      </c>
    </row>
    <row r="69024" spans="1:9" x14ac:dyDescent="0.25">
      <c r="A69024" s="1" t="s">
        <v>69031</v>
      </c>
      <c r="B69024">
        <v>20.9</v>
      </c>
      <c r="C69024">
        <v>2.6488856870169624</v>
      </c>
      <c r="D69024">
        <v>1.4402598212396618</v>
      </c>
      <c r="E69024">
        <v>1.2086258657773006</v>
      </c>
      <c r="F69024">
        <v>-0.63290719996536859</v>
      </c>
      <c r="G69024">
        <v>20.800000000000026</v>
      </c>
      <c r="H69024">
        <v>109375000</v>
      </c>
      <c r="I69024">
        <v>0</v>
      </c>
    </row>
    <row r="69025" spans="1:9" x14ac:dyDescent="0.25">
      <c r="A69025" s="1" t="s">
        <v>69032</v>
      </c>
      <c r="B69025">
        <v>20.900000000000016</v>
      </c>
      <c r="C69025">
        <v>2.6734365827289142</v>
      </c>
      <c r="D69025">
        <v>1.4559371035651445</v>
      </c>
      <c r="E69025">
        <v>1.2174994791637697</v>
      </c>
      <c r="F69025">
        <v>-0.62254348047432639</v>
      </c>
      <c r="G69025">
        <v>20.800000000000026</v>
      </c>
      <c r="H69025">
        <v>93750000</v>
      </c>
      <c r="I69025">
        <v>0</v>
      </c>
    </row>
    <row r="69026" spans="1:9" x14ac:dyDescent="0.25">
      <c r="A69026" s="1" t="s">
        <v>69033</v>
      </c>
      <c r="B69026">
        <v>26.307943919076852</v>
      </c>
      <c r="C69026">
        <v>19.48096841398916</v>
      </c>
      <c r="D69026">
        <v>9.2878978566040793</v>
      </c>
      <c r="E69026">
        <v>10.193070557385076</v>
      </c>
      <c r="F69026">
        <v>-0.66280319358639872</v>
      </c>
      <c r="G69026">
        <v>39.900000000000297</v>
      </c>
      <c r="H69026">
        <v>203125000</v>
      </c>
      <c r="I69026">
        <v>0</v>
      </c>
    </row>
    <row r="69027" spans="1:9" x14ac:dyDescent="0.25">
      <c r="A69027" s="1" t="s">
        <v>69034</v>
      </c>
      <c r="B69027">
        <v>22.542655968839082</v>
      </c>
      <c r="C69027">
        <v>29.898062978535989</v>
      </c>
      <c r="D69027">
        <v>14.603778041429264</v>
      </c>
      <c r="E69027">
        <v>15.294284937106745</v>
      </c>
      <c r="F69027">
        <v>-0.55044028577349824</v>
      </c>
      <c r="G69027">
        <v>0</v>
      </c>
      <c r="H69027">
        <v>359375000</v>
      </c>
      <c r="I69027">
        <v>0</v>
      </c>
    </row>
    <row r="69028" spans="1:9" x14ac:dyDescent="0.25">
      <c r="A69028" s="1" t="s">
        <v>69035</v>
      </c>
      <c r="B69028">
        <v>21.699999999999974</v>
      </c>
      <c r="C69028">
        <v>3.3592231734278486</v>
      </c>
      <c r="D69028">
        <v>1.174136405572499</v>
      </c>
      <c r="E69028">
        <v>2.1850867678553496</v>
      </c>
      <c r="F69028">
        <v>0.5222243795049244</v>
      </c>
      <c r="G69028">
        <v>21.600000000000037</v>
      </c>
      <c r="H69028">
        <v>125000000</v>
      </c>
      <c r="I69028">
        <v>0</v>
      </c>
    </row>
    <row r="69029" spans="1:9" x14ac:dyDescent="0.25">
      <c r="A69029" s="1" t="s">
        <v>69036</v>
      </c>
      <c r="B69029">
        <v>21.699999999999982</v>
      </c>
      <c r="C69029">
        <v>3.4285912277172148</v>
      </c>
      <c r="D69029">
        <v>1.2008632458424255</v>
      </c>
      <c r="E69029">
        <v>2.2277279818747893</v>
      </c>
      <c r="F69029">
        <v>0.6735824930950951</v>
      </c>
      <c r="G69029">
        <v>21.600000000000037</v>
      </c>
      <c r="H69029">
        <v>125000000</v>
      </c>
      <c r="I69029">
        <v>0</v>
      </c>
    </row>
    <row r="69030" spans="1:9" x14ac:dyDescent="0.25">
      <c r="A69030" s="1" t="s">
        <v>69037</v>
      </c>
      <c r="B69030">
        <v>21.799999999999976</v>
      </c>
      <c r="C69030">
        <v>2.855006531610341</v>
      </c>
      <c r="D69030">
        <v>0.94087241771039665</v>
      </c>
      <c r="E69030">
        <v>1.9141341138999444</v>
      </c>
      <c r="F69030">
        <v>0.20125679814431141</v>
      </c>
      <c r="G69030">
        <v>21.700000000000038</v>
      </c>
      <c r="H69030">
        <v>78125000</v>
      </c>
      <c r="I69030">
        <v>0</v>
      </c>
    </row>
    <row r="69031" spans="1:9" x14ac:dyDescent="0.25">
      <c r="A69031" s="1" t="s">
        <v>69038</v>
      </c>
      <c r="B69031">
        <v>21.799999999999983</v>
      </c>
      <c r="C69031">
        <v>2.8967086504502229</v>
      </c>
      <c r="D69031">
        <v>0.95344510391234882</v>
      </c>
      <c r="E69031">
        <v>1.943263546537874</v>
      </c>
      <c r="F69031">
        <v>0.20356736087711935</v>
      </c>
      <c r="G69031">
        <v>21.700000000000038</v>
      </c>
      <c r="H69031">
        <v>78125000</v>
      </c>
      <c r="I69031">
        <v>0</v>
      </c>
    </row>
    <row r="69032" spans="1:9" x14ac:dyDescent="0.25">
      <c r="A69032" s="1" t="s">
        <v>69039</v>
      </c>
      <c r="B69032">
        <v>22.099999999999998</v>
      </c>
      <c r="C69032">
        <v>2.9575882025753026</v>
      </c>
      <c r="D69032">
        <v>1.0194593527151676</v>
      </c>
      <c r="E69032">
        <v>1.938128849860135</v>
      </c>
      <c r="F69032">
        <v>0.16736313265649683</v>
      </c>
      <c r="G69032">
        <v>22.000000000000043</v>
      </c>
      <c r="H69032">
        <v>109375000</v>
      </c>
      <c r="I69032">
        <v>0</v>
      </c>
    </row>
    <row r="69033" spans="1:9" x14ac:dyDescent="0.25">
      <c r="A69033" s="1" t="s">
        <v>69040</v>
      </c>
      <c r="B69033">
        <v>22.099999999999966</v>
      </c>
      <c r="C69033">
        <v>2.9319944339284456</v>
      </c>
      <c r="D69033">
        <v>0.99936375939608091</v>
      </c>
      <c r="E69033">
        <v>1.9326306745323647</v>
      </c>
      <c r="F69033">
        <v>0.16553181863704225</v>
      </c>
      <c r="G69033">
        <v>22.000000000000043</v>
      </c>
      <c r="H69033">
        <v>109375000</v>
      </c>
      <c r="I69033">
        <v>0</v>
      </c>
    </row>
    <row r="69034" spans="1:9" x14ac:dyDescent="0.25">
      <c r="A69034" s="1" t="s">
        <v>69041</v>
      </c>
      <c r="B69034">
        <v>21.699999999999982</v>
      </c>
      <c r="C69034">
        <v>3.373640995576761</v>
      </c>
      <c r="D69034">
        <v>2.1908003203514217</v>
      </c>
      <c r="E69034">
        <v>1.1828406752253393</v>
      </c>
      <c r="F69034">
        <v>-0.43126147663308689</v>
      </c>
      <c r="G69034">
        <v>21.600000000000037</v>
      </c>
      <c r="H69034">
        <v>140625000</v>
      </c>
      <c r="I69034">
        <v>0</v>
      </c>
    </row>
    <row r="69035" spans="1:9" x14ac:dyDescent="0.25">
      <c r="A69035" s="1" t="s">
        <v>69042</v>
      </c>
      <c r="B69035">
        <v>21.699999999999957</v>
      </c>
      <c r="C69035">
        <v>3.531024953400367</v>
      </c>
      <c r="D69035">
        <v>2.2769913506139918</v>
      </c>
      <c r="E69035">
        <v>1.2540336027863752</v>
      </c>
      <c r="F69035">
        <v>-0.55783335208176688</v>
      </c>
      <c r="G69035">
        <v>21.600000000000037</v>
      </c>
      <c r="H69035">
        <v>171875000</v>
      </c>
      <c r="I69035">
        <v>0</v>
      </c>
    </row>
    <row r="69036" spans="1:9" x14ac:dyDescent="0.25">
      <c r="A69036" s="1" t="s">
        <v>69043</v>
      </c>
      <c r="B69036">
        <v>21.799999999999979</v>
      </c>
      <c r="C69036">
        <v>2.8831196961586247</v>
      </c>
      <c r="D69036">
        <v>1.9265209272443293</v>
      </c>
      <c r="E69036">
        <v>0.95659876891429541</v>
      </c>
      <c r="F69036">
        <v>-0.20562631460616698</v>
      </c>
      <c r="G69036">
        <v>21.700000000000038</v>
      </c>
      <c r="H69036">
        <v>125000000</v>
      </c>
      <c r="I69036">
        <v>0</v>
      </c>
    </row>
    <row r="69037" spans="1:9" x14ac:dyDescent="0.25">
      <c r="A69037" s="1" t="s">
        <v>69044</v>
      </c>
      <c r="B69037">
        <v>21.799999999999958</v>
      </c>
      <c r="C69037">
        <v>2.9184556332332523</v>
      </c>
      <c r="D69037">
        <v>1.9517036256377107</v>
      </c>
      <c r="E69037">
        <v>0.96675200759554158</v>
      </c>
      <c r="F69037">
        <v>-0.21847920769616458</v>
      </c>
      <c r="G69037">
        <v>21.700000000000038</v>
      </c>
      <c r="H69037">
        <v>93750000</v>
      </c>
      <c r="I69037">
        <v>0</v>
      </c>
    </row>
    <row r="69038" spans="1:9" x14ac:dyDescent="0.25">
      <c r="A69038" s="1" t="s">
        <v>69045</v>
      </c>
      <c r="B69038">
        <v>22.099999999999977</v>
      </c>
      <c r="C69038">
        <v>2.9807014057347692</v>
      </c>
      <c r="D69038">
        <v>1.9479476308450776</v>
      </c>
      <c r="E69038">
        <v>1.0327537748896916</v>
      </c>
      <c r="F69038">
        <v>-0.17910765973999254</v>
      </c>
      <c r="G69038">
        <v>22.000000000000043</v>
      </c>
      <c r="H69038">
        <v>109375000</v>
      </c>
      <c r="I69038">
        <v>0</v>
      </c>
    </row>
    <row r="69039" spans="1:9" x14ac:dyDescent="0.25">
      <c r="A69039" s="1" t="s">
        <v>69046</v>
      </c>
      <c r="B69039">
        <v>22.099999999999969</v>
      </c>
      <c r="C69039">
        <v>2.9541466101088236</v>
      </c>
      <c r="D69039">
        <v>1.9411650900679129</v>
      </c>
      <c r="E69039">
        <v>1.0129815200409107</v>
      </c>
      <c r="F69039">
        <v>-0.17197635627152419</v>
      </c>
      <c r="G69039">
        <v>22.000000000000043</v>
      </c>
      <c r="H69039">
        <v>109375000</v>
      </c>
      <c r="I69039">
        <v>0</v>
      </c>
    </row>
    <row r="69040" spans="1:9" x14ac:dyDescent="0.25">
      <c r="A69040" s="1" t="s">
        <v>69047</v>
      </c>
      <c r="B69040">
        <v>23.197765360398662</v>
      </c>
      <c r="C69040">
        <v>9.1307372373116706</v>
      </c>
      <c r="D69040">
        <v>5.0570909795071639</v>
      </c>
      <c r="E69040">
        <v>4.0736462578044987</v>
      </c>
      <c r="F69040">
        <v>0.5</v>
      </c>
      <c r="G69040">
        <v>28.400000000000134</v>
      </c>
      <c r="H69040">
        <v>156250000</v>
      </c>
      <c r="I69040">
        <v>0</v>
      </c>
    </row>
    <row r="69041" spans="1:9" x14ac:dyDescent="0.25">
      <c r="A69041" s="1" t="s">
        <v>69048</v>
      </c>
      <c r="B69041">
        <v>23.397797929250192</v>
      </c>
      <c r="C69041">
        <v>8.4397153529726872</v>
      </c>
      <c r="D69041">
        <v>4.7319791903178299</v>
      </c>
      <c r="E69041">
        <v>3.7077361626548586</v>
      </c>
      <c r="F69041">
        <v>0.5</v>
      </c>
      <c r="G69041">
        <v>27.200000000000117</v>
      </c>
      <c r="H69041">
        <v>140625000</v>
      </c>
      <c r="I69041">
        <v>0</v>
      </c>
    </row>
    <row r="69042" spans="1:9" x14ac:dyDescent="0.25">
      <c r="A69042" s="1" t="s">
        <v>69049</v>
      </c>
      <c r="B69042">
        <v>22.6315519013475</v>
      </c>
      <c r="C69042">
        <v>7.677200794443543</v>
      </c>
      <c r="D69042">
        <v>3.4375738204504032</v>
      </c>
      <c r="E69042">
        <v>4.2396269739931398</v>
      </c>
      <c r="F69042">
        <v>-0.5</v>
      </c>
      <c r="G69042">
        <v>25.500000000000092</v>
      </c>
      <c r="H69042">
        <v>156250000</v>
      </c>
      <c r="I69042">
        <v>0</v>
      </c>
    </row>
    <row r="69043" spans="1:9" x14ac:dyDescent="0.25">
      <c r="A69043" s="1" t="s">
        <v>69050</v>
      </c>
      <c r="B69043">
        <v>22.317812962326826</v>
      </c>
      <c r="C69043">
        <v>9.0499803500903564</v>
      </c>
      <c r="D69043">
        <v>4.1180949628694155</v>
      </c>
      <c r="E69043">
        <v>4.9318853872209392</v>
      </c>
      <c r="F69043">
        <v>0.77604108944641492</v>
      </c>
      <c r="G69043">
        <v>24.000000000000071</v>
      </c>
      <c r="H69043">
        <v>156250000</v>
      </c>
      <c r="I69043">
        <v>0</v>
      </c>
    </row>
    <row r="69044" spans="1:9" x14ac:dyDescent="0.25">
      <c r="A69044" s="1" t="s">
        <v>69051</v>
      </c>
      <c r="B69044">
        <v>21.299999999999944</v>
      </c>
      <c r="C69044">
        <v>2.7682839999524163</v>
      </c>
      <c r="D69044">
        <v>0.91211100785158283</v>
      </c>
      <c r="E69044">
        <v>1.8561729921008334</v>
      </c>
      <c r="F69044">
        <v>0.2110613311014915</v>
      </c>
      <c r="G69044">
        <v>21.200000000000031</v>
      </c>
      <c r="H69044">
        <v>109375000</v>
      </c>
      <c r="I69044">
        <v>0</v>
      </c>
    </row>
    <row r="69045" spans="1:9" x14ac:dyDescent="0.25">
      <c r="A69045" s="1" t="s">
        <v>69052</v>
      </c>
      <c r="B69045">
        <v>21.299999999999994</v>
      </c>
      <c r="C69045">
        <v>2.857250471574138</v>
      </c>
      <c r="D69045">
        <v>0.94795558036343275</v>
      </c>
      <c r="E69045">
        <v>1.9092948912107053</v>
      </c>
      <c r="F69045">
        <v>0.22473816066097596</v>
      </c>
      <c r="G69045">
        <v>21.200000000000031</v>
      </c>
      <c r="H69045">
        <v>93750000</v>
      </c>
      <c r="I69045">
        <v>0</v>
      </c>
    </row>
    <row r="69046" spans="1:9" x14ac:dyDescent="0.25">
      <c r="A69046" s="1" t="s">
        <v>69053</v>
      </c>
      <c r="B69046">
        <v>21.499999999999968</v>
      </c>
      <c r="C69046">
        <v>2.5189464660715357</v>
      </c>
      <c r="D69046">
        <v>0.80005888435294237</v>
      </c>
      <c r="E69046">
        <v>1.7188875817185933</v>
      </c>
      <c r="F69046">
        <v>0.12310839823889763</v>
      </c>
      <c r="G69046">
        <v>21.400000000000034</v>
      </c>
      <c r="H69046">
        <v>125000000</v>
      </c>
      <c r="I69046">
        <v>0</v>
      </c>
    </row>
    <row r="69047" spans="1:9" x14ac:dyDescent="0.25">
      <c r="A69047" s="1" t="s">
        <v>69054</v>
      </c>
      <c r="B69047">
        <v>21.499999999999954</v>
      </c>
      <c r="C69047">
        <v>2.54455146612072</v>
      </c>
      <c r="D69047">
        <v>0.80448175214289241</v>
      </c>
      <c r="E69047">
        <v>1.7400697139778276</v>
      </c>
      <c r="F69047">
        <v>0.12687816537620566</v>
      </c>
      <c r="G69047">
        <v>21.400000000000034</v>
      </c>
      <c r="H69047">
        <v>78125000</v>
      </c>
      <c r="I69047">
        <v>0</v>
      </c>
    </row>
    <row r="69048" spans="1:9" x14ac:dyDescent="0.25">
      <c r="A69048" s="1" t="s">
        <v>69055</v>
      </c>
      <c r="B69048">
        <v>21.799999999999962</v>
      </c>
      <c r="C69048">
        <v>2.8578288494202893</v>
      </c>
      <c r="D69048">
        <v>0.99472357558643054</v>
      </c>
      <c r="E69048">
        <v>1.8631052738338587</v>
      </c>
      <c r="F69048">
        <v>0.13277551843581126</v>
      </c>
      <c r="G69048">
        <v>21.700000000000038</v>
      </c>
      <c r="H69048">
        <v>93750000</v>
      </c>
      <c r="I69048">
        <v>0</v>
      </c>
    </row>
    <row r="69049" spans="1:9" x14ac:dyDescent="0.25">
      <c r="A69049" s="1" t="s">
        <v>69056</v>
      </c>
      <c r="B69049">
        <v>21.799999999999965</v>
      </c>
      <c r="C69049">
        <v>2.8321423910063652</v>
      </c>
      <c r="D69049">
        <v>0.97452521265526748</v>
      </c>
      <c r="E69049">
        <v>1.8576171783510977</v>
      </c>
      <c r="F69049">
        <v>0.12608025994468353</v>
      </c>
      <c r="G69049">
        <v>21.700000000000038</v>
      </c>
      <c r="H69049">
        <v>187500000</v>
      </c>
      <c r="I69049">
        <v>0</v>
      </c>
    </row>
    <row r="69050" spans="1:9" x14ac:dyDescent="0.25">
      <c r="A69050" s="1" t="s">
        <v>69057</v>
      </c>
      <c r="B69050">
        <v>22.299999999999983</v>
      </c>
      <c r="C69050">
        <v>9.5634093953599297</v>
      </c>
      <c r="D69050">
        <v>5.310030955569891</v>
      </c>
      <c r="E69050">
        <v>4.2533784397900396</v>
      </c>
      <c r="F69050">
        <v>-1</v>
      </c>
      <c r="G69050">
        <v>22.200000000000045</v>
      </c>
      <c r="H69050">
        <v>140625000</v>
      </c>
      <c r="I69050">
        <v>0</v>
      </c>
    </row>
    <row r="69051" spans="1:9" x14ac:dyDescent="0.25">
      <c r="A69051" s="1" t="s">
        <v>69058</v>
      </c>
      <c r="B69051">
        <v>24.847243788452733</v>
      </c>
      <c r="C69051">
        <v>11.992615265210858</v>
      </c>
      <c r="D69051">
        <v>5.7129207987403632</v>
      </c>
      <c r="E69051">
        <v>6.2796944664704988</v>
      </c>
      <c r="F69051">
        <v>-0.5</v>
      </c>
      <c r="G69051">
        <v>34.400000000000219</v>
      </c>
      <c r="H69051">
        <v>187500000</v>
      </c>
      <c r="I69051">
        <v>0</v>
      </c>
    </row>
    <row r="69052" spans="1:9" x14ac:dyDescent="0.25">
      <c r="A69052" s="1" t="s">
        <v>69059</v>
      </c>
      <c r="B69052">
        <v>22.199999999999982</v>
      </c>
      <c r="C69052">
        <v>3.3219392222893163</v>
      </c>
      <c r="D69052">
        <v>2.17019961953799</v>
      </c>
      <c r="E69052">
        <v>1.1517396027513263</v>
      </c>
      <c r="F69052">
        <v>-0.46765095766196918</v>
      </c>
      <c r="G69052">
        <v>22.100000000000044</v>
      </c>
      <c r="H69052">
        <v>125000000</v>
      </c>
      <c r="I69052">
        <v>0</v>
      </c>
    </row>
    <row r="69053" spans="1:9" x14ac:dyDescent="0.25">
      <c r="A69053" s="1" t="s">
        <v>69060</v>
      </c>
      <c r="B69053">
        <v>22.199999999999953</v>
      </c>
      <c r="C69053">
        <v>3.3732327663416828</v>
      </c>
      <c r="D69053">
        <v>2.2030655966285408</v>
      </c>
      <c r="E69053">
        <v>1.1701671697131419</v>
      </c>
      <c r="F69053">
        <v>-0.4318928693842361</v>
      </c>
      <c r="G69053">
        <v>22.100000000000044</v>
      </c>
      <c r="H69053">
        <v>109375000</v>
      </c>
      <c r="I69053">
        <v>0</v>
      </c>
    </row>
    <row r="69054" spans="1:9" x14ac:dyDescent="0.25">
      <c r="A69054" s="1" t="s">
        <v>69061</v>
      </c>
      <c r="B69054">
        <v>22.499999999999989</v>
      </c>
      <c r="C69054">
        <v>3.1882124473901232</v>
      </c>
      <c r="D69054">
        <v>2.0746321670115684</v>
      </c>
      <c r="E69054">
        <v>1.1135802803785548</v>
      </c>
      <c r="F69054">
        <v>-0.27243449990710289</v>
      </c>
      <c r="G69054">
        <v>22.400000000000048</v>
      </c>
      <c r="H69054">
        <v>140625000</v>
      </c>
      <c r="I69054">
        <v>0</v>
      </c>
    </row>
    <row r="69055" spans="1:9" x14ac:dyDescent="0.25">
      <c r="A69055" s="1" t="s">
        <v>69062</v>
      </c>
      <c r="B69055">
        <v>22.499999999999982</v>
      </c>
      <c r="C69055">
        <v>3.170137868414014</v>
      </c>
      <c r="D69055">
        <v>2.0719220039645192</v>
      </c>
      <c r="E69055">
        <v>1.0982158644494948</v>
      </c>
      <c r="F69055">
        <v>-0.2688948772111952</v>
      </c>
      <c r="G69055">
        <v>22.400000000000048</v>
      </c>
      <c r="H69055">
        <v>93750000</v>
      </c>
      <c r="I69055">
        <v>0</v>
      </c>
    </row>
    <row r="69056" spans="1:9" x14ac:dyDescent="0.25">
      <c r="A69056" s="1" t="s">
        <v>69063</v>
      </c>
      <c r="B69056">
        <v>21.299999999999969</v>
      </c>
      <c r="C69056">
        <v>3.3402425534665348</v>
      </c>
      <c r="D69056">
        <v>1.2202448741547616</v>
      </c>
      <c r="E69056">
        <v>2.1199976793117732</v>
      </c>
      <c r="F69056">
        <v>0.71812698679402542</v>
      </c>
      <c r="G69056">
        <v>21.200000000000031</v>
      </c>
      <c r="H69056">
        <v>93750000</v>
      </c>
      <c r="I69056">
        <v>0</v>
      </c>
    </row>
    <row r="69057" spans="1:9" x14ac:dyDescent="0.25">
      <c r="A69057" s="1" t="s">
        <v>69064</v>
      </c>
      <c r="B69057">
        <v>21.299999999999983</v>
      </c>
      <c r="C69057">
        <v>3.4122364894163533</v>
      </c>
      <c r="D69057">
        <v>1.2397958254048591</v>
      </c>
      <c r="E69057">
        <v>2.1724406640114942</v>
      </c>
      <c r="F69057">
        <v>0.73566316576402313</v>
      </c>
      <c r="G69057">
        <v>21.200000000000031</v>
      </c>
      <c r="H69057">
        <v>109375000</v>
      </c>
      <c r="I69057">
        <v>0</v>
      </c>
    </row>
    <row r="69058" spans="1:9" x14ac:dyDescent="0.25">
      <c r="A69058" s="1" t="s">
        <v>69065</v>
      </c>
      <c r="B69058">
        <v>21.399999999999949</v>
      </c>
      <c r="C69058">
        <v>4.3518462201930319</v>
      </c>
      <c r="D69058">
        <v>2.5753796045931554</v>
      </c>
      <c r="E69058">
        <v>1.7764666155998774</v>
      </c>
      <c r="F69058">
        <v>-1</v>
      </c>
      <c r="G69058">
        <v>21.300000000000033</v>
      </c>
      <c r="H69058">
        <v>93750000</v>
      </c>
      <c r="I69058">
        <v>0</v>
      </c>
    </row>
    <row r="69059" spans="1:9" x14ac:dyDescent="0.25">
      <c r="A69059" s="1" t="s">
        <v>69066</v>
      </c>
      <c r="B69059">
        <v>21.54385943189072</v>
      </c>
      <c r="C69059">
        <v>4.8841880190260145</v>
      </c>
      <c r="D69059">
        <v>2.85585047184576</v>
      </c>
      <c r="E69059">
        <v>2.0283375471802567</v>
      </c>
      <c r="F69059">
        <v>-0.62382924674008278</v>
      </c>
      <c r="G69059">
        <v>21.600000000000037</v>
      </c>
      <c r="H69059">
        <v>109375000</v>
      </c>
      <c r="I69059">
        <v>0</v>
      </c>
    </row>
    <row r="69060" spans="1:9" x14ac:dyDescent="0.25">
      <c r="A69060" s="1" t="s">
        <v>69067</v>
      </c>
      <c r="B69060">
        <v>23.717645439489022</v>
      </c>
      <c r="C69060">
        <v>8.9994780874828528</v>
      </c>
      <c r="D69060">
        <v>3.9697291473786627</v>
      </c>
      <c r="E69060">
        <v>5.0297489401041915</v>
      </c>
      <c r="F69060">
        <v>-0.5</v>
      </c>
      <c r="G69060">
        <v>27.200000000000117</v>
      </c>
      <c r="H69060">
        <v>156250000</v>
      </c>
      <c r="I69060">
        <v>0</v>
      </c>
    </row>
    <row r="69061" spans="1:9" x14ac:dyDescent="0.25">
      <c r="A69061" s="1" t="s">
        <v>69068</v>
      </c>
      <c r="B69061">
        <v>23.926923472342505</v>
      </c>
      <c r="C69061">
        <v>9.974843912016615</v>
      </c>
      <c r="D69061">
        <v>5.2702161511534911</v>
      </c>
      <c r="E69061">
        <v>4.7046277608631186</v>
      </c>
      <c r="F69061">
        <v>-0.50369406054085708</v>
      </c>
      <c r="G69061">
        <v>30.100000000000158</v>
      </c>
      <c r="H69061">
        <v>187500000</v>
      </c>
      <c r="I69061">
        <v>0</v>
      </c>
    </row>
    <row r="69062" spans="1:9" x14ac:dyDescent="0.25">
      <c r="A69062" s="1" t="s">
        <v>69069</v>
      </c>
      <c r="B69062">
        <v>22.199999999999989</v>
      </c>
      <c r="C69062">
        <v>3.3079408687322598</v>
      </c>
      <c r="D69062">
        <v>1.1431143831102344</v>
      </c>
      <c r="E69062">
        <v>2.1648264856220254</v>
      </c>
      <c r="F69062">
        <v>0.3713633675887289</v>
      </c>
      <c r="G69062">
        <v>22.100000000000044</v>
      </c>
      <c r="H69062">
        <v>125000000</v>
      </c>
      <c r="I69062">
        <v>0</v>
      </c>
    </row>
    <row r="69063" spans="1:9" x14ac:dyDescent="0.25">
      <c r="A69063" s="1" t="s">
        <v>69070</v>
      </c>
      <c r="B69063">
        <v>22.199999999999964</v>
      </c>
      <c r="C69063">
        <v>3.3763542861053448</v>
      </c>
      <c r="D69063">
        <v>1.1692934174930119</v>
      </c>
      <c r="E69063">
        <v>2.207060868612333</v>
      </c>
      <c r="F69063">
        <v>0.42924335688312487</v>
      </c>
      <c r="G69063">
        <v>22.100000000000044</v>
      </c>
      <c r="H69063">
        <v>156250000</v>
      </c>
      <c r="I69063">
        <v>0</v>
      </c>
    </row>
    <row r="69064" spans="1:9" x14ac:dyDescent="0.25">
      <c r="A69064" s="1" t="s">
        <v>69071</v>
      </c>
      <c r="B69064">
        <v>22.499999999999993</v>
      </c>
      <c r="C69064">
        <v>3.1511361875889854</v>
      </c>
      <c r="D69064">
        <v>1.0933837224452123</v>
      </c>
      <c r="E69064">
        <v>2.0577524651437731</v>
      </c>
      <c r="F69064">
        <v>0.25424164578156283</v>
      </c>
      <c r="G69064">
        <v>22.400000000000048</v>
      </c>
      <c r="H69064">
        <v>156250000</v>
      </c>
      <c r="I69064">
        <v>0</v>
      </c>
    </row>
    <row r="69065" spans="1:9" x14ac:dyDescent="0.25">
      <c r="A69065" s="1" t="s">
        <v>69072</v>
      </c>
      <c r="B69065">
        <v>22.499999999999979</v>
      </c>
      <c r="C69065">
        <v>3.1341601596466022</v>
      </c>
      <c r="D69065">
        <v>1.0777145393897483</v>
      </c>
      <c r="E69065">
        <v>2.056445620256854</v>
      </c>
      <c r="F69065">
        <v>0.24435368578477679</v>
      </c>
      <c r="G69065">
        <v>22.400000000000048</v>
      </c>
      <c r="H69065">
        <v>218750000</v>
      </c>
      <c r="I69065">
        <v>0</v>
      </c>
    </row>
    <row r="69066" spans="1:9" x14ac:dyDescent="0.25">
      <c r="A69066" s="1" t="s">
        <v>69073</v>
      </c>
      <c r="B69066">
        <v>21.299999999999983</v>
      </c>
      <c r="C69066">
        <v>2.7689076231672525</v>
      </c>
      <c r="D69066">
        <v>1.8550125345857165</v>
      </c>
      <c r="E69066">
        <v>0.91389508858153601</v>
      </c>
      <c r="F69066">
        <v>-0.22693672827530209</v>
      </c>
      <c r="G69066">
        <v>21.200000000000031</v>
      </c>
      <c r="H69066">
        <v>140625000</v>
      </c>
      <c r="I69066">
        <v>0</v>
      </c>
    </row>
    <row r="69067" spans="1:9" x14ac:dyDescent="0.25">
      <c r="A69067" s="1" t="s">
        <v>69074</v>
      </c>
      <c r="B69067">
        <v>21.299999999999979</v>
      </c>
      <c r="C69067">
        <v>2.849010516932875</v>
      </c>
      <c r="D69067">
        <v>1.9033697218907895</v>
      </c>
      <c r="E69067">
        <v>0.94564079504208554</v>
      </c>
      <c r="F69067">
        <v>-0.23720762397851036</v>
      </c>
      <c r="G69067">
        <v>21.200000000000031</v>
      </c>
      <c r="H69067">
        <v>109375000</v>
      </c>
      <c r="I69067">
        <v>0</v>
      </c>
    </row>
    <row r="69068" spans="1:9" x14ac:dyDescent="0.25">
      <c r="A69068" s="1" t="s">
        <v>69075</v>
      </c>
      <c r="B69068">
        <v>21.499999999999982</v>
      </c>
      <c r="C69068">
        <v>2.5475790349152163</v>
      </c>
      <c r="D69068">
        <v>1.7315190816722699</v>
      </c>
      <c r="E69068">
        <v>0.81605995324294645</v>
      </c>
      <c r="F69068">
        <v>-0.12870504551947448</v>
      </c>
      <c r="G69068">
        <v>21.400000000000034</v>
      </c>
      <c r="H69068">
        <v>140625000</v>
      </c>
      <c r="I69068">
        <v>0</v>
      </c>
    </row>
    <row r="69069" spans="1:9" x14ac:dyDescent="0.25">
      <c r="A69069" s="1" t="s">
        <v>69076</v>
      </c>
      <c r="B69069">
        <v>21.499999999999982</v>
      </c>
      <c r="C69069">
        <v>2.5639602676736475</v>
      </c>
      <c r="D69069">
        <v>1.7473546097561661</v>
      </c>
      <c r="E69069">
        <v>0.81660565791748141</v>
      </c>
      <c r="F69069">
        <v>-0.13048033820880534</v>
      </c>
      <c r="G69069">
        <v>21.400000000000034</v>
      </c>
      <c r="H69069">
        <v>93750000</v>
      </c>
      <c r="I69069">
        <v>0</v>
      </c>
    </row>
    <row r="69070" spans="1:9" x14ac:dyDescent="0.25">
      <c r="A69070" s="1" t="s">
        <v>69077</v>
      </c>
      <c r="B69070">
        <v>21.799999999999962</v>
      </c>
      <c r="C69070">
        <v>2.8676777762323358</v>
      </c>
      <c r="D69070">
        <v>1.8662468448410268</v>
      </c>
      <c r="E69070">
        <v>1.001430931391309</v>
      </c>
      <c r="F69070">
        <v>-0.14097875974082186</v>
      </c>
      <c r="G69070">
        <v>21.700000000000038</v>
      </c>
      <c r="H69070">
        <v>140625000</v>
      </c>
      <c r="I69070">
        <v>0</v>
      </c>
    </row>
    <row r="69071" spans="1:9" x14ac:dyDescent="0.25">
      <c r="A69071" s="1" t="s">
        <v>69078</v>
      </c>
      <c r="B69071">
        <v>21.799999999999979</v>
      </c>
      <c r="C69071">
        <v>2.843133084287226</v>
      </c>
      <c r="D69071">
        <v>1.8605275514489716</v>
      </c>
      <c r="E69071">
        <v>0.98260553283825436</v>
      </c>
      <c r="F69071">
        <v>-0.13139391242997567</v>
      </c>
      <c r="G69071">
        <v>21.700000000000038</v>
      </c>
      <c r="H69071">
        <v>125000000</v>
      </c>
      <c r="I69071">
        <v>0</v>
      </c>
    </row>
    <row r="69072" spans="1:9" x14ac:dyDescent="0.25">
      <c r="A69072" s="1" t="s">
        <v>69079</v>
      </c>
      <c r="B69072">
        <v>21.199999999999932</v>
      </c>
      <c r="C69072">
        <v>3.3258119159041653</v>
      </c>
      <c r="D69072">
        <v>2.1148989890077767</v>
      </c>
      <c r="E69072">
        <v>1.2109129268963885</v>
      </c>
      <c r="F69072">
        <v>-0.63884206845114422</v>
      </c>
      <c r="G69072">
        <v>21.10000000000003</v>
      </c>
      <c r="H69072">
        <v>93750000</v>
      </c>
      <c r="I69072">
        <v>0</v>
      </c>
    </row>
    <row r="69073" spans="1:9" x14ac:dyDescent="0.25">
      <c r="A69073" s="1" t="s">
        <v>69080</v>
      </c>
      <c r="B69073">
        <v>21.29999999999999</v>
      </c>
      <c r="C69073">
        <v>3.3856424922504096</v>
      </c>
      <c r="D69073">
        <v>2.1698802953801262</v>
      </c>
      <c r="E69073">
        <v>1.2157621968702834</v>
      </c>
      <c r="F69073">
        <v>-0.62618292605059356</v>
      </c>
      <c r="G69073">
        <v>21.200000000000031</v>
      </c>
      <c r="H69073">
        <v>156250000</v>
      </c>
      <c r="I69073">
        <v>0</v>
      </c>
    </row>
    <row r="69074" spans="1:9" x14ac:dyDescent="0.25">
      <c r="A69074" s="1" t="s">
        <v>69081</v>
      </c>
      <c r="B69074">
        <v>26.47303412098195</v>
      </c>
      <c r="C69074">
        <v>29.877257824513109</v>
      </c>
      <c r="D69074">
        <v>14.747509059328999</v>
      </c>
      <c r="E69074">
        <v>15.129748765184109</v>
      </c>
      <c r="F69074">
        <v>-0.5</v>
      </c>
      <c r="G69074">
        <v>0</v>
      </c>
      <c r="H69074">
        <v>375000000</v>
      </c>
      <c r="I69074">
        <v>0</v>
      </c>
    </row>
    <row r="69075" spans="1:9" x14ac:dyDescent="0.25">
      <c r="A69075" s="1" t="s">
        <v>69082</v>
      </c>
      <c r="B69075">
        <v>27.130454320117014</v>
      </c>
      <c r="C69075">
        <v>28.168009410526992</v>
      </c>
      <c r="D69075">
        <v>14.239475569346288</v>
      </c>
      <c r="E69075">
        <v>13.928533841180718</v>
      </c>
      <c r="F69075">
        <v>0.5</v>
      </c>
      <c r="G69075">
        <v>0</v>
      </c>
      <c r="H69075">
        <v>328125000</v>
      </c>
      <c r="I69075">
        <v>0</v>
      </c>
    </row>
    <row r="69076" spans="1:9" x14ac:dyDescent="0.25">
      <c r="A69076" s="1" t="s">
        <v>69083</v>
      </c>
      <c r="B69076">
        <v>33.751020031974278</v>
      </c>
      <c r="C69076">
        <v>30.079213866692807</v>
      </c>
      <c r="D69076">
        <v>14.650439753664717</v>
      </c>
      <c r="E69076">
        <v>15.428774113028108</v>
      </c>
      <c r="F69076">
        <v>0.70649328481843199</v>
      </c>
      <c r="G69076">
        <v>0</v>
      </c>
      <c r="H69076">
        <v>406250000</v>
      </c>
      <c r="I69076">
        <v>0</v>
      </c>
    </row>
    <row r="69077" spans="1:9" x14ac:dyDescent="0.25">
      <c r="A69077" s="1" t="s">
        <v>69084</v>
      </c>
      <c r="B69077">
        <v>36.148964867659899</v>
      </c>
      <c r="C69077">
        <v>33.452601738330152</v>
      </c>
      <c r="D69077">
        <v>16.263783273993194</v>
      </c>
      <c r="E69077">
        <v>17.188818464336958</v>
      </c>
      <c r="F69077">
        <v>0.78555765533352773</v>
      </c>
      <c r="G69077">
        <v>0</v>
      </c>
      <c r="H69077">
        <v>328125000</v>
      </c>
      <c r="I69077">
        <v>0</v>
      </c>
    </row>
    <row r="69078" spans="1:9" x14ac:dyDescent="0.25">
      <c r="A69078" s="1" t="s">
        <v>69085</v>
      </c>
      <c r="B69078">
        <v>38.379700127785426</v>
      </c>
      <c r="C69078">
        <v>34.594471165030036</v>
      </c>
      <c r="D69078">
        <v>15.435368194029362</v>
      </c>
      <c r="E69078">
        <v>19.159102971000721</v>
      </c>
      <c r="F69078">
        <v>-0.57341811856059666</v>
      </c>
      <c r="G69078">
        <v>0</v>
      </c>
      <c r="H69078">
        <v>343750000</v>
      </c>
      <c r="I69078">
        <v>0</v>
      </c>
    </row>
    <row r="69079" spans="1:9" x14ac:dyDescent="0.25">
      <c r="A69079" s="1" t="s">
        <v>69086</v>
      </c>
      <c r="B69079">
        <v>36.896386183055775</v>
      </c>
      <c r="C69079">
        <v>34.225508785375069</v>
      </c>
      <c r="D69079">
        <v>16.79148765831059</v>
      </c>
      <c r="E69079">
        <v>17.434021127064511</v>
      </c>
      <c r="F69079">
        <v>1</v>
      </c>
      <c r="G69079">
        <v>0</v>
      </c>
      <c r="H69079">
        <v>343750000</v>
      </c>
      <c r="I69079">
        <v>0</v>
      </c>
    </row>
    <row r="69080" spans="1:9" x14ac:dyDescent="0.25">
      <c r="A69080" s="1" t="s">
        <v>69087</v>
      </c>
      <c r="B69080">
        <v>31.234233926607935</v>
      </c>
      <c r="C69080">
        <v>23.187849240512769</v>
      </c>
      <c r="D69080">
        <v>8.1979574380744396</v>
      </c>
      <c r="E69080">
        <v>14.989891802438333</v>
      </c>
      <c r="F69080">
        <v>-0.93930412950506925</v>
      </c>
      <c r="G69080">
        <v>0</v>
      </c>
      <c r="H69080">
        <v>359375000</v>
      </c>
      <c r="I69080">
        <v>0</v>
      </c>
    </row>
    <row r="69081" spans="1:9" x14ac:dyDescent="0.25">
      <c r="A69081" s="1" t="s">
        <v>69088</v>
      </c>
      <c r="B69081">
        <v>36.152377239570455</v>
      </c>
      <c r="C69081">
        <v>33.599398450881701</v>
      </c>
      <c r="D69081">
        <v>13.435564675320812</v>
      </c>
      <c r="E69081">
        <v>20.163833775560882</v>
      </c>
      <c r="F69081">
        <v>0.91485146681570928</v>
      </c>
      <c r="G69081">
        <v>0</v>
      </c>
      <c r="H69081">
        <v>421875000</v>
      </c>
      <c r="I69081">
        <v>0</v>
      </c>
    </row>
    <row r="69082" spans="1:9" x14ac:dyDescent="0.25">
      <c r="A69082" s="1" t="s">
        <v>69089</v>
      </c>
      <c r="B69082">
        <v>34.457785031974062</v>
      </c>
      <c r="C69082">
        <v>31.013191363126921</v>
      </c>
      <c r="D69082">
        <v>17.491209872440642</v>
      </c>
      <c r="E69082">
        <v>13.521981490686306</v>
      </c>
      <c r="F69082">
        <v>0.88030012975586569</v>
      </c>
      <c r="G69082">
        <v>0</v>
      </c>
      <c r="H69082">
        <v>328125000</v>
      </c>
      <c r="I69082">
        <v>0</v>
      </c>
    </row>
    <row r="69083" spans="1:9" x14ac:dyDescent="0.25">
      <c r="A69083" s="1" t="s">
        <v>69090</v>
      </c>
      <c r="B69083">
        <v>34.369596578243161</v>
      </c>
      <c r="C69083">
        <v>28.415404058042096</v>
      </c>
      <c r="D69083">
        <v>14.521136230525995</v>
      </c>
      <c r="E69083">
        <v>13.894267827516128</v>
      </c>
      <c r="F69083">
        <v>-0.94382916536788919</v>
      </c>
      <c r="G69083">
        <v>0</v>
      </c>
      <c r="H69083">
        <v>484375000</v>
      </c>
      <c r="I69083">
        <v>0</v>
      </c>
    </row>
    <row r="69084" spans="1:9" x14ac:dyDescent="0.25">
      <c r="A69084" s="1" t="s">
        <v>69091</v>
      </c>
      <c r="B69084">
        <v>37.078430205085333</v>
      </c>
      <c r="C69084">
        <v>37.451799161922544</v>
      </c>
      <c r="D69084">
        <v>16.073110111596119</v>
      </c>
      <c r="E69084">
        <v>21.378689050326397</v>
      </c>
      <c r="F69084">
        <v>-1</v>
      </c>
      <c r="G69084">
        <v>0</v>
      </c>
      <c r="H69084">
        <v>406250000</v>
      </c>
      <c r="I69084">
        <v>0</v>
      </c>
    </row>
    <row r="69085" spans="1:9" x14ac:dyDescent="0.25">
      <c r="A69085" s="1" t="s">
        <v>69092</v>
      </c>
      <c r="B69085">
        <v>37.747416398040365</v>
      </c>
      <c r="C69085">
        <v>36.292286941331106</v>
      </c>
      <c r="D69085">
        <v>20.310277929058032</v>
      </c>
      <c r="E69085">
        <v>15.982009012273098</v>
      </c>
      <c r="F69085">
        <v>-1</v>
      </c>
      <c r="G69085">
        <v>0</v>
      </c>
      <c r="H69085">
        <v>203125000</v>
      </c>
      <c r="I69085">
        <v>0</v>
      </c>
    </row>
    <row r="69086" spans="1:9" x14ac:dyDescent="0.25">
      <c r="A69086" s="1" t="s">
        <v>69093</v>
      </c>
      <c r="B69086">
        <v>34.661179037516987</v>
      </c>
      <c r="C69086">
        <v>31.289605478571453</v>
      </c>
      <c r="D69086">
        <v>19.018253511791151</v>
      </c>
      <c r="E69086">
        <v>12.271351966780282</v>
      </c>
      <c r="F69086">
        <v>1</v>
      </c>
      <c r="G69086">
        <v>0</v>
      </c>
      <c r="H69086">
        <v>359375000</v>
      </c>
      <c r="I69086">
        <v>0</v>
      </c>
    </row>
    <row r="69087" spans="1:9" x14ac:dyDescent="0.25">
      <c r="A69087" s="1" t="s">
        <v>69094</v>
      </c>
      <c r="B69087">
        <v>33.26249482101607</v>
      </c>
      <c r="C69087">
        <v>28.368858161977524</v>
      </c>
      <c r="D69087">
        <v>14.451561148630304</v>
      </c>
      <c r="E69087">
        <v>13.917297013347245</v>
      </c>
      <c r="F69087">
        <v>0.80204562501242416</v>
      </c>
      <c r="G69087">
        <v>0</v>
      </c>
      <c r="H69087">
        <v>421875000</v>
      </c>
      <c r="I69087">
        <v>0</v>
      </c>
    </row>
    <row r="69088" spans="1:9" x14ac:dyDescent="0.25">
      <c r="A69088" s="1" t="s">
        <v>69095</v>
      </c>
      <c r="B69088">
        <v>36.081641476476683</v>
      </c>
      <c r="C69088">
        <v>42.462572866296917</v>
      </c>
      <c r="D69088">
        <v>21.369152038356887</v>
      </c>
      <c r="E69088">
        <v>21.093420827939994</v>
      </c>
      <c r="F69088">
        <v>-1</v>
      </c>
      <c r="G69088">
        <v>0</v>
      </c>
      <c r="H69088">
        <v>359375000</v>
      </c>
      <c r="I69088">
        <v>0</v>
      </c>
    </row>
    <row r="69089" spans="1:9" x14ac:dyDescent="0.25">
      <c r="A69089" s="1" t="s">
        <v>69096</v>
      </c>
      <c r="B69089">
        <v>39.930662639530958</v>
      </c>
      <c r="C69089">
        <v>51.61721835384612</v>
      </c>
      <c r="D69089">
        <v>31.593566845532198</v>
      </c>
      <c r="E69089">
        <v>20.023651508313989</v>
      </c>
      <c r="F69089">
        <v>1</v>
      </c>
      <c r="G69089">
        <v>0</v>
      </c>
      <c r="H69089">
        <v>359375000</v>
      </c>
      <c r="I69089">
        <v>0</v>
      </c>
    </row>
    <row r="69090" spans="1:9" x14ac:dyDescent="0.25">
      <c r="A69090" s="1" t="s">
        <v>69097</v>
      </c>
      <c r="B69090">
        <v>37.532000256398376</v>
      </c>
      <c r="C69090">
        <v>39.69785679243774</v>
      </c>
      <c r="D69090">
        <v>15.846886815702511</v>
      </c>
      <c r="E69090">
        <v>23.850969976735232</v>
      </c>
      <c r="F69090">
        <v>-1</v>
      </c>
      <c r="G69090">
        <v>0</v>
      </c>
      <c r="H69090">
        <v>390625000</v>
      </c>
      <c r="I69090">
        <v>0</v>
      </c>
    </row>
    <row r="69091" spans="1:9" x14ac:dyDescent="0.25">
      <c r="A69091" s="1" t="s">
        <v>69098</v>
      </c>
      <c r="B69091">
        <v>34.481485257442493</v>
      </c>
      <c r="C69091">
        <v>42.867790811279129</v>
      </c>
      <c r="D69091">
        <v>23.549669152147679</v>
      </c>
      <c r="E69091">
        <v>19.318121659131453</v>
      </c>
      <c r="F69091">
        <v>1</v>
      </c>
      <c r="G69091">
        <v>0</v>
      </c>
      <c r="H69091">
        <v>406250000</v>
      </c>
      <c r="I69091">
        <v>0</v>
      </c>
    </row>
    <row r="69092" spans="1:9" x14ac:dyDescent="0.25">
      <c r="A69092" s="1" t="s">
        <v>69099</v>
      </c>
      <c r="B69092">
        <v>37.978268196211594</v>
      </c>
      <c r="C69092">
        <v>32.280561302937059</v>
      </c>
      <c r="D69092">
        <v>17.384891733326509</v>
      </c>
      <c r="E69092">
        <v>14.895669569610543</v>
      </c>
      <c r="F69092">
        <v>1</v>
      </c>
      <c r="G69092">
        <v>0</v>
      </c>
      <c r="H69092">
        <v>359375000</v>
      </c>
      <c r="I69092">
        <v>0</v>
      </c>
    </row>
    <row r="69093" spans="1:9" x14ac:dyDescent="0.25">
      <c r="A69093" s="1" t="s">
        <v>69100</v>
      </c>
      <c r="B69093">
        <v>39.688146849250792</v>
      </c>
      <c r="C69093">
        <v>39.693657242501807</v>
      </c>
      <c r="D69093">
        <v>16.497678561191982</v>
      </c>
      <c r="E69093">
        <v>23.195978681309864</v>
      </c>
      <c r="F69093">
        <v>-1</v>
      </c>
      <c r="G69093">
        <v>0</v>
      </c>
      <c r="H69093">
        <v>390625000</v>
      </c>
      <c r="I69093">
        <v>0</v>
      </c>
    </row>
    <row r="69094" spans="1:9" x14ac:dyDescent="0.25">
      <c r="A69094" s="1" t="s">
        <v>69101</v>
      </c>
      <c r="B69094">
        <v>33.292691714533532</v>
      </c>
      <c r="C69094">
        <v>27.480938567346776</v>
      </c>
      <c r="D69094">
        <v>13.370851274122376</v>
      </c>
      <c r="E69094">
        <v>14.110087293224405</v>
      </c>
      <c r="F69094">
        <v>0.8546918015145657</v>
      </c>
      <c r="G69094">
        <v>0</v>
      </c>
      <c r="H69094">
        <v>359375000</v>
      </c>
      <c r="I69094">
        <v>0</v>
      </c>
    </row>
    <row r="69095" spans="1:9" x14ac:dyDescent="0.25">
      <c r="A69095" s="1" t="s">
        <v>69102</v>
      </c>
      <c r="B69095">
        <v>37.468856698600092</v>
      </c>
      <c r="C69095">
        <v>32.837316756872092</v>
      </c>
      <c r="D69095">
        <v>17.582941768053381</v>
      </c>
      <c r="E69095">
        <v>15.254374988818707</v>
      </c>
      <c r="F69095">
        <v>-0.91440583678053855</v>
      </c>
      <c r="G69095">
        <v>0</v>
      </c>
      <c r="H69095">
        <v>406250000</v>
      </c>
      <c r="I69095">
        <v>0</v>
      </c>
    </row>
    <row r="69096" spans="1:9" x14ac:dyDescent="0.25">
      <c r="A69096" s="1" t="s">
        <v>69103</v>
      </c>
      <c r="B69096">
        <v>32.427833637410288</v>
      </c>
      <c r="C69096">
        <v>20.227345637165744</v>
      </c>
      <c r="D69096">
        <v>8.3742733000755791</v>
      </c>
      <c r="E69096">
        <v>11.853072337090152</v>
      </c>
      <c r="F69096">
        <v>0.62352930179000854</v>
      </c>
      <c r="G69096">
        <v>0</v>
      </c>
      <c r="H69096">
        <v>421875000</v>
      </c>
      <c r="I69096">
        <v>0</v>
      </c>
    </row>
    <row r="69097" spans="1:9" x14ac:dyDescent="0.25">
      <c r="A69097" s="1" t="s">
        <v>69104</v>
      </c>
      <c r="B69097">
        <v>33.09702700853633</v>
      </c>
      <c r="C69097">
        <v>25.650964645649239</v>
      </c>
      <c r="D69097">
        <v>11.042029249661088</v>
      </c>
      <c r="E69097">
        <v>14.608935395988151</v>
      </c>
      <c r="F69097">
        <v>-0.56533849579695872</v>
      </c>
      <c r="G69097">
        <v>0</v>
      </c>
      <c r="H69097">
        <v>375000000</v>
      </c>
      <c r="I69097">
        <v>0</v>
      </c>
    </row>
    <row r="69098" spans="1:9" x14ac:dyDescent="0.25">
      <c r="A69098" s="1" t="s">
        <v>69105</v>
      </c>
      <c r="B69098">
        <v>34.480621267180787</v>
      </c>
      <c r="C69098">
        <v>26.394080740204611</v>
      </c>
      <c r="D69098">
        <v>13.629035491410784</v>
      </c>
      <c r="E69098">
        <v>12.76504524879385</v>
      </c>
      <c r="F69098">
        <v>0.63049082394405609</v>
      </c>
      <c r="G69098">
        <v>0</v>
      </c>
      <c r="H69098">
        <v>312500000</v>
      </c>
      <c r="I69098">
        <v>0</v>
      </c>
    </row>
    <row r="69099" spans="1:9" x14ac:dyDescent="0.25">
      <c r="A69099" s="1" t="s">
        <v>69106</v>
      </c>
      <c r="B69099">
        <v>33.286803723460302</v>
      </c>
      <c r="C69099">
        <v>31.289161249997367</v>
      </c>
      <c r="D69099">
        <v>17.716411662182086</v>
      </c>
      <c r="E69099">
        <v>13.572749587815265</v>
      </c>
      <c r="F69099">
        <v>0.96171983554395357</v>
      </c>
      <c r="G69099">
        <v>0</v>
      </c>
      <c r="H69099">
        <v>328125000</v>
      </c>
      <c r="I69099">
        <v>0</v>
      </c>
    </row>
    <row r="69100" spans="1:9" x14ac:dyDescent="0.25">
      <c r="A69100" s="1" t="s">
        <v>69107</v>
      </c>
      <c r="B69100">
        <v>36.533832474642672</v>
      </c>
      <c r="C69100">
        <v>31.112046987616242</v>
      </c>
      <c r="D69100">
        <v>19.074664429214113</v>
      </c>
      <c r="E69100">
        <v>12.03738255840214</v>
      </c>
      <c r="F69100">
        <v>-0.55908521458281912</v>
      </c>
      <c r="G69100">
        <v>0</v>
      </c>
      <c r="H69100">
        <v>375000000</v>
      </c>
      <c r="I69100">
        <v>0</v>
      </c>
    </row>
    <row r="69101" spans="1:9" x14ac:dyDescent="0.25">
      <c r="A69101" s="1" t="s">
        <v>69108</v>
      </c>
      <c r="B69101">
        <v>32.225104611369609</v>
      </c>
      <c r="C69101">
        <v>22.645744704786637</v>
      </c>
      <c r="D69101">
        <v>11.634489342963832</v>
      </c>
      <c r="E69101">
        <v>11.011255361822794</v>
      </c>
      <c r="F69101">
        <v>-0.6400171498201086</v>
      </c>
      <c r="G69101">
        <v>0</v>
      </c>
      <c r="H69101">
        <v>343750000</v>
      </c>
      <c r="I69101">
        <v>0</v>
      </c>
    </row>
    <row r="69102" spans="1:9" x14ac:dyDescent="0.25">
      <c r="A69102" s="1" t="s">
        <v>69109</v>
      </c>
      <c r="B69102">
        <v>35.390139369184546</v>
      </c>
      <c r="C69102">
        <v>21.474264388951489</v>
      </c>
      <c r="D69102">
        <v>9.4401884510937233</v>
      </c>
      <c r="E69102">
        <v>12.034075937857756</v>
      </c>
      <c r="F69102">
        <v>-1</v>
      </c>
      <c r="G69102">
        <v>0</v>
      </c>
      <c r="H69102">
        <v>343750000</v>
      </c>
      <c r="I69102">
        <v>0</v>
      </c>
    </row>
    <row r="69103" spans="1:9" x14ac:dyDescent="0.25">
      <c r="A69103" s="1" t="s">
        <v>69110</v>
      </c>
      <c r="B69103">
        <v>37.792370123026785</v>
      </c>
      <c r="C69103">
        <v>55.305007910163937</v>
      </c>
      <c r="D69103">
        <v>21.682151059828033</v>
      </c>
      <c r="E69103">
        <v>33.622856850335886</v>
      </c>
      <c r="F69103">
        <v>-1</v>
      </c>
      <c r="G69103">
        <v>0</v>
      </c>
      <c r="H69103">
        <v>359375000</v>
      </c>
      <c r="I69103">
        <v>0</v>
      </c>
    </row>
    <row r="69104" spans="1:9" x14ac:dyDescent="0.25">
      <c r="A69104" s="1" t="s">
        <v>69111</v>
      </c>
      <c r="B69104">
        <v>52.663818179170015</v>
      </c>
      <c r="C69104">
        <v>54.468803212177434</v>
      </c>
      <c r="D69104">
        <v>24.964987793106086</v>
      </c>
      <c r="E69104">
        <v>29.503815419071351</v>
      </c>
      <c r="F69104">
        <v>-1</v>
      </c>
      <c r="G69104">
        <v>0</v>
      </c>
      <c r="H69104">
        <v>296875000</v>
      </c>
      <c r="I69104">
        <v>0</v>
      </c>
    </row>
    <row r="69105" spans="1:9" x14ac:dyDescent="0.25">
      <c r="A69105" s="1" t="s">
        <v>69112</v>
      </c>
      <c r="B69105">
        <v>36.638844162524762</v>
      </c>
      <c r="C69105">
        <v>38.042730695731436</v>
      </c>
      <c r="D69105">
        <v>22.858105523761509</v>
      </c>
      <c r="E69105">
        <v>15.18462517196992</v>
      </c>
      <c r="F69105">
        <v>1</v>
      </c>
      <c r="G69105">
        <v>0</v>
      </c>
      <c r="H69105">
        <v>375000000</v>
      </c>
      <c r="I69105">
        <v>0</v>
      </c>
    </row>
    <row r="69106" spans="1:9" x14ac:dyDescent="0.25">
      <c r="A69106" s="1" t="s">
        <v>69113</v>
      </c>
      <c r="B69106">
        <v>35.059655800541691</v>
      </c>
      <c r="C69106">
        <v>38.723943926106735</v>
      </c>
      <c r="D69106">
        <v>20.196773198168874</v>
      </c>
      <c r="E69106">
        <v>18.527170727937893</v>
      </c>
      <c r="F69106">
        <v>-1</v>
      </c>
      <c r="G69106">
        <v>0</v>
      </c>
      <c r="H69106">
        <v>406250000</v>
      </c>
      <c r="I69106">
        <v>0</v>
      </c>
    </row>
    <row r="69107" spans="1:9" x14ac:dyDescent="0.25">
      <c r="A69107" s="1" t="s">
        <v>69114</v>
      </c>
      <c r="B69107">
        <v>35.02652989736395</v>
      </c>
      <c r="C69107">
        <v>38.71150388618868</v>
      </c>
      <c r="D69107">
        <v>17.10258423835991</v>
      </c>
      <c r="E69107">
        <v>21.608919647828774</v>
      </c>
      <c r="F69107">
        <v>1</v>
      </c>
      <c r="G69107">
        <v>0</v>
      </c>
      <c r="H69107">
        <v>328125000</v>
      </c>
      <c r="I69107">
        <v>0</v>
      </c>
    </row>
    <row r="69108" spans="1:9" x14ac:dyDescent="0.25">
      <c r="A69108" s="1" t="s">
        <v>69115</v>
      </c>
      <c r="B69108">
        <v>35.319736781619099</v>
      </c>
      <c r="C69108">
        <v>42.860334482943131</v>
      </c>
      <c r="D69108">
        <v>22.45740026638229</v>
      </c>
      <c r="E69108">
        <v>20.402934216560844</v>
      </c>
      <c r="F69108">
        <v>1</v>
      </c>
      <c r="G69108">
        <v>0</v>
      </c>
      <c r="H69108">
        <v>421875000</v>
      </c>
      <c r="I69108">
        <v>0</v>
      </c>
    </row>
    <row r="69109" spans="1:9" x14ac:dyDescent="0.25">
      <c r="A69109" s="1" t="s">
        <v>69116</v>
      </c>
      <c r="B69109">
        <v>35.299405624715895</v>
      </c>
      <c r="C69109">
        <v>40.295572035166366</v>
      </c>
      <c r="D69109">
        <v>19.735718928282274</v>
      </c>
      <c r="E69109">
        <v>20.559853106884109</v>
      </c>
      <c r="F69109">
        <v>-1</v>
      </c>
      <c r="G69109">
        <v>0</v>
      </c>
      <c r="H69109">
        <v>343750000</v>
      </c>
      <c r="I69109">
        <v>0</v>
      </c>
    </row>
    <row r="69110" spans="1:9" x14ac:dyDescent="0.25">
      <c r="A69110" s="1" t="s">
        <v>69117</v>
      </c>
      <c r="B69110">
        <v>36.369570832390998</v>
      </c>
      <c r="C69110">
        <v>38.510969860928654</v>
      </c>
      <c r="D69110">
        <v>17.424255782582065</v>
      </c>
      <c r="E69110">
        <v>21.086714078346596</v>
      </c>
      <c r="F69110">
        <v>0.93263167687984971</v>
      </c>
      <c r="G69110">
        <v>0</v>
      </c>
      <c r="H69110">
        <v>375000000</v>
      </c>
      <c r="I69110">
        <v>0</v>
      </c>
    </row>
    <row r="69111" spans="1:9" x14ac:dyDescent="0.25">
      <c r="A69111" s="1" t="s">
        <v>69118</v>
      </c>
      <c r="B69111">
        <v>36.584933722695361</v>
      </c>
      <c r="C69111">
        <v>32.96017977920858</v>
      </c>
      <c r="D69111">
        <v>16.428648798106924</v>
      </c>
      <c r="E69111">
        <v>16.531530981101628</v>
      </c>
      <c r="F69111">
        <v>0.93570070778991976</v>
      </c>
      <c r="G69111">
        <v>0</v>
      </c>
      <c r="H69111">
        <v>312500000</v>
      </c>
      <c r="I69111">
        <v>0</v>
      </c>
    </row>
    <row r="69112" spans="1:9" x14ac:dyDescent="0.25">
      <c r="A69112" s="1" t="s">
        <v>69119</v>
      </c>
      <c r="B69112">
        <v>36.262692514520289</v>
      </c>
      <c r="C69112">
        <v>49.262442975206206</v>
      </c>
      <c r="D69112">
        <v>25.978198697027253</v>
      </c>
      <c r="E69112">
        <v>23.284244278178964</v>
      </c>
      <c r="F69112">
        <v>1</v>
      </c>
      <c r="G69112">
        <v>0</v>
      </c>
      <c r="H69112">
        <v>343750000</v>
      </c>
      <c r="I69112">
        <v>0</v>
      </c>
    </row>
    <row r="69113" spans="1:9" x14ac:dyDescent="0.25">
      <c r="A69113" s="1" t="s">
        <v>69120</v>
      </c>
      <c r="B69113">
        <v>33.959147561878048</v>
      </c>
      <c r="C69113">
        <v>37.323978837254835</v>
      </c>
      <c r="D69113">
        <v>16.603538149636154</v>
      </c>
      <c r="E69113">
        <v>20.72044068761867</v>
      </c>
      <c r="F69113">
        <v>1</v>
      </c>
      <c r="G69113">
        <v>0</v>
      </c>
      <c r="H69113">
        <v>390625000</v>
      </c>
      <c r="I69113">
        <v>0</v>
      </c>
    </row>
    <row r="69114" spans="1:9" x14ac:dyDescent="0.25">
      <c r="A69114" s="1" t="s">
        <v>69121</v>
      </c>
      <c r="B69114">
        <v>38.105817648657165</v>
      </c>
      <c r="C69114">
        <v>35.89103963000295</v>
      </c>
      <c r="D69114">
        <v>18.470542348739066</v>
      </c>
      <c r="E69114">
        <v>17.420497281263881</v>
      </c>
      <c r="F69114">
        <v>-1</v>
      </c>
      <c r="G69114">
        <v>0</v>
      </c>
      <c r="H69114">
        <v>296875000</v>
      </c>
      <c r="I69114">
        <v>0</v>
      </c>
    </row>
    <row r="69115" spans="1:9" x14ac:dyDescent="0.25">
      <c r="A69115" s="1" t="s">
        <v>69122</v>
      </c>
      <c r="B69115">
        <v>34.768876118211402</v>
      </c>
      <c r="C69115">
        <v>32.827847090461049</v>
      </c>
      <c r="D69115">
        <v>19.915566111335774</v>
      </c>
      <c r="E69115">
        <v>12.912280979125283</v>
      </c>
      <c r="F69115">
        <v>1</v>
      </c>
      <c r="G69115">
        <v>0</v>
      </c>
      <c r="H69115">
        <v>328125000</v>
      </c>
      <c r="I69115">
        <v>0</v>
      </c>
    </row>
    <row r="69116" spans="1:9" x14ac:dyDescent="0.25">
      <c r="A69116" s="1" t="s">
        <v>69123</v>
      </c>
      <c r="B69116">
        <v>36.096688000481663</v>
      </c>
      <c r="C69116">
        <v>31.919835703009653</v>
      </c>
      <c r="D69116">
        <v>17.564197803598049</v>
      </c>
      <c r="E69116">
        <v>14.355637899411603</v>
      </c>
      <c r="F69116">
        <v>0.88799177369675775</v>
      </c>
      <c r="G69116">
        <v>0</v>
      </c>
      <c r="H69116">
        <v>359375000</v>
      </c>
      <c r="I69116">
        <v>0</v>
      </c>
    </row>
    <row r="69117" spans="1:9" x14ac:dyDescent="0.25">
      <c r="A69117" s="1" t="s">
        <v>69124</v>
      </c>
      <c r="B69117">
        <v>36.585562444982614</v>
      </c>
      <c r="C69117">
        <v>29.498291548751062</v>
      </c>
      <c r="D69117">
        <v>13.50027724688209</v>
      </c>
      <c r="E69117">
        <v>15.998014301868956</v>
      </c>
      <c r="F69117">
        <v>-1</v>
      </c>
      <c r="G69117">
        <v>0</v>
      </c>
      <c r="H69117">
        <v>390625000</v>
      </c>
      <c r="I69117">
        <v>0</v>
      </c>
    </row>
    <row r="69118" spans="1:9" x14ac:dyDescent="0.25">
      <c r="A69118" s="1" t="s">
        <v>69125</v>
      </c>
      <c r="B69118">
        <v>37.903143144321689</v>
      </c>
      <c r="C69118">
        <v>34.372772529466488</v>
      </c>
      <c r="D69118">
        <v>20.675932423429821</v>
      </c>
      <c r="E69118">
        <v>13.696840106036669</v>
      </c>
      <c r="F69118">
        <v>1</v>
      </c>
      <c r="G69118">
        <v>0</v>
      </c>
      <c r="H69118">
        <v>359375000</v>
      </c>
      <c r="I69118">
        <v>0</v>
      </c>
    </row>
    <row r="69119" spans="1:9" x14ac:dyDescent="0.25">
      <c r="A69119" s="1" t="s">
        <v>69126</v>
      </c>
      <c r="B69119">
        <v>38.667755118586257</v>
      </c>
      <c r="C69119">
        <v>30.470239987307334</v>
      </c>
      <c r="D69119">
        <v>16.929633610109068</v>
      </c>
      <c r="E69119">
        <v>13.540606377198246</v>
      </c>
      <c r="F69119">
        <v>1</v>
      </c>
      <c r="G69119">
        <v>0</v>
      </c>
      <c r="H69119">
        <v>343750000</v>
      </c>
      <c r="I69119">
        <v>0</v>
      </c>
    </row>
    <row r="69120" spans="1:9" x14ac:dyDescent="0.25">
      <c r="A69120" s="1" t="s">
        <v>69127</v>
      </c>
      <c r="B69120">
        <v>37.732047340910199</v>
      </c>
      <c r="C69120">
        <v>35.964262129390292</v>
      </c>
      <c r="D69120">
        <v>17.268814495055953</v>
      </c>
      <c r="E69120">
        <v>18.695447634334347</v>
      </c>
      <c r="F69120">
        <v>1</v>
      </c>
      <c r="G69120">
        <v>0</v>
      </c>
      <c r="H69120">
        <v>375000000</v>
      </c>
      <c r="I69120">
        <v>0</v>
      </c>
    </row>
    <row r="69121" spans="1:9" x14ac:dyDescent="0.25">
      <c r="A69121" s="1" t="s">
        <v>69128</v>
      </c>
      <c r="B69121">
        <v>32.494720957381155</v>
      </c>
      <c r="C69121">
        <v>38.118553091536597</v>
      </c>
      <c r="D69121">
        <v>20.475792421677173</v>
      </c>
      <c r="E69121">
        <v>17.64276066985942</v>
      </c>
      <c r="F69121">
        <v>1</v>
      </c>
      <c r="G69121">
        <v>0</v>
      </c>
      <c r="H69121">
        <v>390625000</v>
      </c>
      <c r="I69121">
        <v>0</v>
      </c>
    </row>
    <row r="69122" spans="1:9" x14ac:dyDescent="0.25">
      <c r="A69122" s="1" t="s">
        <v>69129</v>
      </c>
      <c r="B69122">
        <v>29.455968940076882</v>
      </c>
      <c r="C69122">
        <v>70.955016191678624</v>
      </c>
      <c r="D69122">
        <v>43.404425222227182</v>
      </c>
      <c r="E69122">
        <v>27.550590969451385</v>
      </c>
      <c r="F69122">
        <v>1</v>
      </c>
      <c r="G69122">
        <v>0</v>
      </c>
      <c r="H69122">
        <v>562500000</v>
      </c>
      <c r="I69122">
        <v>0</v>
      </c>
    </row>
    <row r="69123" spans="1:9" x14ac:dyDescent="0.25">
      <c r="A69123" s="1" t="s">
        <v>69130</v>
      </c>
      <c r="B69123">
        <v>43.967732224832197</v>
      </c>
      <c r="C69123">
        <v>110.11193910546984</v>
      </c>
      <c r="D69123">
        <v>39.095272546736901</v>
      </c>
      <c r="E69123">
        <v>71.016666558732979</v>
      </c>
      <c r="F69123">
        <v>-1</v>
      </c>
      <c r="G69123">
        <v>0</v>
      </c>
      <c r="H69123">
        <v>546875000</v>
      </c>
      <c r="I69123">
        <v>0</v>
      </c>
    </row>
    <row r="69124" spans="1:9" x14ac:dyDescent="0.25">
      <c r="A69124" s="1" t="s">
        <v>69131</v>
      </c>
      <c r="B69124">
        <v>23.000000000000046</v>
      </c>
      <c r="C69124">
        <v>2.8161171529944071</v>
      </c>
      <c r="D69124">
        <v>1.5529619972131545</v>
      </c>
      <c r="E69124">
        <v>1.2631551557812526</v>
      </c>
      <c r="F69124">
        <v>-0.72654252800536057</v>
      </c>
      <c r="G69124">
        <v>22.900000000000055</v>
      </c>
      <c r="H69124">
        <v>187500000</v>
      </c>
      <c r="I69124">
        <v>0</v>
      </c>
    </row>
    <row r="69125" spans="1:9" x14ac:dyDescent="0.25">
      <c r="A69125" s="1" t="s">
        <v>69132</v>
      </c>
      <c r="B69125">
        <v>22.999999999999908</v>
      </c>
      <c r="C69125">
        <v>2.74851122923587</v>
      </c>
      <c r="D69125">
        <v>1.5207269825889673</v>
      </c>
      <c r="E69125">
        <v>1.2277842466469027</v>
      </c>
      <c r="F69125">
        <v>-0.72654252800536057</v>
      </c>
      <c r="G69125">
        <v>22.900000000000055</v>
      </c>
      <c r="H69125">
        <v>234375000</v>
      </c>
      <c r="I69125">
        <v>0</v>
      </c>
    </row>
    <row r="69126" spans="1:9" x14ac:dyDescent="0.25">
      <c r="A69126" s="1" t="s">
        <v>69133</v>
      </c>
      <c r="B69126">
        <v>22.100000000000037</v>
      </c>
      <c r="C69126">
        <v>3.5401890491954151</v>
      </c>
      <c r="D69126">
        <v>1.902308430451169</v>
      </c>
      <c r="E69126">
        <v>1.6378806187442461</v>
      </c>
      <c r="F69126">
        <v>-0.72654252800536057</v>
      </c>
      <c r="G69126">
        <v>22.000000000000043</v>
      </c>
      <c r="H69126">
        <v>140625000</v>
      </c>
      <c r="I69126">
        <v>0</v>
      </c>
    </row>
    <row r="69127" spans="1:9" x14ac:dyDescent="0.25">
      <c r="A69127" s="1" t="s">
        <v>69134</v>
      </c>
      <c r="B69127">
        <v>22.100000000000016</v>
      </c>
      <c r="C69127">
        <v>3.4588837831351089</v>
      </c>
      <c r="D69127">
        <v>1.8631980292012207</v>
      </c>
      <c r="E69127">
        <v>1.5956857539338882</v>
      </c>
      <c r="F69127">
        <v>-0.72654252800536057</v>
      </c>
      <c r="G69127">
        <v>22.000000000000043</v>
      </c>
      <c r="H69127">
        <v>187500000</v>
      </c>
      <c r="I69127">
        <v>0</v>
      </c>
    </row>
    <row r="69128" spans="1:9" x14ac:dyDescent="0.25">
      <c r="A69128" s="1" t="s">
        <v>69135</v>
      </c>
      <c r="B69128">
        <v>21.400000000000034</v>
      </c>
      <c r="C69128">
        <v>3.7550085354875171</v>
      </c>
      <c r="D69128">
        <v>1.9885290618026699</v>
      </c>
      <c r="E69128">
        <v>1.7664794736848473</v>
      </c>
      <c r="F69128">
        <v>-0.72654252800536057</v>
      </c>
      <c r="G69128">
        <v>21.300000000000033</v>
      </c>
      <c r="H69128">
        <v>187500000</v>
      </c>
      <c r="I69128">
        <v>0</v>
      </c>
    </row>
    <row r="69129" spans="1:9" x14ac:dyDescent="0.25">
      <c r="A69129" s="1" t="s">
        <v>69136</v>
      </c>
      <c r="B69129">
        <v>21.400000000000034</v>
      </c>
      <c r="C69129">
        <v>3.7080312594896561</v>
      </c>
      <c r="D69129">
        <v>1.9663794675852628</v>
      </c>
      <c r="E69129">
        <v>1.7416517919043932</v>
      </c>
      <c r="F69129">
        <v>-0.72654252800536057</v>
      </c>
      <c r="G69129">
        <v>21.300000000000033</v>
      </c>
      <c r="H69129">
        <v>171875000</v>
      </c>
      <c r="I69129">
        <v>0</v>
      </c>
    </row>
    <row r="69130" spans="1:9" x14ac:dyDescent="0.25">
      <c r="A69130" s="1" t="s">
        <v>69137</v>
      </c>
      <c r="B69130">
        <v>24.799999999999887</v>
      </c>
      <c r="C69130">
        <v>3.4314502257492006</v>
      </c>
      <c r="D69130">
        <v>1.5607745315222443</v>
      </c>
      <c r="E69130">
        <v>1.8706756942269562</v>
      </c>
      <c r="F69130">
        <v>0.19828263057834361</v>
      </c>
      <c r="G69130">
        <v>24.700000000000081</v>
      </c>
      <c r="H69130">
        <v>109375000</v>
      </c>
      <c r="I69130">
        <v>0</v>
      </c>
    </row>
    <row r="69131" spans="1:9" x14ac:dyDescent="0.25">
      <c r="A69131" s="1" t="s">
        <v>69138</v>
      </c>
      <c r="B69131">
        <v>24.900000000000087</v>
      </c>
      <c r="C69131">
        <v>3.4157906279528913</v>
      </c>
      <c r="D69131">
        <v>1.5515005167147224</v>
      </c>
      <c r="E69131">
        <v>1.8642901112381689</v>
      </c>
      <c r="F69131">
        <v>0.19371742237429279</v>
      </c>
      <c r="G69131">
        <v>24.800000000000082</v>
      </c>
      <c r="H69131">
        <v>187500000</v>
      </c>
      <c r="I69131">
        <v>0</v>
      </c>
    </row>
    <row r="69132" spans="1:9" x14ac:dyDescent="0.25">
      <c r="A69132" s="1" t="s">
        <v>69139</v>
      </c>
      <c r="B69132">
        <v>23.700000000000053</v>
      </c>
      <c r="C69132">
        <v>2.8441904663563276</v>
      </c>
      <c r="D69132">
        <v>1.2676004006591937</v>
      </c>
      <c r="E69132">
        <v>1.5765900656971339</v>
      </c>
      <c r="F69132">
        <v>0.72654252800536057</v>
      </c>
      <c r="G69132">
        <v>23.600000000000065</v>
      </c>
      <c r="H69132">
        <v>187500000</v>
      </c>
      <c r="I69132">
        <v>0</v>
      </c>
    </row>
    <row r="69133" spans="1:9" x14ac:dyDescent="0.25">
      <c r="A69133" s="1" t="s">
        <v>69140</v>
      </c>
      <c r="B69133">
        <v>23.700000000000045</v>
      </c>
      <c r="C69133">
        <v>2.8484474926613119</v>
      </c>
      <c r="D69133">
        <v>1.2682707573916767</v>
      </c>
      <c r="E69133">
        <v>1.5801767352696352</v>
      </c>
      <c r="F69133">
        <v>0.72654252800536057</v>
      </c>
      <c r="G69133">
        <v>23.600000000000065</v>
      </c>
      <c r="H69133">
        <v>187500000</v>
      </c>
      <c r="I69133">
        <v>0</v>
      </c>
    </row>
    <row r="69134" spans="1:9" x14ac:dyDescent="0.25">
      <c r="A69134" s="1" t="s">
        <v>69141</v>
      </c>
      <c r="B69134">
        <v>22.700000000000028</v>
      </c>
      <c r="C69134">
        <v>3.621402680985681</v>
      </c>
      <c r="D69134">
        <v>1.6647948773902166</v>
      </c>
      <c r="E69134">
        <v>1.9566078035954644</v>
      </c>
      <c r="F69134">
        <v>0.72654252800536057</v>
      </c>
      <c r="G69134">
        <v>22.600000000000051</v>
      </c>
      <c r="H69134">
        <v>171875000</v>
      </c>
      <c r="I69134">
        <v>0</v>
      </c>
    </row>
    <row r="69135" spans="1:9" x14ac:dyDescent="0.25">
      <c r="A69135" s="1" t="s">
        <v>69142</v>
      </c>
      <c r="B69135">
        <v>22.69999999999991</v>
      </c>
      <c r="C69135">
        <v>3.6321537029339157</v>
      </c>
      <c r="D69135">
        <v>1.6688198550537141</v>
      </c>
      <c r="E69135">
        <v>1.9633338478802016</v>
      </c>
      <c r="F69135">
        <v>0.72654252800536057</v>
      </c>
      <c r="G69135">
        <v>22.600000000000051</v>
      </c>
      <c r="H69135">
        <v>140625000</v>
      </c>
      <c r="I69135">
        <v>0</v>
      </c>
    </row>
    <row r="69136" spans="1:9" x14ac:dyDescent="0.25">
      <c r="A69136" s="1" t="s">
        <v>69143</v>
      </c>
      <c r="B69136">
        <v>25.200000000000067</v>
      </c>
      <c r="C69136">
        <v>9.7136354092967725</v>
      </c>
      <c r="D69136">
        <v>5.0063870565149067</v>
      </c>
      <c r="E69136">
        <v>4.7072483527818632</v>
      </c>
      <c r="F69136">
        <v>-1</v>
      </c>
      <c r="G69136">
        <v>25.500000000000092</v>
      </c>
      <c r="H69136">
        <v>250000000</v>
      </c>
      <c r="I69136">
        <v>0</v>
      </c>
    </row>
    <row r="69137" spans="1:9" x14ac:dyDescent="0.25">
      <c r="A69137" s="1" t="s">
        <v>69144</v>
      </c>
      <c r="B69137">
        <v>25.199999999999935</v>
      </c>
      <c r="C69137">
        <v>9.632843214172409</v>
      </c>
      <c r="D69137">
        <v>4.9674119807634316</v>
      </c>
      <c r="E69137">
        <v>4.6654312334089809</v>
      </c>
      <c r="F69137">
        <v>-1</v>
      </c>
      <c r="G69137">
        <v>25.500000000000092</v>
      </c>
      <c r="H69137">
        <v>187500000</v>
      </c>
      <c r="I69137">
        <v>0</v>
      </c>
    </row>
    <row r="69138" spans="1:9" x14ac:dyDescent="0.25">
      <c r="A69138" s="1" t="s">
        <v>69145</v>
      </c>
      <c r="B69138">
        <v>16.358369437482605</v>
      </c>
      <c r="C69138">
        <v>44.301346735930025</v>
      </c>
      <c r="D69138">
        <v>22.209101047604292</v>
      </c>
      <c r="E69138">
        <v>22.09224568832575</v>
      </c>
      <c r="F69138">
        <v>-1</v>
      </c>
      <c r="G69138">
        <v>0</v>
      </c>
      <c r="H69138">
        <v>421875000</v>
      </c>
      <c r="I69138">
        <v>0</v>
      </c>
    </row>
    <row r="69139" spans="1:9" x14ac:dyDescent="0.25">
      <c r="A69139" s="1" t="s">
        <v>69146</v>
      </c>
      <c r="B69139">
        <v>18.182500974471651</v>
      </c>
      <c r="C69139">
        <v>46.498171908581611</v>
      </c>
      <c r="D69139">
        <v>28.085033997572239</v>
      </c>
      <c r="E69139">
        <v>18.413137911009322</v>
      </c>
      <c r="F69139">
        <v>-1</v>
      </c>
      <c r="G69139">
        <v>0</v>
      </c>
      <c r="H69139">
        <v>531250000</v>
      </c>
      <c r="I69139">
        <v>0</v>
      </c>
    </row>
    <row r="69140" spans="1:9" x14ac:dyDescent="0.25">
      <c r="A69140" s="1" t="s">
        <v>69147</v>
      </c>
      <c r="B69140">
        <v>20.299999999999905</v>
      </c>
      <c r="C69140">
        <v>1.9142947990080077</v>
      </c>
      <c r="D69140">
        <v>0.92984345585484673</v>
      </c>
      <c r="E69140">
        <v>0.98445134315316096</v>
      </c>
      <c r="F69140">
        <v>0.72654252800536057</v>
      </c>
      <c r="G69140">
        <v>20.200000000000017</v>
      </c>
      <c r="H69140">
        <v>93750000</v>
      </c>
      <c r="I69140">
        <v>0</v>
      </c>
    </row>
    <row r="69141" spans="1:9" x14ac:dyDescent="0.25">
      <c r="A69141" s="1" t="s">
        <v>69148</v>
      </c>
      <c r="B69141">
        <v>20.300000000000047</v>
      </c>
      <c r="C69141">
        <v>1.9265206099489607</v>
      </c>
      <c r="D69141">
        <v>0.93549669138930014</v>
      </c>
      <c r="E69141">
        <v>0.99102391855966054</v>
      </c>
      <c r="F69141">
        <v>0.72654252800536057</v>
      </c>
      <c r="G69141">
        <v>20.200000000000017</v>
      </c>
      <c r="H69141">
        <v>140625000</v>
      </c>
      <c r="I69141">
        <v>0</v>
      </c>
    </row>
    <row r="69142" spans="1:9" x14ac:dyDescent="0.25">
      <c r="A69142" s="1" t="s">
        <v>69149</v>
      </c>
      <c r="B69142">
        <v>20.200000000000049</v>
      </c>
      <c r="C69142">
        <v>1.8910408687932967</v>
      </c>
      <c r="D69142">
        <v>0.92476549573785416</v>
      </c>
      <c r="E69142">
        <v>0.96627537305544253</v>
      </c>
      <c r="F69142">
        <v>0.72654252800536057</v>
      </c>
      <c r="G69142">
        <v>20.100000000000016</v>
      </c>
      <c r="H69142">
        <v>140625000</v>
      </c>
      <c r="I69142">
        <v>0</v>
      </c>
    </row>
    <row r="69143" spans="1:9" x14ac:dyDescent="0.25">
      <c r="A69143" s="1" t="s">
        <v>69150</v>
      </c>
      <c r="B69143">
        <v>20.200000000000049</v>
      </c>
      <c r="C69143">
        <v>1.9178676869449247</v>
      </c>
      <c r="D69143">
        <v>0.93772938649064663</v>
      </c>
      <c r="E69143">
        <v>0.98013830045427808</v>
      </c>
      <c r="F69143">
        <v>0.72654252800536057</v>
      </c>
      <c r="G69143">
        <v>20.100000000000016</v>
      </c>
      <c r="H69143">
        <v>187500000</v>
      </c>
      <c r="I69143">
        <v>0</v>
      </c>
    </row>
    <row r="69144" spans="1:9" x14ac:dyDescent="0.25">
      <c r="A69144" s="1" t="s">
        <v>69151</v>
      </c>
      <c r="B69144">
        <v>20.099999999999909</v>
      </c>
      <c r="C69144">
        <v>1.4859333957579279</v>
      </c>
      <c r="D69144">
        <v>0.72654252800536279</v>
      </c>
      <c r="E69144">
        <v>0.75939086775256515</v>
      </c>
      <c r="F69144">
        <v>0.72654252800536057</v>
      </c>
      <c r="G69144">
        <v>20.000000000000014</v>
      </c>
      <c r="H69144">
        <v>140625000</v>
      </c>
      <c r="I69144">
        <v>0</v>
      </c>
    </row>
    <row r="69145" spans="1:9" x14ac:dyDescent="0.25">
      <c r="A69145" s="1" t="s">
        <v>69152</v>
      </c>
      <c r="B69145">
        <v>20.100000000000041</v>
      </c>
      <c r="C69145">
        <v>1.4866052861833188</v>
      </c>
      <c r="D69145">
        <v>0.72654252800536279</v>
      </c>
      <c r="E69145">
        <v>0.76006275817795599</v>
      </c>
      <c r="F69145">
        <v>0.72654252800536057</v>
      </c>
      <c r="G69145">
        <v>20.000000000000014</v>
      </c>
      <c r="H69145">
        <v>171875000</v>
      </c>
      <c r="I69145">
        <v>0</v>
      </c>
    </row>
    <row r="69146" spans="1:9" x14ac:dyDescent="0.25">
      <c r="A69146" s="1" t="s">
        <v>69153</v>
      </c>
      <c r="B69146">
        <v>23.836232434894502</v>
      </c>
      <c r="C69146">
        <v>7.1924335946750446</v>
      </c>
      <c r="D69146">
        <v>3.4947848439112512</v>
      </c>
      <c r="E69146">
        <v>3.6976487507637961</v>
      </c>
      <c r="F69146">
        <v>-0.5</v>
      </c>
      <c r="G69146">
        <v>26.400000000000105</v>
      </c>
      <c r="H69146">
        <v>218750000</v>
      </c>
      <c r="I69146">
        <v>0</v>
      </c>
    </row>
    <row r="69147" spans="1:9" x14ac:dyDescent="0.25">
      <c r="A69147" s="1" t="s">
        <v>69154</v>
      </c>
      <c r="B69147">
        <v>23.701961570423567</v>
      </c>
      <c r="C69147">
        <v>8.4398808463335957</v>
      </c>
      <c r="D69147">
        <v>4.1170743880128695</v>
      </c>
      <c r="E69147">
        <v>4.3228064583207377</v>
      </c>
      <c r="F69147">
        <v>0.84029755278430862</v>
      </c>
      <c r="G69147">
        <v>24.400000000000077</v>
      </c>
      <c r="H69147">
        <v>203125000</v>
      </c>
      <c r="I69147">
        <v>0</v>
      </c>
    </row>
    <row r="69148" spans="1:9" x14ac:dyDescent="0.25">
      <c r="A69148" s="1" t="s">
        <v>69155</v>
      </c>
      <c r="B69148">
        <v>22.000000000000068</v>
      </c>
      <c r="C69148">
        <v>2.8430685363850707</v>
      </c>
      <c r="D69148">
        <v>1.3237823419305919</v>
      </c>
      <c r="E69148">
        <v>1.5192861944544789</v>
      </c>
      <c r="F69148">
        <v>0.31525791773623979</v>
      </c>
      <c r="G69148">
        <v>21.900000000000041</v>
      </c>
      <c r="H69148">
        <v>187500000</v>
      </c>
      <c r="I69148">
        <v>0</v>
      </c>
    </row>
    <row r="69149" spans="1:9" x14ac:dyDescent="0.25">
      <c r="A69149" s="1" t="s">
        <v>69156</v>
      </c>
      <c r="B69149">
        <v>22.000000000000036</v>
      </c>
      <c r="C69149">
        <v>2.8460571369117198</v>
      </c>
      <c r="D69149">
        <v>1.3238786601073516</v>
      </c>
      <c r="E69149">
        <v>1.5221784768043682</v>
      </c>
      <c r="F69149">
        <v>0.30800816274368081</v>
      </c>
      <c r="G69149">
        <v>21.900000000000041</v>
      </c>
      <c r="H69149">
        <v>203125000</v>
      </c>
      <c r="I69149">
        <v>0</v>
      </c>
    </row>
    <row r="69150" spans="1:9" x14ac:dyDescent="0.25">
      <c r="A69150" s="1" t="s">
        <v>69157</v>
      </c>
      <c r="B69150">
        <v>21.200000000000017</v>
      </c>
      <c r="C69150">
        <v>2.232000854469832</v>
      </c>
      <c r="D69150">
        <v>1.0303549135091705</v>
      </c>
      <c r="E69150">
        <v>1.2016459409606615</v>
      </c>
      <c r="F69150">
        <v>0.12902068496758057</v>
      </c>
      <c r="G69150">
        <v>21.10000000000003</v>
      </c>
      <c r="H69150">
        <v>140625000</v>
      </c>
      <c r="I69150">
        <v>0</v>
      </c>
    </row>
    <row r="69151" spans="1:9" x14ac:dyDescent="0.25">
      <c r="A69151" s="1" t="s">
        <v>69158</v>
      </c>
      <c r="B69151">
        <v>21.300000000000054</v>
      </c>
      <c r="C69151">
        <v>2.2365245809866892</v>
      </c>
      <c r="D69151">
        <v>1.0313887565797604</v>
      </c>
      <c r="E69151">
        <v>1.2051358244069288</v>
      </c>
      <c r="F69151">
        <v>0.13040626555525314</v>
      </c>
      <c r="G69151">
        <v>21.200000000000031</v>
      </c>
      <c r="H69151">
        <v>109375000</v>
      </c>
      <c r="I69151">
        <v>0</v>
      </c>
    </row>
    <row r="69152" spans="1:9" x14ac:dyDescent="0.25">
      <c r="A69152" s="1" t="s">
        <v>69159</v>
      </c>
      <c r="B69152">
        <v>23.699999999999864</v>
      </c>
      <c r="C69152">
        <v>11.791729954680367</v>
      </c>
      <c r="D69152">
        <v>2.6564704136252613</v>
      </c>
      <c r="E69152">
        <v>9.1352595410551096</v>
      </c>
      <c r="F69152">
        <v>-1</v>
      </c>
      <c r="G69152">
        <v>24.000000000000071</v>
      </c>
      <c r="H69152">
        <v>218750000</v>
      </c>
      <c r="I69152">
        <v>0</v>
      </c>
    </row>
    <row r="69153" spans="1:9" x14ac:dyDescent="0.25">
      <c r="A69153" s="1" t="s">
        <v>69160</v>
      </c>
      <c r="B69153">
        <v>23.772928330215979</v>
      </c>
      <c r="C69153">
        <v>11.416948444942392</v>
      </c>
      <c r="D69153">
        <v>2.4676537983655629</v>
      </c>
      <c r="E69153">
        <v>8.9492946465768206</v>
      </c>
      <c r="F69153">
        <v>-1</v>
      </c>
      <c r="G69153">
        <v>24.200000000000074</v>
      </c>
      <c r="H69153">
        <v>218750000</v>
      </c>
      <c r="I69153">
        <v>0</v>
      </c>
    </row>
    <row r="69154" spans="1:9" x14ac:dyDescent="0.25">
      <c r="A69154" s="1" t="s">
        <v>69161</v>
      </c>
      <c r="B69154">
        <v>47.283938033023603</v>
      </c>
      <c r="C69154">
        <v>42.619216977331746</v>
      </c>
      <c r="D69154">
        <v>21.403216255581146</v>
      </c>
      <c r="E69154">
        <v>21.216000721750643</v>
      </c>
      <c r="F69154">
        <v>1</v>
      </c>
      <c r="G69154">
        <v>51.900000000000468</v>
      </c>
      <c r="H69154">
        <v>359375000</v>
      </c>
      <c r="I69154">
        <v>0</v>
      </c>
    </row>
    <row r="69155" spans="1:9" x14ac:dyDescent="0.25">
      <c r="A69155" s="1" t="s">
        <v>69162</v>
      </c>
      <c r="B69155">
        <v>49.149721007995772</v>
      </c>
      <c r="C69155">
        <v>103.48618771742261</v>
      </c>
      <c r="D69155">
        <v>45.359892529289404</v>
      </c>
      <c r="E69155">
        <v>58.126295188133263</v>
      </c>
      <c r="F69155">
        <v>-1</v>
      </c>
      <c r="G69155">
        <v>0</v>
      </c>
      <c r="H69155">
        <v>562500000</v>
      </c>
      <c r="I69155">
        <v>0</v>
      </c>
    </row>
    <row r="69156" spans="1:9" x14ac:dyDescent="0.25">
      <c r="A69156" s="1" t="s">
        <v>69163</v>
      </c>
      <c r="B69156">
        <v>21.500000000000039</v>
      </c>
      <c r="C69156">
        <v>2.62102892690194</v>
      </c>
      <c r="D69156">
        <v>1.3968970760099011</v>
      </c>
      <c r="E69156">
        <v>1.2241318508920389</v>
      </c>
      <c r="F69156">
        <v>-0.23808228760469552</v>
      </c>
      <c r="G69156">
        <v>21.400000000000034</v>
      </c>
      <c r="H69156">
        <v>171875000</v>
      </c>
      <c r="I69156">
        <v>0</v>
      </c>
    </row>
    <row r="69157" spans="1:9" x14ac:dyDescent="0.25">
      <c r="A69157" s="1" t="s">
        <v>69164</v>
      </c>
      <c r="B69157">
        <v>21.50000000000006</v>
      </c>
      <c r="C69157">
        <v>2.6313008665267805</v>
      </c>
      <c r="D69157">
        <v>1.4035704387408749</v>
      </c>
      <c r="E69157">
        <v>1.2277304277859056</v>
      </c>
      <c r="F69157">
        <v>-0.23883543640134564</v>
      </c>
      <c r="G69157">
        <v>21.400000000000034</v>
      </c>
      <c r="H69157">
        <v>125000000</v>
      </c>
      <c r="I69157">
        <v>0</v>
      </c>
    </row>
    <row r="69158" spans="1:9" x14ac:dyDescent="0.25">
      <c r="A69158" s="1" t="s">
        <v>69165</v>
      </c>
      <c r="B69158">
        <v>20.800000000000036</v>
      </c>
      <c r="C69158">
        <v>1.9644921730747109</v>
      </c>
      <c r="D69158">
        <v>1.0524781693789071</v>
      </c>
      <c r="E69158">
        <v>0.91201400369580377</v>
      </c>
      <c r="F69158">
        <v>-0.10508807257878283</v>
      </c>
      <c r="G69158">
        <v>20.700000000000024</v>
      </c>
      <c r="H69158">
        <v>203125000</v>
      </c>
      <c r="I69158">
        <v>0</v>
      </c>
    </row>
    <row r="69159" spans="1:9" x14ac:dyDescent="0.25">
      <c r="A69159" s="1" t="s">
        <v>69166</v>
      </c>
      <c r="B69159">
        <v>20.799999999999951</v>
      </c>
      <c r="C69159">
        <v>1.976709674721175</v>
      </c>
      <c r="D69159">
        <v>1.0600280842226137</v>
      </c>
      <c r="E69159">
        <v>0.91668159049856124</v>
      </c>
      <c r="F69159">
        <v>-0.10450568701406304</v>
      </c>
      <c r="G69159">
        <v>20.700000000000024</v>
      </c>
      <c r="H69159">
        <v>156250000</v>
      </c>
      <c r="I69159">
        <v>0</v>
      </c>
    </row>
    <row r="69160" spans="1:9" x14ac:dyDescent="0.25">
      <c r="A69160" s="1" t="s">
        <v>69167</v>
      </c>
      <c r="B69160">
        <v>20.300000000000029</v>
      </c>
      <c r="C69160">
        <v>1.2565939502441772</v>
      </c>
      <c r="D69160">
        <v>0.67434560114745601</v>
      </c>
      <c r="E69160">
        <v>0.58224834909672118</v>
      </c>
      <c r="F69160">
        <v>-5.1021944921335827E-2</v>
      </c>
      <c r="G69160">
        <v>20.200000000000017</v>
      </c>
      <c r="H69160">
        <v>156250000</v>
      </c>
      <c r="I69160">
        <v>0</v>
      </c>
    </row>
    <row r="69161" spans="1:9" x14ac:dyDescent="0.25">
      <c r="A69161" s="1" t="s">
        <v>69168</v>
      </c>
      <c r="B69161">
        <v>20.30000000000004</v>
      </c>
      <c r="C69161">
        <v>1.2707349715194782</v>
      </c>
      <c r="D69161">
        <v>0.68258720502571313</v>
      </c>
      <c r="E69161">
        <v>0.5881477664937651</v>
      </c>
      <c r="F69161">
        <v>-5.1248620954114088E-2</v>
      </c>
      <c r="G69161">
        <v>20.200000000000017</v>
      </c>
      <c r="H69161">
        <v>156250000</v>
      </c>
      <c r="I69161">
        <v>0</v>
      </c>
    </row>
    <row r="69162" spans="1:9" x14ac:dyDescent="0.25">
      <c r="A69162" s="1" t="s">
        <v>69169</v>
      </c>
      <c r="B69162">
        <v>27.686081899923369</v>
      </c>
      <c r="C69162">
        <v>62.149101246356629</v>
      </c>
      <c r="D69162">
        <v>35.742172200280493</v>
      </c>
      <c r="E69162">
        <v>26.406929046076158</v>
      </c>
      <c r="F69162">
        <v>1</v>
      </c>
      <c r="G69162">
        <v>0</v>
      </c>
      <c r="H69162">
        <v>437500000</v>
      </c>
      <c r="I69162">
        <v>0</v>
      </c>
    </row>
    <row r="69163" spans="1:9" x14ac:dyDescent="0.25">
      <c r="A69163" s="1" t="s">
        <v>69170</v>
      </c>
      <c r="B69163">
        <v>49.498028674082477</v>
      </c>
      <c r="C69163">
        <v>94.377234419491401</v>
      </c>
      <c r="D69163">
        <v>43.117180712431718</v>
      </c>
      <c r="E69163">
        <v>51.260053707059619</v>
      </c>
      <c r="F69163">
        <v>1</v>
      </c>
      <c r="G69163">
        <v>0</v>
      </c>
      <c r="H69163">
        <v>500000000</v>
      </c>
      <c r="I69163">
        <v>0</v>
      </c>
    </row>
    <row r="69164" spans="1:9" x14ac:dyDescent="0.25">
      <c r="A69164" s="1" t="s">
        <v>69171</v>
      </c>
      <c r="B69164">
        <v>20.300000000000043</v>
      </c>
      <c r="C69164">
        <v>1.8214629341475281</v>
      </c>
      <c r="D69164">
        <v>0.93868120053026383</v>
      </c>
      <c r="E69164">
        <v>0.88278173361726431</v>
      </c>
      <c r="F69164">
        <v>-0.72654252800536057</v>
      </c>
      <c r="G69164">
        <v>20.200000000000017</v>
      </c>
      <c r="H69164">
        <v>109375000</v>
      </c>
      <c r="I69164">
        <v>0</v>
      </c>
    </row>
    <row r="69165" spans="1:9" x14ac:dyDescent="0.25">
      <c r="A69165" s="1" t="s">
        <v>69172</v>
      </c>
      <c r="B69165">
        <v>20.300000000000043</v>
      </c>
      <c r="C69165">
        <v>1.822438507375622</v>
      </c>
      <c r="D69165">
        <v>0.939225565113746</v>
      </c>
      <c r="E69165">
        <v>0.88321294226187597</v>
      </c>
      <c r="F69165">
        <v>-0.72654252800536057</v>
      </c>
      <c r="G69165">
        <v>20.200000000000017</v>
      </c>
      <c r="H69165">
        <v>156250000</v>
      </c>
      <c r="I69165">
        <v>0</v>
      </c>
    </row>
    <row r="69166" spans="1:9" x14ac:dyDescent="0.25">
      <c r="A69166" s="1" t="s">
        <v>69173</v>
      </c>
      <c r="B69166">
        <v>20.200000000000088</v>
      </c>
      <c r="C69166">
        <v>1.8491059792159783</v>
      </c>
      <c r="D69166">
        <v>0.94529548080618131</v>
      </c>
      <c r="E69166">
        <v>0.90381049840979699</v>
      </c>
      <c r="F69166">
        <v>-0.72654252800536057</v>
      </c>
      <c r="G69166">
        <v>20.100000000000016</v>
      </c>
      <c r="H69166">
        <v>140625000</v>
      </c>
      <c r="I69166">
        <v>0</v>
      </c>
    </row>
    <row r="69167" spans="1:9" x14ac:dyDescent="0.25">
      <c r="A69167" s="1" t="s">
        <v>69174</v>
      </c>
      <c r="B69167">
        <v>20.200000000000056</v>
      </c>
      <c r="C69167">
        <v>1.8501487435593491</v>
      </c>
      <c r="D69167">
        <v>0.94583927881078989</v>
      </c>
      <c r="E69167">
        <v>0.90430946474855922</v>
      </c>
      <c r="F69167">
        <v>-0.72654252800536057</v>
      </c>
      <c r="G69167">
        <v>20.100000000000016</v>
      </c>
      <c r="H69167">
        <v>156250000</v>
      </c>
      <c r="I69167">
        <v>0</v>
      </c>
    </row>
    <row r="69168" spans="1:9" x14ac:dyDescent="0.25">
      <c r="A69168" s="1" t="s">
        <v>69175</v>
      </c>
      <c r="B69168">
        <v>21.799999999999933</v>
      </c>
      <c r="C69168">
        <v>2.5166220763354494</v>
      </c>
      <c r="D69168">
        <v>1.352524907984753</v>
      </c>
      <c r="E69168">
        <v>1.1640971683506964</v>
      </c>
      <c r="F69168">
        <v>-0.18644817985867723</v>
      </c>
      <c r="G69168">
        <v>21.700000000000038</v>
      </c>
      <c r="H69168">
        <v>156250000</v>
      </c>
      <c r="I69168">
        <v>0</v>
      </c>
    </row>
    <row r="69169" spans="1:9" x14ac:dyDescent="0.25">
      <c r="A69169" s="1" t="s">
        <v>69176</v>
      </c>
      <c r="B69169">
        <v>21.799999999999912</v>
      </c>
      <c r="C69169">
        <v>2.5190213165348205</v>
      </c>
      <c r="D69169">
        <v>1.3551614817721802</v>
      </c>
      <c r="E69169">
        <v>1.1638598347626403</v>
      </c>
      <c r="F69169">
        <v>-0.19459788581316584</v>
      </c>
      <c r="G69169">
        <v>21.700000000000038</v>
      </c>
      <c r="H69169">
        <v>171875000</v>
      </c>
      <c r="I69169">
        <v>0</v>
      </c>
    </row>
    <row r="69170" spans="1:9" x14ac:dyDescent="0.25">
      <c r="A69170" s="1" t="s">
        <v>69177</v>
      </c>
      <c r="B69170">
        <v>30.336847968408541</v>
      </c>
      <c r="C69170">
        <v>75.743683855134648</v>
      </c>
      <c r="D69170">
        <v>26.880257203038358</v>
      </c>
      <c r="E69170">
        <v>48.863426652096408</v>
      </c>
      <c r="F69170">
        <v>-1</v>
      </c>
      <c r="G69170">
        <v>0</v>
      </c>
      <c r="H69170">
        <v>453125000</v>
      </c>
      <c r="I69170">
        <v>0</v>
      </c>
    </row>
    <row r="69171" spans="1:9" x14ac:dyDescent="0.25">
      <c r="A69171" s="1" t="s">
        <v>69178</v>
      </c>
      <c r="B69171">
        <v>20.665110159293615</v>
      </c>
      <c r="C69171">
        <v>48.073235122379437</v>
      </c>
      <c r="D69171">
        <v>22.628532896772079</v>
      </c>
      <c r="E69171">
        <v>25.444702225607344</v>
      </c>
      <c r="F69171">
        <v>-1</v>
      </c>
      <c r="G69171">
        <v>0</v>
      </c>
      <c r="H69171">
        <v>500000000</v>
      </c>
      <c r="I69171">
        <v>0</v>
      </c>
    </row>
    <row r="69172" spans="1:9" x14ac:dyDescent="0.25">
      <c r="A69172" s="1" t="s">
        <v>69179</v>
      </c>
      <c r="B69172">
        <v>22.999999999999975</v>
      </c>
      <c r="C69172">
        <v>2.7331159603132327</v>
      </c>
      <c r="D69172">
        <v>1.5425087636260684</v>
      </c>
      <c r="E69172">
        <v>1.1906071966871643</v>
      </c>
      <c r="F69172">
        <v>5.4659218234161866E-2</v>
      </c>
      <c r="G69172">
        <v>22.900000000000055</v>
      </c>
      <c r="H69172">
        <v>125000000</v>
      </c>
      <c r="I69172">
        <v>0</v>
      </c>
    </row>
    <row r="69173" spans="1:9" x14ac:dyDescent="0.25">
      <c r="A69173" s="1" t="s">
        <v>69180</v>
      </c>
      <c r="B69173">
        <v>23.099999999999987</v>
      </c>
      <c r="C69173">
        <v>2.7343609085125236</v>
      </c>
      <c r="D69173">
        <v>1.5450560217238336</v>
      </c>
      <c r="E69173">
        <v>1.18930488678869</v>
      </c>
      <c r="F69173">
        <v>-5.506442912004994E-2</v>
      </c>
      <c r="G69173">
        <v>23.000000000000057</v>
      </c>
      <c r="H69173">
        <v>187500000</v>
      </c>
      <c r="I69173">
        <v>0</v>
      </c>
    </row>
    <row r="69174" spans="1:9" x14ac:dyDescent="0.25">
      <c r="A69174" s="1" t="s">
        <v>69181</v>
      </c>
      <c r="B69174">
        <v>21.900000000000006</v>
      </c>
      <c r="C69174">
        <v>2.1689051823532868</v>
      </c>
      <c r="D69174">
        <v>1.247054968793071</v>
      </c>
      <c r="E69174">
        <v>0.92185021356021579</v>
      </c>
      <c r="F69174">
        <v>-4.9790694548337733E-2</v>
      </c>
      <c r="G69174">
        <v>21.80000000000004</v>
      </c>
      <c r="H69174">
        <v>171875000</v>
      </c>
      <c r="I69174">
        <v>0</v>
      </c>
    </row>
    <row r="69175" spans="1:9" x14ac:dyDescent="0.25">
      <c r="A69175" s="1" t="s">
        <v>69182</v>
      </c>
      <c r="B69175">
        <v>21.900000000000002</v>
      </c>
      <c r="C69175">
        <v>2.1717634515710604</v>
      </c>
      <c r="D69175">
        <v>1.2504421260429388</v>
      </c>
      <c r="E69175">
        <v>0.92132132552812163</v>
      </c>
      <c r="F69175">
        <v>-4.904031839460643E-2</v>
      </c>
      <c r="G69175">
        <v>21.80000000000004</v>
      </c>
      <c r="H69175">
        <v>234375000</v>
      </c>
      <c r="I69175">
        <v>0</v>
      </c>
    </row>
    <row r="69176" spans="1:9" x14ac:dyDescent="0.25">
      <c r="A69176" s="1" t="s">
        <v>69183</v>
      </c>
      <c r="B69176">
        <v>21.20000000000001</v>
      </c>
      <c r="C69176">
        <v>3.6962769307009644</v>
      </c>
      <c r="D69176">
        <v>1.9862339568897425</v>
      </c>
      <c r="E69176">
        <v>1.7100429738112219</v>
      </c>
      <c r="F69176">
        <v>-0.72654252800536057</v>
      </c>
      <c r="G69176">
        <v>21.10000000000003</v>
      </c>
      <c r="H69176">
        <v>156250000</v>
      </c>
      <c r="I69176">
        <v>0</v>
      </c>
    </row>
    <row r="69177" spans="1:9" x14ac:dyDescent="0.25">
      <c r="A69177" s="1" t="s">
        <v>69184</v>
      </c>
      <c r="B69177">
        <v>21.200000000000006</v>
      </c>
      <c r="C69177">
        <v>3.6852572469063594</v>
      </c>
      <c r="D69177">
        <v>1.9824809977190738</v>
      </c>
      <c r="E69177">
        <v>1.7027762491872855</v>
      </c>
      <c r="F69177">
        <v>-0.72654252800536057</v>
      </c>
      <c r="G69177">
        <v>21.10000000000003</v>
      </c>
      <c r="H69177">
        <v>109375000</v>
      </c>
      <c r="I69177">
        <v>0</v>
      </c>
    </row>
    <row r="69178" spans="1:9" x14ac:dyDescent="0.25">
      <c r="A69178" s="1" t="s">
        <v>69185</v>
      </c>
      <c r="B69178">
        <v>24.999999999999961</v>
      </c>
      <c r="C69178">
        <v>4.7271146512566613</v>
      </c>
      <c r="D69178">
        <v>2.1787267980616631</v>
      </c>
      <c r="E69178">
        <v>2.5483878531950017</v>
      </c>
      <c r="F69178">
        <v>-0.24776088040445554</v>
      </c>
      <c r="G69178">
        <v>24.900000000000084</v>
      </c>
      <c r="H69178">
        <v>187500000</v>
      </c>
      <c r="I69178">
        <v>0</v>
      </c>
    </row>
    <row r="69179" spans="1:9" x14ac:dyDescent="0.25">
      <c r="A69179" s="1" t="s">
        <v>69186</v>
      </c>
      <c r="B69179">
        <v>24.999999999999961</v>
      </c>
      <c r="C69179">
        <v>4.3086724971061692</v>
      </c>
      <c r="D69179">
        <v>1.9677676431630218</v>
      </c>
      <c r="E69179">
        <v>2.3409048539431487</v>
      </c>
      <c r="F69179">
        <v>0.19839913600070203</v>
      </c>
      <c r="G69179">
        <v>24.900000000000084</v>
      </c>
      <c r="H69179">
        <v>203125000</v>
      </c>
      <c r="I69179">
        <v>0</v>
      </c>
    </row>
    <row r="69180" spans="1:9" x14ac:dyDescent="0.25">
      <c r="A69180" s="1" t="s">
        <v>69187</v>
      </c>
      <c r="B69180">
        <v>23.699999999999982</v>
      </c>
      <c r="C69180">
        <v>2.9153623794045411</v>
      </c>
      <c r="D69180">
        <v>1.2712557929299031</v>
      </c>
      <c r="E69180">
        <v>1.644106586474638</v>
      </c>
      <c r="F69180">
        <v>6.561659717156676E-2</v>
      </c>
      <c r="G69180">
        <v>23.600000000000065</v>
      </c>
      <c r="H69180">
        <v>187500000</v>
      </c>
      <c r="I69180">
        <v>0</v>
      </c>
    </row>
    <row r="69181" spans="1:9" x14ac:dyDescent="0.25">
      <c r="A69181" s="1" t="s">
        <v>69188</v>
      </c>
      <c r="B69181">
        <v>23.799999999999986</v>
      </c>
      <c r="C69181">
        <v>2.9208638194310241</v>
      </c>
      <c r="D69181">
        <v>1.2722011121787746</v>
      </c>
      <c r="E69181">
        <v>1.6486627072522495</v>
      </c>
      <c r="F69181">
        <v>6.3703752295976024E-2</v>
      </c>
      <c r="G69181">
        <v>23.700000000000067</v>
      </c>
      <c r="H69181">
        <v>156250000</v>
      </c>
      <c r="I69181">
        <v>0</v>
      </c>
    </row>
    <row r="69182" spans="1:9" x14ac:dyDescent="0.25">
      <c r="A69182" s="1" t="s">
        <v>69189</v>
      </c>
      <c r="B69182">
        <v>22.500000000000007</v>
      </c>
      <c r="C69182">
        <v>2.3607708394332581</v>
      </c>
      <c r="D69182">
        <v>1.0020737360469054</v>
      </c>
      <c r="E69182">
        <v>1.3586971033863526</v>
      </c>
      <c r="F69182">
        <v>5.0736657886354397E-2</v>
      </c>
      <c r="G69182">
        <v>22.400000000000048</v>
      </c>
      <c r="H69182">
        <v>156250000</v>
      </c>
      <c r="I69182">
        <v>0</v>
      </c>
    </row>
    <row r="69183" spans="1:9" x14ac:dyDescent="0.25">
      <c r="A69183" s="1" t="s">
        <v>69190</v>
      </c>
      <c r="B69183">
        <v>22.499999999999986</v>
      </c>
      <c r="C69183">
        <v>2.3646093015535694</v>
      </c>
      <c r="D69183">
        <v>1.0022615067658798</v>
      </c>
      <c r="E69183">
        <v>1.3623477947876896</v>
      </c>
      <c r="F69183">
        <v>5.092368789430024E-2</v>
      </c>
      <c r="G69183">
        <v>22.400000000000048</v>
      </c>
      <c r="H69183">
        <v>218750000</v>
      </c>
      <c r="I69183">
        <v>0</v>
      </c>
    </row>
    <row r="69184" spans="1:9" x14ac:dyDescent="0.25">
      <c r="A69184" s="1" t="s">
        <v>69191</v>
      </c>
      <c r="B69184">
        <v>23.700000000000021</v>
      </c>
      <c r="C69184">
        <v>3.7175489461221152</v>
      </c>
      <c r="D69184">
        <v>2.0383413315257348</v>
      </c>
      <c r="E69184">
        <v>1.6792076145963803</v>
      </c>
      <c r="F69184">
        <v>-0.80626520016063008</v>
      </c>
      <c r="G69184">
        <v>23.600000000000065</v>
      </c>
      <c r="H69184">
        <v>234375000</v>
      </c>
      <c r="I69184">
        <v>0</v>
      </c>
    </row>
    <row r="69185" spans="1:9" x14ac:dyDescent="0.25">
      <c r="A69185" s="1" t="s">
        <v>69192</v>
      </c>
      <c r="B69185">
        <v>23.799999999999979</v>
      </c>
      <c r="C69185">
        <v>4.1536480345833597</v>
      </c>
      <c r="D69185">
        <v>2.2580936249998911</v>
      </c>
      <c r="E69185">
        <v>1.8955544095834691</v>
      </c>
      <c r="F69185">
        <v>-0.8647836508255633</v>
      </c>
      <c r="G69185">
        <v>23.700000000000067</v>
      </c>
      <c r="H69185">
        <v>203125000</v>
      </c>
      <c r="I69185">
        <v>0</v>
      </c>
    </row>
    <row r="69186" spans="1:9" x14ac:dyDescent="0.25">
      <c r="A69186" s="1" t="s">
        <v>69193</v>
      </c>
      <c r="B69186">
        <v>18.580890764174342</v>
      </c>
      <c r="C69186">
        <v>36.965473979146665</v>
      </c>
      <c r="D69186">
        <v>13.832989683609039</v>
      </c>
      <c r="E69186">
        <v>23.132484295537648</v>
      </c>
      <c r="F69186">
        <v>1</v>
      </c>
      <c r="G69186">
        <v>0</v>
      </c>
      <c r="H69186">
        <v>578125000</v>
      </c>
      <c r="I69186">
        <v>0</v>
      </c>
    </row>
    <row r="69187" spans="1:9" x14ac:dyDescent="0.25">
      <c r="A69187" s="1" t="s">
        <v>69194</v>
      </c>
      <c r="B69187">
        <v>17.615301765885775</v>
      </c>
      <c r="C69187">
        <v>36.956693762451437</v>
      </c>
      <c r="D69187">
        <v>21.723316699219914</v>
      </c>
      <c r="E69187">
        <v>15.233377063231501</v>
      </c>
      <c r="F69187">
        <v>1</v>
      </c>
      <c r="G69187">
        <v>0</v>
      </c>
      <c r="H69187">
        <v>515625000</v>
      </c>
      <c r="I69187">
        <v>0</v>
      </c>
    </row>
    <row r="69188" spans="1:9" x14ac:dyDescent="0.25">
      <c r="A69188" s="1" t="s">
        <v>69195</v>
      </c>
      <c r="B69188">
        <v>24.500000000000021</v>
      </c>
      <c r="C69188">
        <v>3.4749608249917543</v>
      </c>
      <c r="D69188">
        <v>1.9782495419361901</v>
      </c>
      <c r="E69188">
        <v>1.4967112830555642</v>
      </c>
      <c r="F69188">
        <v>-0.15683577867993614</v>
      </c>
      <c r="G69188">
        <v>24.400000000000077</v>
      </c>
      <c r="H69188">
        <v>203125000</v>
      </c>
      <c r="I69188">
        <v>0</v>
      </c>
    </row>
    <row r="69189" spans="1:9" x14ac:dyDescent="0.25">
      <c r="A69189" s="1" t="s">
        <v>69196</v>
      </c>
      <c r="B69189">
        <v>24.599999999999998</v>
      </c>
      <c r="C69189">
        <v>3.4310512401462065</v>
      </c>
      <c r="D69189">
        <v>1.9581622331524744</v>
      </c>
      <c r="E69189">
        <v>1.4728890069937322</v>
      </c>
      <c r="F69189">
        <v>-0.14499853579982203</v>
      </c>
      <c r="G69189">
        <v>24.500000000000078</v>
      </c>
      <c r="H69189">
        <v>234375000</v>
      </c>
      <c r="I69189">
        <v>0</v>
      </c>
    </row>
    <row r="69190" spans="1:9" x14ac:dyDescent="0.25">
      <c r="A69190" s="1" t="s">
        <v>69197</v>
      </c>
      <c r="B69190">
        <v>22.495313507678851</v>
      </c>
      <c r="C69190">
        <v>10.00924880517163</v>
      </c>
      <c r="D69190">
        <v>4.9618239820737937</v>
      </c>
      <c r="E69190">
        <v>5.0474248230978436</v>
      </c>
      <c r="F69190">
        <v>1</v>
      </c>
      <c r="G69190">
        <v>23.300000000000061</v>
      </c>
      <c r="H69190">
        <v>171875000</v>
      </c>
      <c r="I69190">
        <v>0</v>
      </c>
    </row>
    <row r="69191" spans="1:9" x14ac:dyDescent="0.25">
      <c r="A69191" s="1" t="s">
        <v>69198</v>
      </c>
      <c r="B69191">
        <v>24.767076814833953</v>
      </c>
      <c r="C69191">
        <v>10.420827291699119</v>
      </c>
      <c r="D69191">
        <v>8.586633816022367</v>
      </c>
      <c r="E69191">
        <v>1.8341934756767406</v>
      </c>
      <c r="F69191">
        <v>1</v>
      </c>
      <c r="G69191">
        <v>25.100000000000087</v>
      </c>
      <c r="H69191">
        <v>187500000</v>
      </c>
      <c r="I69191">
        <v>0</v>
      </c>
    </row>
    <row r="69192" spans="1:9" x14ac:dyDescent="0.25">
      <c r="A69192" s="1" t="s">
        <v>69199</v>
      </c>
      <c r="B69192">
        <v>20.099999999999909</v>
      </c>
      <c r="C69192">
        <v>1.2731119462615883</v>
      </c>
      <c r="D69192">
        <v>0.61402384807910071</v>
      </c>
      <c r="E69192">
        <v>0.65908809818248759</v>
      </c>
      <c r="F69192">
        <v>0.61402384807910027</v>
      </c>
      <c r="G69192">
        <v>20.000000000000014</v>
      </c>
      <c r="H69192">
        <v>156250000</v>
      </c>
      <c r="I69192">
        <v>0</v>
      </c>
    </row>
    <row r="69193" spans="1:9" x14ac:dyDescent="0.25">
      <c r="A69193" s="1" t="s">
        <v>69200</v>
      </c>
      <c r="B69193">
        <v>20.100000000000062</v>
      </c>
      <c r="C69193">
        <v>1.4659663525197457</v>
      </c>
      <c r="D69193">
        <v>0.70994421635178195</v>
      </c>
      <c r="E69193">
        <v>0.75602213616796377</v>
      </c>
      <c r="F69193">
        <v>0.70994421635178195</v>
      </c>
      <c r="G69193">
        <v>20.000000000000014</v>
      </c>
      <c r="H69193">
        <v>140625000</v>
      </c>
      <c r="I69193">
        <v>0</v>
      </c>
    </row>
    <row r="69194" spans="1:9" x14ac:dyDescent="0.25">
      <c r="A69194" s="1" t="s">
        <v>69201</v>
      </c>
      <c r="B69194">
        <v>23.908514921798833</v>
      </c>
      <c r="C69194">
        <v>7.2153860699800152</v>
      </c>
      <c r="D69194">
        <v>3.4859569121868939</v>
      </c>
      <c r="E69194">
        <v>3.7294291577931173</v>
      </c>
      <c r="F69194">
        <v>0.5</v>
      </c>
      <c r="G69194">
        <v>26.500000000000107</v>
      </c>
      <c r="H69194">
        <v>203125000</v>
      </c>
      <c r="I69194">
        <v>0</v>
      </c>
    </row>
    <row r="69195" spans="1:9" x14ac:dyDescent="0.25">
      <c r="A69195" s="1" t="s">
        <v>69202</v>
      </c>
      <c r="B69195">
        <v>24.211195860468983</v>
      </c>
      <c r="C69195">
        <v>20.947254956692355</v>
      </c>
      <c r="D69195">
        <v>10.350143188529154</v>
      </c>
      <c r="E69195">
        <v>10.597111768163206</v>
      </c>
      <c r="F69195">
        <v>1</v>
      </c>
      <c r="G69195">
        <v>25.200000000000088</v>
      </c>
      <c r="H69195">
        <v>140625000</v>
      </c>
      <c r="I69195">
        <v>0</v>
      </c>
    </row>
    <row r="69196" spans="1:9" x14ac:dyDescent="0.25">
      <c r="A69196" s="1" t="s">
        <v>69203</v>
      </c>
      <c r="B69196">
        <v>22.000000000000004</v>
      </c>
      <c r="C69196">
        <v>2.8838171224395155</v>
      </c>
      <c r="D69196">
        <v>1.3231508769338642</v>
      </c>
      <c r="E69196">
        <v>1.5606662455056513</v>
      </c>
      <c r="F69196">
        <v>0.3148686039585451</v>
      </c>
      <c r="G69196">
        <v>21.900000000000041</v>
      </c>
      <c r="H69196">
        <v>125000000</v>
      </c>
      <c r="I69196">
        <v>0</v>
      </c>
    </row>
    <row r="69197" spans="1:9" x14ac:dyDescent="0.25">
      <c r="A69197" s="1" t="s">
        <v>69204</v>
      </c>
      <c r="B69197">
        <v>22.099999999999991</v>
      </c>
      <c r="C69197">
        <v>2.8875618426235143</v>
      </c>
      <c r="D69197">
        <v>1.3232778049103109</v>
      </c>
      <c r="E69197">
        <v>1.5642840377132035</v>
      </c>
      <c r="F69197">
        <v>0.30880449825195555</v>
      </c>
      <c r="G69197">
        <v>22.000000000000043</v>
      </c>
      <c r="H69197">
        <v>109375000</v>
      </c>
      <c r="I69197">
        <v>0</v>
      </c>
    </row>
    <row r="69198" spans="1:9" x14ac:dyDescent="0.25">
      <c r="A69198" s="1" t="s">
        <v>69205</v>
      </c>
      <c r="B69198">
        <v>21.299999999999986</v>
      </c>
      <c r="C69198">
        <v>2.2682817270115172</v>
      </c>
      <c r="D69198">
        <v>1.0287613983166626</v>
      </c>
      <c r="E69198">
        <v>1.2395203286948546</v>
      </c>
      <c r="F69198">
        <v>0.12885662822886923</v>
      </c>
      <c r="G69198">
        <v>21.200000000000031</v>
      </c>
      <c r="H69198">
        <v>156250000</v>
      </c>
      <c r="I69198">
        <v>0</v>
      </c>
    </row>
    <row r="69199" spans="1:9" x14ac:dyDescent="0.25">
      <c r="A69199" s="1" t="s">
        <v>69206</v>
      </c>
      <c r="B69199">
        <v>21.300000000000008</v>
      </c>
      <c r="C69199">
        <v>2.273595503187757</v>
      </c>
      <c r="D69199">
        <v>1.0298421488451588</v>
      </c>
      <c r="E69199">
        <v>1.2437533543425983</v>
      </c>
      <c r="F69199">
        <v>0.13021223159115713</v>
      </c>
      <c r="G69199">
        <v>21.200000000000031</v>
      </c>
      <c r="H69199">
        <v>203125000</v>
      </c>
      <c r="I69199">
        <v>0</v>
      </c>
    </row>
    <row r="69200" spans="1:9" x14ac:dyDescent="0.25">
      <c r="A69200" s="1" t="s">
        <v>69207</v>
      </c>
      <c r="B69200">
        <v>22.80000000000005</v>
      </c>
      <c r="C69200">
        <v>5.0363513142579617</v>
      </c>
      <c r="D69200">
        <v>2.4019603977076169</v>
      </c>
      <c r="E69200">
        <v>2.6343909165503563</v>
      </c>
      <c r="F69200">
        <v>1</v>
      </c>
      <c r="G69200">
        <v>22.700000000000053</v>
      </c>
      <c r="H69200">
        <v>171875000</v>
      </c>
      <c r="I69200">
        <v>0</v>
      </c>
    </row>
    <row r="69201" spans="1:9" x14ac:dyDescent="0.25">
      <c r="A69201" s="1" t="s">
        <v>69208</v>
      </c>
      <c r="B69201">
        <v>22.800000000000047</v>
      </c>
      <c r="C69201">
        <v>4.4003529131325383</v>
      </c>
      <c r="D69201">
        <v>2.0822587872218516</v>
      </c>
      <c r="E69201">
        <v>2.3180941259106933</v>
      </c>
      <c r="F69201">
        <v>1</v>
      </c>
      <c r="G69201">
        <v>22.700000000000053</v>
      </c>
      <c r="H69201">
        <v>171875000</v>
      </c>
      <c r="I69201">
        <v>0</v>
      </c>
    </row>
    <row r="69202" spans="1:9" x14ac:dyDescent="0.25">
      <c r="A69202" s="1" t="s">
        <v>69209</v>
      </c>
      <c r="B69202">
        <v>49.313438293192441</v>
      </c>
      <c r="C69202">
        <v>95.249595756827489</v>
      </c>
      <c r="D69202">
        <v>50.428557809940671</v>
      </c>
      <c r="E69202">
        <v>44.821037946886932</v>
      </c>
      <c r="F69202">
        <v>1</v>
      </c>
      <c r="G69202">
        <v>0</v>
      </c>
      <c r="H69202">
        <v>468750000</v>
      </c>
      <c r="I69202">
        <v>0</v>
      </c>
    </row>
    <row r="69203" spans="1:9" x14ac:dyDescent="0.25">
      <c r="A69203" s="1" t="s">
        <v>69210</v>
      </c>
      <c r="B69203">
        <v>30.684141722991679</v>
      </c>
      <c r="C69203">
        <v>67.141373790613031</v>
      </c>
      <c r="D69203">
        <v>33.565163750411706</v>
      </c>
      <c r="E69203">
        <v>33.576210040201325</v>
      </c>
      <c r="F69203">
        <v>1</v>
      </c>
      <c r="G69203">
        <v>0</v>
      </c>
      <c r="H69203">
        <v>578125000</v>
      </c>
      <c r="I69203">
        <v>0</v>
      </c>
    </row>
    <row r="69204" spans="1:9" x14ac:dyDescent="0.25">
      <c r="A69204" s="1" t="s">
        <v>69211</v>
      </c>
      <c r="B69204">
        <v>21.499999999999989</v>
      </c>
      <c r="C69204">
        <v>2.6575149243186473</v>
      </c>
      <c r="D69204">
        <v>1.4343281105115659</v>
      </c>
      <c r="E69204">
        <v>1.2231868138070814</v>
      </c>
      <c r="F69204">
        <v>-0.23806680467345842</v>
      </c>
      <c r="G69204">
        <v>21.400000000000034</v>
      </c>
      <c r="H69204">
        <v>265625000</v>
      </c>
      <c r="I69204">
        <v>0</v>
      </c>
    </row>
    <row r="69205" spans="1:9" x14ac:dyDescent="0.25">
      <c r="A69205" s="1" t="s">
        <v>69212</v>
      </c>
      <c r="B69205">
        <v>21.599999999999994</v>
      </c>
      <c r="C69205">
        <v>2.6685576728899174</v>
      </c>
      <c r="D69205">
        <v>1.4417547055697386</v>
      </c>
      <c r="E69205">
        <v>1.2268029673201788</v>
      </c>
      <c r="F69205">
        <v>-0.238780749951641</v>
      </c>
      <c r="G69205">
        <v>21.500000000000036</v>
      </c>
      <c r="H69205">
        <v>187500000</v>
      </c>
      <c r="I69205">
        <v>0</v>
      </c>
    </row>
    <row r="69206" spans="1:9" x14ac:dyDescent="0.25">
      <c r="A69206" s="1" t="s">
        <v>69213</v>
      </c>
      <c r="B69206">
        <v>20.800000000000008</v>
      </c>
      <c r="C69206">
        <v>1.9938908312387542</v>
      </c>
      <c r="D69206">
        <v>1.0838383663053568</v>
      </c>
      <c r="E69206">
        <v>0.91005246493339742</v>
      </c>
      <c r="F69206">
        <v>-0.10483321428884418</v>
      </c>
      <c r="G69206">
        <v>20.700000000000024</v>
      </c>
      <c r="H69206">
        <v>171875000</v>
      </c>
      <c r="I69206">
        <v>0</v>
      </c>
    </row>
    <row r="69207" spans="1:9" x14ac:dyDescent="0.25">
      <c r="A69207" s="1" t="s">
        <v>69214</v>
      </c>
      <c r="B69207">
        <v>20.899999999999981</v>
      </c>
      <c r="C69207">
        <v>2.0069717890790804</v>
      </c>
      <c r="D69207">
        <v>1.0922098511045761</v>
      </c>
      <c r="E69207">
        <v>0.91476193797450422</v>
      </c>
      <c r="F69207">
        <v>-0.10423974924198109</v>
      </c>
      <c r="G69207">
        <v>20.800000000000026</v>
      </c>
      <c r="H69207">
        <v>156250000</v>
      </c>
      <c r="I69207">
        <v>0</v>
      </c>
    </row>
    <row r="69208" spans="1:9" x14ac:dyDescent="0.25">
      <c r="A69208" s="1" t="s">
        <v>69215</v>
      </c>
      <c r="B69208">
        <v>20.299999999999986</v>
      </c>
      <c r="C69208">
        <v>1.2743792305055801</v>
      </c>
      <c r="D69208">
        <v>0.69474546298837447</v>
      </c>
      <c r="E69208">
        <v>0.57963376751720563</v>
      </c>
      <c r="F69208">
        <v>-5.0803280777681703E-2</v>
      </c>
      <c r="G69208">
        <v>20.200000000000017</v>
      </c>
      <c r="H69208">
        <v>203125000</v>
      </c>
      <c r="I69208">
        <v>0</v>
      </c>
    </row>
    <row r="69209" spans="1:9" x14ac:dyDescent="0.25">
      <c r="A69209" s="1" t="s">
        <v>69216</v>
      </c>
      <c r="B69209">
        <v>20.299999999999986</v>
      </c>
      <c r="C69209">
        <v>1.2892643733071609</v>
      </c>
      <c r="D69209">
        <v>0.70369399038288227</v>
      </c>
      <c r="E69209">
        <v>0.58557038292427865</v>
      </c>
      <c r="F69209">
        <v>-5.1038958524015854E-2</v>
      </c>
      <c r="G69209">
        <v>20.200000000000017</v>
      </c>
      <c r="H69209">
        <v>171875000</v>
      </c>
      <c r="I69209">
        <v>0</v>
      </c>
    </row>
    <row r="69210" spans="1:9" x14ac:dyDescent="0.25">
      <c r="A69210" s="1" t="s">
        <v>69217</v>
      </c>
      <c r="B69210">
        <v>31.870504220494052</v>
      </c>
      <c r="C69210">
        <v>74.95554094828374</v>
      </c>
      <c r="D69210">
        <v>48.509050765379151</v>
      </c>
      <c r="E69210">
        <v>26.446490182904611</v>
      </c>
      <c r="F69210">
        <v>1</v>
      </c>
      <c r="G69210">
        <v>0</v>
      </c>
      <c r="H69210">
        <v>500000000</v>
      </c>
      <c r="I69210">
        <v>0</v>
      </c>
    </row>
    <row r="69211" spans="1:9" x14ac:dyDescent="0.25">
      <c r="A69211" s="1" t="s">
        <v>69218</v>
      </c>
      <c r="B69211">
        <v>47.175961835463937</v>
      </c>
      <c r="C69211">
        <v>89.738925901839323</v>
      </c>
      <c r="D69211">
        <v>37.06592062074477</v>
      </c>
      <c r="E69211">
        <v>52.673005281094596</v>
      </c>
      <c r="F69211">
        <v>-1</v>
      </c>
      <c r="G69211">
        <v>0</v>
      </c>
      <c r="H69211">
        <v>468750000</v>
      </c>
      <c r="I69211">
        <v>0</v>
      </c>
    </row>
    <row r="69212" spans="1:9" x14ac:dyDescent="0.25">
      <c r="A69212" s="1" t="s">
        <v>69219</v>
      </c>
      <c r="B69212">
        <v>25.299999999999972</v>
      </c>
      <c r="C69212">
        <v>3.5190016602996339</v>
      </c>
      <c r="D69212">
        <v>1.5109680185545762</v>
      </c>
      <c r="E69212">
        <v>2.0080336417450577</v>
      </c>
      <c r="F69212">
        <v>0.14134664916690776</v>
      </c>
      <c r="G69212">
        <v>25.200000000000088</v>
      </c>
      <c r="H69212">
        <v>187500000</v>
      </c>
      <c r="I69212">
        <v>0</v>
      </c>
    </row>
    <row r="69213" spans="1:9" x14ac:dyDescent="0.25">
      <c r="A69213" s="1" t="s">
        <v>69220</v>
      </c>
      <c r="B69213">
        <v>25.299999999999972</v>
      </c>
      <c r="C69213">
        <v>3.4952970784879995</v>
      </c>
      <c r="D69213">
        <v>1.4973211789818701</v>
      </c>
      <c r="E69213">
        <v>1.9979758995061294</v>
      </c>
      <c r="F69213">
        <v>0.13727998948082298</v>
      </c>
      <c r="G69213">
        <v>25.200000000000088</v>
      </c>
      <c r="H69213">
        <v>187500000</v>
      </c>
      <c r="I69213">
        <v>0</v>
      </c>
    </row>
    <row r="69214" spans="1:9" x14ac:dyDescent="0.25">
      <c r="A69214" s="1" t="s">
        <v>69221</v>
      </c>
      <c r="B69214">
        <v>26.660317949207499</v>
      </c>
      <c r="C69214">
        <v>10.49293871287966</v>
      </c>
      <c r="D69214">
        <v>5.0012109085917809</v>
      </c>
      <c r="E69214">
        <v>5.4917278042879012</v>
      </c>
      <c r="F69214">
        <v>0.5</v>
      </c>
      <c r="G69214">
        <v>32.100000000000186</v>
      </c>
      <c r="H69214">
        <v>281250000</v>
      </c>
      <c r="I69214">
        <v>0</v>
      </c>
    </row>
    <row r="69215" spans="1:9" x14ac:dyDescent="0.25">
      <c r="A69215" s="1" t="s">
        <v>69222</v>
      </c>
      <c r="B69215">
        <v>26.273316993776401</v>
      </c>
      <c r="C69215">
        <v>10.948641082675657</v>
      </c>
      <c r="D69215">
        <v>5.227265199672285</v>
      </c>
      <c r="E69215">
        <v>5.7213758830033745</v>
      </c>
      <c r="F69215">
        <v>0.95573529900912035</v>
      </c>
      <c r="G69215">
        <v>27.600000000000122</v>
      </c>
      <c r="H69215">
        <v>203125000</v>
      </c>
      <c r="I69215">
        <v>0</v>
      </c>
    </row>
    <row r="69216" spans="1:9" x14ac:dyDescent="0.25">
      <c r="A69216" s="1" t="s">
        <v>69223</v>
      </c>
      <c r="B69216">
        <v>21.800000000000011</v>
      </c>
      <c r="C69216">
        <v>2.5627780073505826</v>
      </c>
      <c r="D69216">
        <v>1.395196722146574</v>
      </c>
      <c r="E69216">
        <v>1.1675812852040086</v>
      </c>
      <c r="F69216">
        <v>-0.18916507826963702</v>
      </c>
      <c r="G69216">
        <v>21.700000000000038</v>
      </c>
      <c r="H69216">
        <v>140625000</v>
      </c>
      <c r="I69216">
        <v>0</v>
      </c>
    </row>
    <row r="69217" spans="1:9" x14ac:dyDescent="0.25">
      <c r="A69217" s="1" t="s">
        <v>69224</v>
      </c>
      <c r="B69217">
        <v>21.800000000000033</v>
      </c>
      <c r="C69217">
        <v>2.5664430392565309</v>
      </c>
      <c r="D69217">
        <v>1.3987724697133572</v>
      </c>
      <c r="E69217">
        <v>1.1676705695431737</v>
      </c>
      <c r="F69217">
        <v>-0.1896197686030785</v>
      </c>
      <c r="G69217">
        <v>21.700000000000038</v>
      </c>
      <c r="H69217">
        <v>187500000</v>
      </c>
      <c r="I69217">
        <v>0</v>
      </c>
    </row>
    <row r="69218" spans="1:9" x14ac:dyDescent="0.25">
      <c r="A69218" s="1" t="s">
        <v>69225</v>
      </c>
      <c r="B69218">
        <v>22.698727749807194</v>
      </c>
      <c r="C69218">
        <v>35.835369415863312</v>
      </c>
      <c r="D69218">
        <v>17.93659273522578</v>
      </c>
      <c r="E69218">
        <v>17.898776680637514</v>
      </c>
      <c r="F69218">
        <v>1</v>
      </c>
      <c r="G69218">
        <v>0</v>
      </c>
      <c r="H69218">
        <v>421875000</v>
      </c>
      <c r="I69218">
        <v>0</v>
      </c>
    </row>
    <row r="69219" spans="1:9" x14ac:dyDescent="0.25">
      <c r="A69219" s="1" t="s">
        <v>69226</v>
      </c>
      <c r="B69219">
        <v>20.861052985480864</v>
      </c>
      <c r="C69219">
        <v>31.912466362454925</v>
      </c>
      <c r="D69219">
        <v>18.999266205051743</v>
      </c>
      <c r="E69219">
        <v>12.913200157403201</v>
      </c>
      <c r="F69219">
        <v>0.71477634544406587</v>
      </c>
      <c r="G69219">
        <v>0</v>
      </c>
      <c r="H69219">
        <v>578125000</v>
      </c>
      <c r="I69219">
        <v>0</v>
      </c>
    </row>
    <row r="69220" spans="1:9" x14ac:dyDescent="0.25">
      <c r="A69220" s="1" t="s">
        <v>69227</v>
      </c>
      <c r="B69220">
        <v>23.499999999999986</v>
      </c>
      <c r="C69220">
        <v>2.9884280240098682</v>
      </c>
      <c r="D69220">
        <v>1.7980122754113448</v>
      </c>
      <c r="E69220">
        <v>1.1904157485985234</v>
      </c>
      <c r="F69220">
        <v>6.061187152072911E-2</v>
      </c>
      <c r="G69220">
        <v>23.400000000000063</v>
      </c>
      <c r="H69220">
        <v>203125000</v>
      </c>
      <c r="I69220">
        <v>0</v>
      </c>
    </row>
    <row r="69221" spans="1:9" x14ac:dyDescent="0.25">
      <c r="A69221" s="1" t="s">
        <v>69228</v>
      </c>
      <c r="B69221">
        <v>23.599999999999991</v>
      </c>
      <c r="C69221">
        <v>2.9923219584363663</v>
      </c>
      <c r="D69221">
        <v>1.8033059824148081</v>
      </c>
      <c r="E69221">
        <v>1.1890159760215582</v>
      </c>
      <c r="F69221">
        <v>6.0488473941358922E-2</v>
      </c>
      <c r="G69221">
        <v>23.500000000000064</v>
      </c>
      <c r="H69221">
        <v>171875000</v>
      </c>
      <c r="I69221">
        <v>0</v>
      </c>
    </row>
    <row r="69222" spans="1:9" x14ac:dyDescent="0.25">
      <c r="A69222" s="1" t="s">
        <v>69229</v>
      </c>
      <c r="B69222">
        <v>22.299999999999969</v>
      </c>
      <c r="C69222">
        <v>2.4319184865523957</v>
      </c>
      <c r="D69222">
        <v>1.5134946410406673</v>
      </c>
      <c r="E69222">
        <v>0.9184238455117284</v>
      </c>
      <c r="F69222">
        <v>5.3620707677419333E-2</v>
      </c>
      <c r="G69222">
        <v>22.200000000000045</v>
      </c>
      <c r="H69222">
        <v>125000000</v>
      </c>
      <c r="I69222">
        <v>0</v>
      </c>
    </row>
    <row r="69223" spans="1:9" x14ac:dyDescent="0.25">
      <c r="A69223" s="1" t="s">
        <v>69230</v>
      </c>
      <c r="B69223">
        <v>22.400000000000002</v>
      </c>
      <c r="C69223">
        <v>2.4383778444957396</v>
      </c>
      <c r="D69223">
        <v>1.5206410849053884</v>
      </c>
      <c r="E69223">
        <v>0.91773675959035117</v>
      </c>
      <c r="F69223">
        <v>5.3680956886054787E-2</v>
      </c>
      <c r="G69223">
        <v>22.300000000000047</v>
      </c>
      <c r="H69223">
        <v>140625000</v>
      </c>
      <c r="I69223">
        <v>0</v>
      </c>
    </row>
    <row r="69224" spans="1:9" x14ac:dyDescent="0.25">
      <c r="A69224" s="1" t="s">
        <v>69231</v>
      </c>
      <c r="B69224">
        <v>21.40000000000002</v>
      </c>
      <c r="C69224">
        <v>2.8382124337443284</v>
      </c>
      <c r="D69224">
        <v>1.6875392171267598</v>
      </c>
      <c r="E69224">
        <v>1.1506732166175686</v>
      </c>
      <c r="F69224">
        <v>-7.933801399076934E-2</v>
      </c>
      <c r="G69224">
        <v>21.300000000000033</v>
      </c>
      <c r="H69224">
        <v>203125000</v>
      </c>
      <c r="I69224">
        <v>0</v>
      </c>
    </row>
    <row r="69225" spans="1:9" x14ac:dyDescent="0.25">
      <c r="A69225" s="1" t="s">
        <v>69232</v>
      </c>
      <c r="B69225">
        <v>21.5</v>
      </c>
      <c r="C69225">
        <v>2.819334983398103</v>
      </c>
      <c r="D69225">
        <v>1.6822679449562341</v>
      </c>
      <c r="E69225">
        <v>1.1370670384418688</v>
      </c>
      <c r="F69225">
        <v>-7.6884443474036335E-2</v>
      </c>
      <c r="G69225">
        <v>21.400000000000034</v>
      </c>
      <c r="H69225">
        <v>203125000</v>
      </c>
      <c r="I69225">
        <v>0</v>
      </c>
    </row>
    <row r="69226" spans="1:9" x14ac:dyDescent="0.25">
      <c r="A69226" s="1" t="s">
        <v>69233</v>
      </c>
      <c r="B69226">
        <v>51.220622085675991</v>
      </c>
      <c r="C69226">
        <v>77.779069698090439</v>
      </c>
      <c r="D69226">
        <v>40.249774085081619</v>
      </c>
      <c r="E69226">
        <v>37.529295613008685</v>
      </c>
      <c r="F69226">
        <v>-1</v>
      </c>
      <c r="G69226">
        <v>0</v>
      </c>
      <c r="H69226">
        <v>421875000</v>
      </c>
      <c r="I69226">
        <v>0</v>
      </c>
    </row>
    <row r="69227" spans="1:9" x14ac:dyDescent="0.25">
      <c r="A69227" s="1" t="s">
        <v>69234</v>
      </c>
      <c r="B69227">
        <v>50.734350420969989</v>
      </c>
      <c r="C69227">
        <v>72.717712000457894</v>
      </c>
      <c r="D69227">
        <v>39.701430120083465</v>
      </c>
      <c r="E69227">
        <v>33.016281880374486</v>
      </c>
      <c r="F69227">
        <v>1</v>
      </c>
      <c r="G69227">
        <v>0</v>
      </c>
      <c r="H69227">
        <v>531250000</v>
      </c>
      <c r="I69227">
        <v>0</v>
      </c>
    </row>
    <row r="69228" spans="1:9" x14ac:dyDescent="0.25">
      <c r="A69228" s="1" t="s">
        <v>69235</v>
      </c>
      <c r="B69228">
        <v>24.299999999999994</v>
      </c>
      <c r="C69228">
        <v>3.1710625705418432</v>
      </c>
      <c r="D69228">
        <v>1.2723394678593234</v>
      </c>
      <c r="E69228">
        <v>1.8987231026825198</v>
      </c>
      <c r="F69228">
        <v>6.6690772087881989E-2</v>
      </c>
      <c r="G69228">
        <v>24.200000000000074</v>
      </c>
      <c r="H69228">
        <v>218750000</v>
      </c>
      <c r="I69228">
        <v>0</v>
      </c>
    </row>
    <row r="69229" spans="1:9" x14ac:dyDescent="0.25">
      <c r="A69229" s="1" t="s">
        <v>69236</v>
      </c>
      <c r="B69229">
        <v>24.299999999999994</v>
      </c>
      <c r="C69229">
        <v>3.1805908262777165</v>
      </c>
      <c r="D69229">
        <v>1.273894182560209</v>
      </c>
      <c r="E69229">
        <v>1.9066966437175075</v>
      </c>
      <c r="F69229">
        <v>6.5088855200980511E-2</v>
      </c>
      <c r="G69229">
        <v>24.200000000000074</v>
      </c>
      <c r="H69229">
        <v>171875000</v>
      </c>
      <c r="I69229">
        <v>0</v>
      </c>
    </row>
    <row r="69230" spans="1:9" x14ac:dyDescent="0.25">
      <c r="A69230" s="1" t="s">
        <v>69237</v>
      </c>
      <c r="B69230">
        <v>23.000000000000007</v>
      </c>
      <c r="C69230">
        <v>2.6308148182661686</v>
      </c>
      <c r="D69230">
        <v>0.99929946600290176</v>
      </c>
      <c r="E69230">
        <v>1.6315153522632668</v>
      </c>
      <c r="F69230">
        <v>-5.6861229189457685E-2</v>
      </c>
      <c r="G69230">
        <v>22.900000000000055</v>
      </c>
      <c r="H69230">
        <v>156250000</v>
      </c>
      <c r="I69230">
        <v>0</v>
      </c>
    </row>
    <row r="69231" spans="1:9" x14ac:dyDescent="0.25">
      <c r="A69231" s="1" t="s">
        <v>69238</v>
      </c>
      <c r="B69231">
        <v>23.099999999999987</v>
      </c>
      <c r="C69231">
        <v>2.639053789908159</v>
      </c>
      <c r="D69231">
        <v>0.99987302555901714</v>
      </c>
      <c r="E69231">
        <v>1.6391807643491418</v>
      </c>
      <c r="F69231">
        <v>-5.6817106028615338E-2</v>
      </c>
      <c r="G69231">
        <v>23.000000000000057</v>
      </c>
      <c r="H69231">
        <v>156250000</v>
      </c>
      <c r="I69231">
        <v>0</v>
      </c>
    </row>
    <row r="69232" spans="1:9" x14ac:dyDescent="0.25">
      <c r="A69232" s="1" t="s">
        <v>69239</v>
      </c>
      <c r="B69232">
        <v>24.199999999999996</v>
      </c>
      <c r="C69232">
        <v>4.0330632213483586</v>
      </c>
      <c r="D69232">
        <v>2.3127399638821542</v>
      </c>
      <c r="E69232">
        <v>1.7203232574662017</v>
      </c>
      <c r="F69232">
        <v>-0.81481708404490583</v>
      </c>
      <c r="G69232">
        <v>24.100000000000072</v>
      </c>
      <c r="H69232">
        <v>203125000</v>
      </c>
      <c r="I69232">
        <v>0</v>
      </c>
    </row>
    <row r="69233" spans="1:9" x14ac:dyDescent="0.25">
      <c r="A69233" s="1" t="s">
        <v>69240</v>
      </c>
      <c r="B69233">
        <v>24.299999999999958</v>
      </c>
      <c r="C69233">
        <v>4.5953238174581683</v>
      </c>
      <c r="D69233">
        <v>2.5965458816090394</v>
      </c>
      <c r="E69233">
        <v>1.9987779358491298</v>
      </c>
      <c r="F69233">
        <v>-0.873777542106009</v>
      </c>
      <c r="G69233">
        <v>24.200000000000074</v>
      </c>
      <c r="H69233">
        <v>171875000</v>
      </c>
      <c r="I69233">
        <v>0</v>
      </c>
    </row>
    <row r="69234" spans="1:9" x14ac:dyDescent="0.25">
      <c r="A69234" s="1" t="s">
        <v>69241</v>
      </c>
      <c r="B69234">
        <v>21.80212900752419</v>
      </c>
      <c r="C69234">
        <v>31.638436935292994</v>
      </c>
      <c r="D69234">
        <v>14.335479286382192</v>
      </c>
      <c r="E69234">
        <v>17.302957648910805</v>
      </c>
      <c r="F69234">
        <v>1</v>
      </c>
      <c r="G69234">
        <v>0</v>
      </c>
      <c r="H69234">
        <v>437500000</v>
      </c>
      <c r="I69234">
        <v>0</v>
      </c>
    </row>
    <row r="69235" spans="1:9" x14ac:dyDescent="0.25">
      <c r="A69235" s="1" t="s">
        <v>69242</v>
      </c>
      <c r="B69235">
        <v>21.709817066276869</v>
      </c>
      <c r="C69235">
        <v>29.134190350442374</v>
      </c>
      <c r="D69235">
        <v>19.270892988460819</v>
      </c>
      <c r="E69235">
        <v>9.863297361981564</v>
      </c>
      <c r="F69235">
        <v>1</v>
      </c>
      <c r="G69235">
        <v>0</v>
      </c>
      <c r="H69235">
        <v>484375000</v>
      </c>
      <c r="I69235">
        <v>0</v>
      </c>
    </row>
    <row r="69236" spans="1:9" x14ac:dyDescent="0.25">
      <c r="A69236" s="1" t="s">
        <v>69243</v>
      </c>
      <c r="B69236">
        <v>25.500000000000004</v>
      </c>
      <c r="C69236">
        <v>3.8023599051597725</v>
      </c>
      <c r="D69236">
        <v>2.2950341424808274</v>
      </c>
      <c r="E69236">
        <v>1.5073257626789451</v>
      </c>
      <c r="F69236">
        <v>-0.15566647331955386</v>
      </c>
      <c r="G69236">
        <v>25.400000000000091</v>
      </c>
      <c r="H69236">
        <v>203125000</v>
      </c>
      <c r="I69236">
        <v>0</v>
      </c>
    </row>
    <row r="69237" spans="1:9" x14ac:dyDescent="0.25">
      <c r="A69237" s="1" t="s">
        <v>69244</v>
      </c>
      <c r="B69237">
        <v>25.500000000000018</v>
      </c>
      <c r="C69237">
        <v>3.7542978711384736</v>
      </c>
      <c r="D69237">
        <v>2.273884869300002</v>
      </c>
      <c r="E69237">
        <v>1.4804130018384716</v>
      </c>
      <c r="F69237">
        <v>-0.14429186474240741</v>
      </c>
      <c r="G69237">
        <v>25.400000000000091</v>
      </c>
      <c r="H69237">
        <v>187500000</v>
      </c>
      <c r="I69237">
        <v>0</v>
      </c>
    </row>
    <row r="69238" spans="1:9" x14ac:dyDescent="0.25">
      <c r="A69238" s="1" t="s">
        <v>69245</v>
      </c>
      <c r="B69238">
        <v>20.700000000000003</v>
      </c>
      <c r="C69238">
        <v>3.3964949950865027</v>
      </c>
      <c r="D69238">
        <v>1.6349439907818208</v>
      </c>
      <c r="E69238">
        <v>1.7615510043046818</v>
      </c>
      <c r="F69238">
        <v>0.7005811498247887</v>
      </c>
      <c r="G69238">
        <v>20.600000000000023</v>
      </c>
      <c r="H69238">
        <v>140625000</v>
      </c>
      <c r="I69238">
        <v>0</v>
      </c>
    </row>
    <row r="69239" spans="1:9" x14ac:dyDescent="0.25">
      <c r="A69239" s="1" t="s">
        <v>69246</v>
      </c>
      <c r="B69239">
        <v>20.699999999999982</v>
      </c>
      <c r="C69239">
        <v>3.2113965497097907</v>
      </c>
      <c r="D69239">
        <v>1.5413466018608033</v>
      </c>
      <c r="E69239">
        <v>1.6700499478489874</v>
      </c>
      <c r="F69239">
        <v>1</v>
      </c>
      <c r="G69239">
        <v>20.600000000000023</v>
      </c>
      <c r="H69239">
        <v>171875000</v>
      </c>
      <c r="I69239">
        <v>0</v>
      </c>
    </row>
    <row r="69240" spans="1:9" x14ac:dyDescent="0.25">
      <c r="A69240" s="1" t="s">
        <v>69247</v>
      </c>
      <c r="B69240">
        <v>20.099999999999994</v>
      </c>
      <c r="C69240">
        <v>0.83990977546996071</v>
      </c>
      <c r="D69240">
        <v>0.38465526337873124</v>
      </c>
      <c r="E69240">
        <v>0.45525451209122947</v>
      </c>
      <c r="F69240">
        <v>4.6149479558366568E-2</v>
      </c>
      <c r="G69240">
        <v>20.000000000000014</v>
      </c>
      <c r="H69240">
        <v>156250000</v>
      </c>
      <c r="I69240">
        <v>0</v>
      </c>
    </row>
    <row r="69241" spans="1:9" x14ac:dyDescent="0.25">
      <c r="A69241" s="1" t="s">
        <v>69248</v>
      </c>
      <c r="B69241">
        <v>20.100000000000019</v>
      </c>
      <c r="C69241">
        <v>0.86485445789909798</v>
      </c>
      <c r="D69241">
        <v>0.39639012316639066</v>
      </c>
      <c r="E69241">
        <v>0.46846433473270732</v>
      </c>
      <c r="F69241">
        <v>4.7715004423227292E-2</v>
      </c>
      <c r="G69241">
        <v>20.000000000000014</v>
      </c>
      <c r="H69241">
        <v>156250000</v>
      </c>
      <c r="I69241">
        <v>0</v>
      </c>
    </row>
    <row r="69242" spans="1:9" x14ac:dyDescent="0.25">
      <c r="A69242" s="1" t="s">
        <v>69249</v>
      </c>
      <c r="B69242">
        <v>24.132364953330356</v>
      </c>
      <c r="C69242">
        <v>7.4116719549841239</v>
      </c>
      <c r="D69242">
        <v>3.5034490490639705</v>
      </c>
      <c r="E69242">
        <v>3.9082229059201543</v>
      </c>
      <c r="F69242">
        <v>0.5</v>
      </c>
      <c r="G69242">
        <v>26.800000000000111</v>
      </c>
      <c r="H69242">
        <v>171875000</v>
      </c>
      <c r="I69242">
        <v>0</v>
      </c>
    </row>
    <row r="69243" spans="1:9" x14ac:dyDescent="0.25">
      <c r="A69243" s="1" t="s">
        <v>69250</v>
      </c>
      <c r="B69243">
        <v>23.235630263095207</v>
      </c>
      <c r="C69243">
        <v>41.423530501781684</v>
      </c>
      <c r="D69243">
        <v>20.593810121951417</v>
      </c>
      <c r="E69243">
        <v>20.829720379830285</v>
      </c>
      <c r="F69243">
        <v>1</v>
      </c>
      <c r="G69243">
        <v>0</v>
      </c>
      <c r="H69243">
        <v>515625000</v>
      </c>
      <c r="I69243">
        <v>0</v>
      </c>
    </row>
    <row r="69244" spans="1:9" x14ac:dyDescent="0.25">
      <c r="A69244" s="1" t="s">
        <v>69251</v>
      </c>
      <c r="B69244">
        <v>22.199999999999978</v>
      </c>
      <c r="C69244">
        <v>3.0578878367019415</v>
      </c>
      <c r="D69244">
        <v>1.3212400991529423</v>
      </c>
      <c r="E69244">
        <v>1.7366477375489993</v>
      </c>
      <c r="F69244">
        <v>0.31432417239696164</v>
      </c>
      <c r="G69244">
        <v>22.100000000000044</v>
      </c>
      <c r="H69244">
        <v>140625000</v>
      </c>
      <c r="I69244">
        <v>0</v>
      </c>
    </row>
    <row r="69245" spans="1:9" x14ac:dyDescent="0.25">
      <c r="A69245" s="1" t="s">
        <v>69252</v>
      </c>
      <c r="B69245">
        <v>22.299999999999972</v>
      </c>
      <c r="C69245">
        <v>3.0649124043739286</v>
      </c>
      <c r="D69245">
        <v>1.3214311977750652</v>
      </c>
      <c r="E69245">
        <v>1.7434812065988634</v>
      </c>
      <c r="F69245">
        <v>0.31147105783099605</v>
      </c>
      <c r="G69245">
        <v>22.200000000000045</v>
      </c>
      <c r="H69245">
        <v>93750000</v>
      </c>
      <c r="I69245">
        <v>0</v>
      </c>
    </row>
    <row r="69246" spans="1:9" x14ac:dyDescent="0.25">
      <c r="A69246" s="1" t="s">
        <v>69253</v>
      </c>
      <c r="B69246">
        <v>21.399999999999984</v>
      </c>
      <c r="C69246">
        <v>2.4362876092164747</v>
      </c>
      <c r="D69246">
        <v>1.0226921006988769</v>
      </c>
      <c r="E69246">
        <v>1.4135955085175977</v>
      </c>
      <c r="F69246">
        <v>0.1281847409041319</v>
      </c>
      <c r="G69246">
        <v>21.300000000000033</v>
      </c>
      <c r="H69246">
        <v>281250000</v>
      </c>
      <c r="I69246">
        <v>0</v>
      </c>
    </row>
    <row r="69247" spans="1:9" x14ac:dyDescent="0.25">
      <c r="A69247" s="1" t="s">
        <v>69254</v>
      </c>
      <c r="B69247">
        <v>21.499999999999979</v>
      </c>
      <c r="C69247">
        <v>2.4455519958774183</v>
      </c>
      <c r="D69247">
        <v>1.0239023754839058</v>
      </c>
      <c r="E69247">
        <v>1.4216496203935125</v>
      </c>
      <c r="F69247">
        <v>0.12943440096853953</v>
      </c>
      <c r="G69247">
        <v>21.400000000000034</v>
      </c>
      <c r="H69247">
        <v>187500000</v>
      </c>
      <c r="I69247">
        <v>0</v>
      </c>
    </row>
    <row r="69248" spans="1:9" x14ac:dyDescent="0.25">
      <c r="A69248" s="1" t="s">
        <v>69255</v>
      </c>
      <c r="B69248">
        <v>22.899999999999988</v>
      </c>
      <c r="C69248">
        <v>5.2068902444416878</v>
      </c>
      <c r="D69248">
        <v>2.4174697028441985</v>
      </c>
      <c r="E69248">
        <v>2.789420541597484</v>
      </c>
      <c r="F69248">
        <v>1</v>
      </c>
      <c r="G69248">
        <v>22.800000000000054</v>
      </c>
      <c r="H69248">
        <v>171875000</v>
      </c>
      <c r="I69248">
        <v>0</v>
      </c>
    </row>
    <row r="69249" spans="1:9" x14ac:dyDescent="0.25">
      <c r="A69249" s="1" t="s">
        <v>69256</v>
      </c>
      <c r="B69249">
        <v>22.999999999999979</v>
      </c>
      <c r="C69249">
        <v>4.7876304013337254</v>
      </c>
      <c r="D69249">
        <v>2.2051206108376675</v>
      </c>
      <c r="E69249">
        <v>2.5825097904960588</v>
      </c>
      <c r="F69249">
        <v>1</v>
      </c>
      <c r="G69249">
        <v>22.900000000000055</v>
      </c>
      <c r="H69249">
        <v>203125000</v>
      </c>
      <c r="I69249">
        <v>0</v>
      </c>
    </row>
    <row r="69250" spans="1:9" x14ac:dyDescent="0.25">
      <c r="A69250" s="1" t="s">
        <v>69257</v>
      </c>
      <c r="B69250">
        <v>49.205728593893689</v>
      </c>
      <c r="C69250">
        <v>85.676930128986228</v>
      </c>
      <c r="D69250">
        <v>37.322978815368678</v>
      </c>
      <c r="E69250">
        <v>48.353951313617557</v>
      </c>
      <c r="F69250">
        <v>1</v>
      </c>
      <c r="G69250">
        <v>0</v>
      </c>
      <c r="H69250">
        <v>625000000</v>
      </c>
      <c r="I69250">
        <v>0</v>
      </c>
    </row>
    <row r="69251" spans="1:9" x14ac:dyDescent="0.25">
      <c r="A69251" s="1" t="s">
        <v>69258</v>
      </c>
      <c r="B69251">
        <v>51.681521092699278</v>
      </c>
      <c r="C69251">
        <v>70.002740127253873</v>
      </c>
      <c r="D69251">
        <v>29.886796898048971</v>
      </c>
      <c r="E69251">
        <v>40.115943229204888</v>
      </c>
      <c r="F69251">
        <v>1</v>
      </c>
      <c r="G69251">
        <v>0</v>
      </c>
      <c r="H69251">
        <v>500000000</v>
      </c>
      <c r="I69251">
        <v>0</v>
      </c>
    </row>
    <row r="69252" spans="1:9" x14ac:dyDescent="0.25">
      <c r="A69252" s="1" t="s">
        <v>69259</v>
      </c>
      <c r="B69252">
        <v>21.700000000000021</v>
      </c>
      <c r="C69252">
        <v>2.8200688413522919</v>
      </c>
      <c r="D69252">
        <v>1.5998418104770051</v>
      </c>
      <c r="E69252">
        <v>1.2202270308752867</v>
      </c>
      <c r="F69252">
        <v>-0.23801028986547479</v>
      </c>
      <c r="G69252">
        <v>21.600000000000037</v>
      </c>
      <c r="H69252">
        <v>234375000</v>
      </c>
      <c r="I69252">
        <v>0</v>
      </c>
    </row>
    <row r="69253" spans="1:9" x14ac:dyDescent="0.25">
      <c r="A69253" s="1" t="s">
        <v>69260</v>
      </c>
      <c r="B69253">
        <v>21.699999999999971</v>
      </c>
      <c r="C69253">
        <v>2.8338670753508537</v>
      </c>
      <c r="D69253">
        <v>1.6103367414626502</v>
      </c>
      <c r="E69253">
        <v>1.2235303338882035</v>
      </c>
      <c r="F69253">
        <v>-0.23857788976748484</v>
      </c>
      <c r="G69253">
        <v>21.600000000000037</v>
      </c>
      <c r="H69253">
        <v>234375000</v>
      </c>
      <c r="I69253">
        <v>0</v>
      </c>
    </row>
    <row r="69254" spans="1:9" x14ac:dyDescent="0.25">
      <c r="A69254" s="1" t="s">
        <v>69261</v>
      </c>
      <c r="B69254">
        <v>20.899999999999974</v>
      </c>
      <c r="C69254">
        <v>2.1360147614230498</v>
      </c>
      <c r="D69254">
        <v>1.2338659516863251</v>
      </c>
      <c r="E69254">
        <v>0.90214880973672473</v>
      </c>
      <c r="F69254">
        <v>-0.10378981582961</v>
      </c>
      <c r="G69254">
        <v>20.800000000000026</v>
      </c>
      <c r="H69254">
        <v>125000000</v>
      </c>
      <c r="I69254">
        <v>0</v>
      </c>
    </row>
    <row r="69255" spans="1:9" x14ac:dyDescent="0.25">
      <c r="A69255" s="1" t="s">
        <v>69262</v>
      </c>
      <c r="B69255">
        <v>20.999999999999982</v>
      </c>
      <c r="C69255">
        <v>2.1535007715730643</v>
      </c>
      <c r="D69255">
        <v>1.2464772415064314</v>
      </c>
      <c r="E69255">
        <v>0.90702353006663294</v>
      </c>
      <c r="F69255">
        <v>-0.10315259162979507</v>
      </c>
      <c r="G69255">
        <v>20.900000000000027</v>
      </c>
      <c r="H69255">
        <v>125000000</v>
      </c>
      <c r="I69255">
        <v>0</v>
      </c>
    </row>
    <row r="69256" spans="1:9" x14ac:dyDescent="0.25">
      <c r="A69256" s="1" t="s">
        <v>69263</v>
      </c>
      <c r="B69256">
        <v>20.299999999999965</v>
      </c>
      <c r="C69256">
        <v>1.3684031822332421</v>
      </c>
      <c r="D69256">
        <v>0.8001293161662768</v>
      </c>
      <c r="E69256">
        <v>0.56827386606696528</v>
      </c>
      <c r="F69256">
        <v>-4.9870319801742724E-2</v>
      </c>
      <c r="G69256">
        <v>20.200000000000017</v>
      </c>
      <c r="H69256">
        <v>125000000</v>
      </c>
      <c r="I69256">
        <v>0</v>
      </c>
    </row>
    <row r="69257" spans="1:9" x14ac:dyDescent="0.25">
      <c r="A69257" s="1" t="s">
        <v>69264</v>
      </c>
      <c r="B69257">
        <v>20.399999999999977</v>
      </c>
      <c r="C69257">
        <v>1.3875818914784248</v>
      </c>
      <c r="D69257">
        <v>0.81321359970787777</v>
      </c>
      <c r="E69257">
        <v>0.57436829177054705</v>
      </c>
      <c r="F69257">
        <v>-5.0155367646219862E-2</v>
      </c>
      <c r="G69257">
        <v>20.300000000000018</v>
      </c>
      <c r="H69257">
        <v>187500000</v>
      </c>
      <c r="I69257">
        <v>0</v>
      </c>
    </row>
    <row r="69258" spans="1:9" x14ac:dyDescent="0.25">
      <c r="A69258" s="1" t="s">
        <v>69265</v>
      </c>
      <c r="B69258">
        <v>24.59218535354011</v>
      </c>
      <c r="C69258">
        <v>39.676216009588494</v>
      </c>
      <c r="D69258">
        <v>19.80341592047408</v>
      </c>
      <c r="E69258">
        <v>19.872800089114357</v>
      </c>
      <c r="F69258">
        <v>1</v>
      </c>
      <c r="G69258">
        <v>0</v>
      </c>
      <c r="H69258">
        <v>468750000</v>
      </c>
      <c r="I69258">
        <v>0</v>
      </c>
    </row>
    <row r="69259" spans="1:9" x14ac:dyDescent="0.25">
      <c r="A69259" s="1" t="s">
        <v>69266</v>
      </c>
      <c r="B69259">
        <v>30.242626089695261</v>
      </c>
      <c r="C69259">
        <v>56.706839391821816</v>
      </c>
      <c r="D69259">
        <v>29.803629696695168</v>
      </c>
      <c r="E69259">
        <v>26.903209695126577</v>
      </c>
      <c r="F69259">
        <v>1</v>
      </c>
      <c r="G69259">
        <v>0</v>
      </c>
      <c r="H69259">
        <v>593750000</v>
      </c>
      <c r="I69259">
        <v>0</v>
      </c>
    </row>
    <row r="69260" spans="1:9" x14ac:dyDescent="0.25">
      <c r="A69260" s="1" t="s">
        <v>69267</v>
      </c>
      <c r="B69260">
        <v>54.843662993330483</v>
      </c>
      <c r="C69260">
        <v>56.539282231512701</v>
      </c>
      <c r="D69260">
        <v>31.014294498725111</v>
      </c>
      <c r="E69260">
        <v>25.524987732787555</v>
      </c>
      <c r="F69260">
        <v>1</v>
      </c>
      <c r="G69260">
        <v>0</v>
      </c>
      <c r="H69260">
        <v>453125000</v>
      </c>
      <c r="I69260">
        <v>0</v>
      </c>
    </row>
    <row r="69261" spans="1:9" x14ac:dyDescent="0.25">
      <c r="A69261" s="1" t="s">
        <v>69268</v>
      </c>
      <c r="B69261">
        <v>52.963807619958885</v>
      </c>
      <c r="C69261">
        <v>61.201406954914646</v>
      </c>
      <c r="D69261">
        <v>31.122635551309013</v>
      </c>
      <c r="E69261">
        <v>30.078771403605593</v>
      </c>
      <c r="F69261">
        <v>1</v>
      </c>
      <c r="G69261">
        <v>0</v>
      </c>
      <c r="H69261">
        <v>406250000</v>
      </c>
      <c r="I69261">
        <v>0</v>
      </c>
    </row>
    <row r="69262" spans="1:9" x14ac:dyDescent="0.25">
      <c r="A69262" s="1" t="s">
        <v>69269</v>
      </c>
      <c r="B69262">
        <v>27.764892147502614</v>
      </c>
      <c r="C69262">
        <v>12.819949323381341</v>
      </c>
      <c r="D69262">
        <v>6.0007239037487823</v>
      </c>
      <c r="E69262">
        <v>6.8192254196325459</v>
      </c>
      <c r="F69262">
        <v>0.5</v>
      </c>
      <c r="G69262">
        <v>34.000000000000213</v>
      </c>
      <c r="H69262">
        <v>265625000</v>
      </c>
      <c r="I69262">
        <v>0</v>
      </c>
    </row>
    <row r="69263" spans="1:9" x14ac:dyDescent="0.25">
      <c r="A69263" s="1" t="s">
        <v>69270</v>
      </c>
      <c r="B69263">
        <v>21.934538590454697</v>
      </c>
      <c r="C69263">
        <v>8.1913191846660265</v>
      </c>
      <c r="D69263">
        <v>4.1648998379690267</v>
      </c>
      <c r="E69263">
        <v>4.0264193466969918</v>
      </c>
      <c r="F69263">
        <v>1</v>
      </c>
      <c r="G69263">
        <v>22.600000000000051</v>
      </c>
      <c r="H69263">
        <v>203125000</v>
      </c>
      <c r="I69263">
        <v>0</v>
      </c>
    </row>
    <row r="69264" spans="1:9" x14ac:dyDescent="0.25">
      <c r="A69264" s="1" t="s">
        <v>69271</v>
      </c>
      <c r="B69264">
        <v>22.000000000000004</v>
      </c>
      <c r="C69264">
        <v>2.7170238618797993</v>
      </c>
      <c r="D69264">
        <v>1.5529668371954997</v>
      </c>
      <c r="E69264">
        <v>1.1640570246842996</v>
      </c>
      <c r="F69264">
        <v>-0.18881521886422004</v>
      </c>
      <c r="G69264">
        <v>21.900000000000041</v>
      </c>
      <c r="H69264">
        <v>156250000</v>
      </c>
      <c r="I69264">
        <v>0</v>
      </c>
    </row>
    <row r="69265" spans="1:9" x14ac:dyDescent="0.25">
      <c r="A69265" s="1" t="s">
        <v>69272</v>
      </c>
      <c r="B69265">
        <v>21.999999999999968</v>
      </c>
      <c r="C69265">
        <v>2.7230553362410355</v>
      </c>
      <c r="D69265">
        <v>1.5589707240888466</v>
      </c>
      <c r="E69265">
        <v>1.1640846121521888</v>
      </c>
      <c r="F69265">
        <v>-0.18938258908092731</v>
      </c>
      <c r="G69265">
        <v>21.900000000000041</v>
      </c>
      <c r="H69265">
        <v>156250000</v>
      </c>
      <c r="I69265">
        <v>0</v>
      </c>
    </row>
    <row r="69266" spans="1:9" x14ac:dyDescent="0.25">
      <c r="A69266" s="1" t="s">
        <v>69273</v>
      </c>
      <c r="B69266">
        <v>23.849837253703658</v>
      </c>
      <c r="C69266">
        <v>21.654123837471413</v>
      </c>
      <c r="D69266">
        <v>9.3210390990704752</v>
      </c>
      <c r="E69266">
        <v>12.333084738400931</v>
      </c>
      <c r="F69266">
        <v>-0.68614072219416489</v>
      </c>
      <c r="G69266">
        <v>0</v>
      </c>
      <c r="H69266">
        <v>437500000</v>
      </c>
      <c r="I69266">
        <v>0</v>
      </c>
    </row>
    <row r="69267" spans="1:9" x14ac:dyDescent="0.25">
      <c r="A69267" s="1" t="s">
        <v>69274</v>
      </c>
      <c r="B69267">
        <v>25.592161519462234</v>
      </c>
      <c r="C69267">
        <v>25.613221740713591</v>
      </c>
      <c r="D69267">
        <v>9.7989230225393893</v>
      </c>
      <c r="E69267">
        <v>15.814298718174214</v>
      </c>
      <c r="F69267">
        <v>-0.52796875520658748</v>
      </c>
      <c r="G69267">
        <v>0</v>
      </c>
      <c r="H69267">
        <v>375000000</v>
      </c>
      <c r="I69267">
        <v>0</v>
      </c>
    </row>
    <row r="69268" spans="1:9" x14ac:dyDescent="0.25">
      <c r="A69268" s="1" t="s">
        <v>69275</v>
      </c>
      <c r="B69268">
        <v>50.626438036972964</v>
      </c>
      <c r="C69268">
        <v>69.183035428667182</v>
      </c>
      <c r="D69268">
        <v>33.107720885757757</v>
      </c>
      <c r="E69268">
        <v>36.075314542909446</v>
      </c>
      <c r="F69268">
        <v>1</v>
      </c>
      <c r="G69268">
        <v>0</v>
      </c>
      <c r="H69268">
        <v>515625000</v>
      </c>
      <c r="I69268">
        <v>0</v>
      </c>
    </row>
    <row r="69269" spans="1:9" x14ac:dyDescent="0.25">
      <c r="A69269" s="1" t="s">
        <v>69276</v>
      </c>
      <c r="B69269">
        <v>49.860255906232531</v>
      </c>
      <c r="C69269">
        <v>77.508878345824002</v>
      </c>
      <c r="D69269">
        <v>36.587331448773739</v>
      </c>
      <c r="E69269">
        <v>40.921546897050298</v>
      </c>
      <c r="F69269">
        <v>1</v>
      </c>
      <c r="G69269">
        <v>0</v>
      </c>
      <c r="H69269">
        <v>437500000</v>
      </c>
      <c r="I69269">
        <v>0</v>
      </c>
    </row>
    <row r="69270" spans="1:9" x14ac:dyDescent="0.25">
      <c r="A69270" s="1" t="s">
        <v>69277</v>
      </c>
      <c r="B69270">
        <v>33.584121390233356</v>
      </c>
      <c r="C69270">
        <v>47.115510399562766</v>
      </c>
      <c r="D69270">
        <v>19.246727057763877</v>
      </c>
      <c r="E69270">
        <v>27.86878334179891</v>
      </c>
      <c r="F69270">
        <v>-1</v>
      </c>
      <c r="G69270">
        <v>0</v>
      </c>
      <c r="H69270">
        <v>468750000</v>
      </c>
      <c r="I69270">
        <v>0</v>
      </c>
    </row>
    <row r="69271" spans="1:9" x14ac:dyDescent="0.25">
      <c r="A69271" s="1" t="s">
        <v>69278</v>
      </c>
      <c r="B69271">
        <v>33.682579546824236</v>
      </c>
      <c r="C69271">
        <v>44.150854004065721</v>
      </c>
      <c r="D69271">
        <v>20.976054793462893</v>
      </c>
      <c r="E69271">
        <v>23.17479921060286</v>
      </c>
      <c r="F69271">
        <v>-1</v>
      </c>
      <c r="G69271">
        <v>0</v>
      </c>
      <c r="H69271">
        <v>437500000</v>
      </c>
      <c r="I69271">
        <v>0</v>
      </c>
    </row>
    <row r="69272" spans="1:9" x14ac:dyDescent="0.25">
      <c r="A69272" s="1" t="s">
        <v>69279</v>
      </c>
      <c r="B69272">
        <v>45.815552253581231</v>
      </c>
      <c r="C69272">
        <v>41.295520772327386</v>
      </c>
      <c r="D69272">
        <v>21.167731441545598</v>
      </c>
      <c r="E69272">
        <v>20.127789330781781</v>
      </c>
      <c r="F69272">
        <v>1</v>
      </c>
      <c r="G69272">
        <v>0</v>
      </c>
      <c r="H69272">
        <v>453125000</v>
      </c>
      <c r="I69272">
        <v>0</v>
      </c>
    </row>
    <row r="69273" spans="1:9" x14ac:dyDescent="0.25">
      <c r="A69273" s="1" t="s">
        <v>69280</v>
      </c>
      <c r="B69273">
        <v>36.530113704487249</v>
      </c>
      <c r="C69273">
        <v>32.716836823761319</v>
      </c>
      <c r="D69273">
        <v>19.850298515144164</v>
      </c>
      <c r="E69273">
        <v>12.866538308617141</v>
      </c>
      <c r="F69273">
        <v>1</v>
      </c>
      <c r="G69273">
        <v>0</v>
      </c>
      <c r="H69273">
        <v>531250000</v>
      </c>
      <c r="I69273">
        <v>0</v>
      </c>
    </row>
    <row r="69274" spans="1:9" x14ac:dyDescent="0.25">
      <c r="A69274" s="1" t="s">
        <v>69281</v>
      </c>
      <c r="B69274">
        <v>38.226829478152617</v>
      </c>
      <c r="C69274">
        <v>57.227877378819024</v>
      </c>
      <c r="D69274">
        <v>30.049442946773453</v>
      </c>
      <c r="E69274">
        <v>27.178434432045574</v>
      </c>
      <c r="F69274">
        <v>1</v>
      </c>
      <c r="G69274">
        <v>0</v>
      </c>
      <c r="H69274">
        <v>437500000</v>
      </c>
      <c r="I69274">
        <v>0</v>
      </c>
    </row>
    <row r="69275" spans="1:9" x14ac:dyDescent="0.25">
      <c r="A69275" s="1" t="s">
        <v>69282</v>
      </c>
      <c r="B69275">
        <v>29.770235828311382</v>
      </c>
      <c r="C69275">
        <v>43.123395168213236</v>
      </c>
      <c r="D69275">
        <v>24.638694101092174</v>
      </c>
      <c r="E69275">
        <v>18.48470106712109</v>
      </c>
      <c r="F69275">
        <v>1</v>
      </c>
      <c r="G69275">
        <v>0</v>
      </c>
      <c r="H69275">
        <v>484375000</v>
      </c>
      <c r="I69275">
        <v>0</v>
      </c>
    </row>
    <row r="69276" spans="1:9" x14ac:dyDescent="0.25">
      <c r="A69276" s="1" t="s">
        <v>69283</v>
      </c>
      <c r="B69276">
        <v>46.115670348552094</v>
      </c>
      <c r="C69276">
        <v>70.082709160141164</v>
      </c>
      <c r="D69276">
        <v>42.628638781263334</v>
      </c>
      <c r="E69276">
        <v>27.454070378877866</v>
      </c>
      <c r="F69276">
        <v>1</v>
      </c>
      <c r="G69276">
        <v>0</v>
      </c>
      <c r="H69276">
        <v>546875000</v>
      </c>
      <c r="I69276">
        <v>0</v>
      </c>
    </row>
    <row r="69277" spans="1:9" x14ac:dyDescent="0.25">
      <c r="A69277" s="1" t="s">
        <v>69284</v>
      </c>
      <c r="B69277">
        <v>49.712956872110809</v>
      </c>
      <c r="C69277">
        <v>65.636341166939459</v>
      </c>
      <c r="D69277">
        <v>28.416630100670442</v>
      </c>
      <c r="E69277">
        <v>37.219711066269035</v>
      </c>
      <c r="F69277">
        <v>-1</v>
      </c>
      <c r="G69277">
        <v>0</v>
      </c>
      <c r="H69277">
        <v>437500000</v>
      </c>
      <c r="I69277">
        <v>0</v>
      </c>
    </row>
    <row r="69278" spans="1:9" x14ac:dyDescent="0.25">
      <c r="A69278" s="1" t="s">
        <v>69285</v>
      </c>
      <c r="B69278">
        <v>35.193631446894628</v>
      </c>
      <c r="C69278">
        <v>50.29067827788333</v>
      </c>
      <c r="D69278">
        <v>29.61612363523119</v>
      </c>
      <c r="E69278">
        <v>20.674554642652176</v>
      </c>
      <c r="F69278">
        <v>1</v>
      </c>
      <c r="G69278">
        <v>0</v>
      </c>
      <c r="H69278">
        <v>468750000</v>
      </c>
      <c r="I69278">
        <v>0</v>
      </c>
    </row>
    <row r="69279" spans="1:9" x14ac:dyDescent="0.25">
      <c r="A69279" s="1" t="s">
        <v>69286</v>
      </c>
      <c r="B69279">
        <v>32.664996610435715</v>
      </c>
      <c r="C69279">
        <v>42.917503293102044</v>
      </c>
      <c r="D69279">
        <v>25.750845161083898</v>
      </c>
      <c r="E69279">
        <v>17.166658132018142</v>
      </c>
      <c r="F69279">
        <v>1</v>
      </c>
      <c r="G69279">
        <v>0</v>
      </c>
      <c r="H69279">
        <v>515625000</v>
      </c>
      <c r="I69279">
        <v>0</v>
      </c>
    </row>
    <row r="69280" spans="1:9" x14ac:dyDescent="0.25">
      <c r="A69280" s="1" t="s">
        <v>69287</v>
      </c>
      <c r="B69280">
        <v>52.863110208911777</v>
      </c>
      <c r="C69280">
        <v>67.734343035196048</v>
      </c>
      <c r="D69280">
        <v>26.998584419960807</v>
      </c>
      <c r="E69280">
        <v>40.735758615235184</v>
      </c>
      <c r="F69280">
        <v>1</v>
      </c>
      <c r="G69280">
        <v>0</v>
      </c>
      <c r="H69280">
        <v>515625000</v>
      </c>
      <c r="I69280">
        <v>0</v>
      </c>
    </row>
    <row r="69281" spans="1:9" x14ac:dyDescent="0.25">
      <c r="A69281" s="1" t="s">
        <v>69288</v>
      </c>
      <c r="B69281">
        <v>52.848688992275804</v>
      </c>
      <c r="C69281">
        <v>63.91497775236207</v>
      </c>
      <c r="D69281">
        <v>31.756344339650148</v>
      </c>
      <c r="E69281">
        <v>32.158633412711836</v>
      </c>
      <c r="F69281">
        <v>-1</v>
      </c>
      <c r="G69281">
        <v>0</v>
      </c>
      <c r="H69281">
        <v>609375000</v>
      </c>
      <c r="I69281">
        <v>0</v>
      </c>
    </row>
    <row r="69282" spans="1:9" x14ac:dyDescent="0.25">
      <c r="A69282" s="1" t="s">
        <v>69289</v>
      </c>
      <c r="B69282">
        <v>28.852044531207667</v>
      </c>
      <c r="C69282">
        <v>39.109261408956527</v>
      </c>
      <c r="D69282">
        <v>21.445858180737098</v>
      </c>
      <c r="E69282">
        <v>17.663403228219384</v>
      </c>
      <c r="F69282">
        <v>1</v>
      </c>
      <c r="G69282">
        <v>0</v>
      </c>
      <c r="H69282">
        <v>468750000</v>
      </c>
      <c r="I69282">
        <v>0</v>
      </c>
    </row>
    <row r="69283" spans="1:9" x14ac:dyDescent="0.25">
      <c r="A69283" s="1" t="s">
        <v>69290</v>
      </c>
      <c r="B69283">
        <v>29.091333412698241</v>
      </c>
      <c r="C69283">
        <v>34.195350626505501</v>
      </c>
      <c r="D69283">
        <v>20.329710236017458</v>
      </c>
      <c r="E69283">
        <v>13.865640390487998</v>
      </c>
      <c r="F69283">
        <v>1</v>
      </c>
      <c r="G69283">
        <v>0</v>
      </c>
      <c r="H69283">
        <v>640625000</v>
      </c>
      <c r="I69283">
        <v>0</v>
      </c>
    </row>
    <row r="69284" spans="1:9" x14ac:dyDescent="0.25">
      <c r="A69284" s="1" t="s">
        <v>69291</v>
      </c>
      <c r="B69284">
        <v>26.049254133902686</v>
      </c>
      <c r="C69284">
        <v>24.657350095175882</v>
      </c>
      <c r="D69284">
        <v>14.210518262401997</v>
      </c>
      <c r="E69284">
        <v>10.446831832773887</v>
      </c>
      <c r="F69284">
        <v>0.9403201283864675</v>
      </c>
      <c r="G69284">
        <v>0</v>
      </c>
      <c r="H69284">
        <v>687500000</v>
      </c>
      <c r="I69284">
        <v>0</v>
      </c>
    </row>
    <row r="69285" spans="1:9" x14ac:dyDescent="0.25">
      <c r="A69285" s="1" t="s">
        <v>69292</v>
      </c>
      <c r="B69285">
        <v>25.856885603794566</v>
      </c>
      <c r="C69285">
        <v>27.07537454361966</v>
      </c>
      <c r="D69285">
        <v>17.032418068375019</v>
      </c>
      <c r="E69285">
        <v>10.042956475244633</v>
      </c>
      <c r="F69285">
        <v>1</v>
      </c>
      <c r="G69285">
        <v>0</v>
      </c>
      <c r="H69285">
        <v>515625000</v>
      </c>
      <c r="I69285">
        <v>0</v>
      </c>
    </row>
    <row r="69286" spans="1:9" x14ac:dyDescent="0.25">
      <c r="A69286" s="1" t="s">
        <v>69293</v>
      </c>
      <c r="B69286">
        <v>20.799999999999983</v>
      </c>
      <c r="C69286">
        <v>3.5961886659419537</v>
      </c>
      <c r="D69286">
        <v>1.6733515341668461</v>
      </c>
      <c r="E69286">
        <v>1.9228371317751076</v>
      </c>
      <c r="F69286">
        <v>0.72133245096195475</v>
      </c>
      <c r="G69286">
        <v>20.700000000000024</v>
      </c>
      <c r="H69286">
        <v>156250000</v>
      </c>
      <c r="I69286">
        <v>0</v>
      </c>
    </row>
    <row r="69287" spans="1:9" x14ac:dyDescent="0.25">
      <c r="A69287" s="1" t="s">
        <v>69294</v>
      </c>
      <c r="B69287">
        <v>20.799999999999983</v>
      </c>
      <c r="C69287">
        <v>3.3329389742481754</v>
      </c>
      <c r="D69287">
        <v>1.5398868905429905</v>
      </c>
      <c r="E69287">
        <v>1.7930520837051849</v>
      </c>
      <c r="F69287">
        <v>1</v>
      </c>
      <c r="G69287">
        <v>20.700000000000024</v>
      </c>
      <c r="H69287">
        <v>140625000</v>
      </c>
      <c r="I69287">
        <v>0</v>
      </c>
    </row>
    <row r="69288" spans="1:9" x14ac:dyDescent="0.25">
      <c r="A69288" s="1" t="s">
        <v>69295</v>
      </c>
      <c r="B69288">
        <v>20.099999999999959</v>
      </c>
      <c r="C69288">
        <v>0.94520120758865245</v>
      </c>
      <c r="D69288">
        <v>0.37783476729419618</v>
      </c>
      <c r="E69288">
        <v>0.56736644029445626</v>
      </c>
      <c r="F69288">
        <v>4.5428503385976704E-2</v>
      </c>
      <c r="G69288">
        <v>20.000000000000014</v>
      </c>
      <c r="H69288">
        <v>156250000</v>
      </c>
      <c r="I69288">
        <v>0</v>
      </c>
    </row>
    <row r="69289" spans="1:9" x14ac:dyDescent="0.25">
      <c r="A69289" s="1" t="s">
        <v>69296</v>
      </c>
      <c r="B69289">
        <v>20.099999999999962</v>
      </c>
      <c r="C69289">
        <v>0.97075145539633789</v>
      </c>
      <c r="D69289">
        <v>0.38897989475428485</v>
      </c>
      <c r="E69289">
        <v>0.58177156064205304</v>
      </c>
      <c r="F69289">
        <v>4.6953500788324831E-2</v>
      </c>
      <c r="G69289">
        <v>20.000000000000014</v>
      </c>
      <c r="H69289">
        <v>93750000</v>
      </c>
      <c r="I69289">
        <v>0</v>
      </c>
    </row>
    <row r="69290" spans="1:9" x14ac:dyDescent="0.25">
      <c r="A69290" s="1" t="s">
        <v>69297</v>
      </c>
      <c r="B69290">
        <v>28.324664251124364</v>
      </c>
      <c r="C69290">
        <v>37.402680995846808</v>
      </c>
      <c r="D69290">
        <v>20.334437276503248</v>
      </c>
      <c r="E69290">
        <v>17.068243719343609</v>
      </c>
      <c r="F69290">
        <v>1</v>
      </c>
      <c r="G69290">
        <v>0</v>
      </c>
      <c r="H69290">
        <v>796875000</v>
      </c>
      <c r="I69290">
        <v>0</v>
      </c>
    </row>
    <row r="69291" spans="1:9" x14ac:dyDescent="0.25">
      <c r="A69291" s="1" t="s">
        <v>69298</v>
      </c>
      <c r="B69291">
        <v>29.549335115882378</v>
      </c>
      <c r="C69291">
        <v>43.742979369807003</v>
      </c>
      <c r="D69291">
        <v>23.337840031374526</v>
      </c>
      <c r="E69291">
        <v>20.405139338432484</v>
      </c>
      <c r="F69291">
        <v>0.97032639140102006</v>
      </c>
      <c r="G69291">
        <v>0</v>
      </c>
      <c r="H69291">
        <v>515625000</v>
      </c>
      <c r="I69291">
        <v>0</v>
      </c>
    </row>
    <row r="69292" spans="1:9" x14ac:dyDescent="0.25">
      <c r="A69292" s="1" t="s">
        <v>69299</v>
      </c>
      <c r="B69292">
        <v>23.600000000000012</v>
      </c>
      <c r="C69292">
        <v>4.3036893774997989</v>
      </c>
      <c r="D69292">
        <v>1.3281986941704584</v>
      </c>
      <c r="E69292">
        <v>2.9754906833293417</v>
      </c>
      <c r="F69292">
        <v>0.37800676111506881</v>
      </c>
      <c r="G69292">
        <v>23.500000000000064</v>
      </c>
      <c r="H69292">
        <v>171875000</v>
      </c>
      <c r="I69292">
        <v>0</v>
      </c>
    </row>
    <row r="69293" spans="1:9" x14ac:dyDescent="0.25">
      <c r="A69293" s="1" t="s">
        <v>69300</v>
      </c>
      <c r="B69293">
        <v>23.7</v>
      </c>
      <c r="C69293">
        <v>4.3300720818675345</v>
      </c>
      <c r="D69293">
        <v>1.3278798110825285</v>
      </c>
      <c r="E69293">
        <v>3.0021922707850059</v>
      </c>
      <c r="F69293">
        <v>0.35053181619129958</v>
      </c>
      <c r="G69293">
        <v>23.600000000000065</v>
      </c>
      <c r="H69293">
        <v>156250000</v>
      </c>
      <c r="I69293">
        <v>0</v>
      </c>
    </row>
    <row r="69294" spans="1:9" x14ac:dyDescent="0.25">
      <c r="A69294" s="1" t="s">
        <v>69301</v>
      </c>
      <c r="B69294">
        <v>34.613475661097496</v>
      </c>
      <c r="C69294">
        <v>21.556019593016632</v>
      </c>
      <c r="D69294">
        <v>8.8962604092185931</v>
      </c>
      <c r="E69294">
        <v>12.65975918379803</v>
      </c>
      <c r="F69294">
        <v>-0.51906044657377404</v>
      </c>
      <c r="G69294">
        <v>0</v>
      </c>
      <c r="H69294">
        <v>437500000</v>
      </c>
      <c r="I69294">
        <v>0</v>
      </c>
    </row>
    <row r="69295" spans="1:9" x14ac:dyDescent="0.25">
      <c r="A69295" s="1" t="s">
        <v>69302</v>
      </c>
      <c r="B69295">
        <v>26.050873952979426</v>
      </c>
      <c r="C69295">
        <v>9.3611589226043517</v>
      </c>
      <c r="D69295">
        <v>1.3175943065748226</v>
      </c>
      <c r="E69295">
        <v>8.0435646160295278</v>
      </c>
      <c r="F69295">
        <v>-1</v>
      </c>
      <c r="G69295">
        <v>27.400000000000119</v>
      </c>
      <c r="H69295">
        <v>203125000</v>
      </c>
      <c r="I69295">
        <v>0</v>
      </c>
    </row>
    <row r="69296" spans="1:9" x14ac:dyDescent="0.25">
      <c r="A69296" s="1" t="s">
        <v>69303</v>
      </c>
      <c r="B69296">
        <v>23.7</v>
      </c>
      <c r="C69296">
        <v>8.5517270243345731</v>
      </c>
      <c r="D69296">
        <v>3.824193499801158</v>
      </c>
      <c r="E69296">
        <v>4.7275335245334142</v>
      </c>
      <c r="F69296">
        <v>1</v>
      </c>
      <c r="G69296">
        <v>23.600000000000065</v>
      </c>
      <c r="H69296">
        <v>171875000</v>
      </c>
      <c r="I69296">
        <v>0</v>
      </c>
    </row>
    <row r="69297" spans="1:9" x14ac:dyDescent="0.25">
      <c r="A69297" s="1" t="s">
        <v>69304</v>
      </c>
      <c r="B69297">
        <v>23.70000000000001</v>
      </c>
      <c r="C69297">
        <v>8.6427844753662271</v>
      </c>
      <c r="D69297">
        <v>3.8642998101157504</v>
      </c>
      <c r="E69297">
        <v>4.778484665250474</v>
      </c>
      <c r="F69297">
        <v>1</v>
      </c>
      <c r="G69297">
        <v>23.600000000000065</v>
      </c>
      <c r="H69297">
        <v>171875000</v>
      </c>
      <c r="I69297">
        <v>0</v>
      </c>
    </row>
    <row r="69298" spans="1:9" x14ac:dyDescent="0.25">
      <c r="A69298" s="1" t="s">
        <v>69305</v>
      </c>
      <c r="B69298">
        <v>51.306219057394756</v>
      </c>
      <c r="C69298">
        <v>65.394115639975581</v>
      </c>
      <c r="D69298">
        <v>27.162547172839936</v>
      </c>
      <c r="E69298">
        <v>38.231568467135681</v>
      </c>
      <c r="F69298">
        <v>1</v>
      </c>
      <c r="G69298">
        <v>0</v>
      </c>
      <c r="H69298">
        <v>578125000</v>
      </c>
      <c r="I69298">
        <v>0</v>
      </c>
    </row>
    <row r="69299" spans="1:9" x14ac:dyDescent="0.25">
      <c r="A69299" s="1" t="s">
        <v>69306</v>
      </c>
      <c r="B69299">
        <v>28.328753017663438</v>
      </c>
      <c r="C69299">
        <v>35.421218674067951</v>
      </c>
      <c r="D69299">
        <v>19.306588063847173</v>
      </c>
      <c r="E69299">
        <v>16.114630610220782</v>
      </c>
      <c r="F69299">
        <v>1</v>
      </c>
      <c r="G69299">
        <v>0</v>
      </c>
      <c r="H69299">
        <v>421875000</v>
      </c>
      <c r="I69299">
        <v>0</v>
      </c>
    </row>
    <row r="69300" spans="1:9" x14ac:dyDescent="0.25">
      <c r="A69300" s="1" t="s">
        <v>69307</v>
      </c>
      <c r="B69300">
        <v>26.944091676232311</v>
      </c>
      <c r="C69300">
        <v>11.436519119052537</v>
      </c>
      <c r="D69300">
        <v>4.4214881501882219</v>
      </c>
      <c r="E69300">
        <v>7.0150309688643144</v>
      </c>
      <c r="F69300">
        <v>-1</v>
      </c>
      <c r="G69300">
        <v>28.900000000000141</v>
      </c>
      <c r="H69300">
        <v>312500000</v>
      </c>
      <c r="I69300">
        <v>0</v>
      </c>
    </row>
    <row r="69301" spans="1:9" x14ac:dyDescent="0.25">
      <c r="A69301" s="1" t="s">
        <v>69308</v>
      </c>
      <c r="B69301">
        <v>23.549441418885902</v>
      </c>
      <c r="C69301">
        <v>5.7332518813332012</v>
      </c>
      <c r="D69301">
        <v>3.2683707811505527</v>
      </c>
      <c r="E69301">
        <v>2.4648811001826481</v>
      </c>
      <c r="F69301">
        <v>-0.49441418885913713</v>
      </c>
      <c r="G69301">
        <v>23.700000000000067</v>
      </c>
      <c r="H69301">
        <v>187500000</v>
      </c>
      <c r="I69301">
        <v>0</v>
      </c>
    </row>
    <row r="69302" spans="1:9" x14ac:dyDescent="0.25">
      <c r="A69302" s="1" t="s">
        <v>69309</v>
      </c>
      <c r="B69302">
        <v>35.728070299849769</v>
      </c>
      <c r="C69302">
        <v>28.160030795327792</v>
      </c>
      <c r="D69302">
        <v>17.67961300418078</v>
      </c>
      <c r="E69302">
        <v>10.480417791146982</v>
      </c>
      <c r="F69302">
        <v>-0.98600104196101945</v>
      </c>
      <c r="G69302">
        <v>0</v>
      </c>
      <c r="H69302">
        <v>406250000</v>
      </c>
      <c r="I69302">
        <v>0</v>
      </c>
    </row>
    <row r="69303" spans="1:9" x14ac:dyDescent="0.25">
      <c r="A69303" s="1" t="s">
        <v>69310</v>
      </c>
      <c r="B69303">
        <v>37.74989179280643</v>
      </c>
      <c r="C69303">
        <v>28.264144680107396</v>
      </c>
      <c r="D69303">
        <v>14.290826472758802</v>
      </c>
      <c r="E69303">
        <v>13.973318207348569</v>
      </c>
      <c r="F69303">
        <v>1</v>
      </c>
      <c r="G69303">
        <v>0</v>
      </c>
      <c r="H69303">
        <v>468750000</v>
      </c>
      <c r="I69303">
        <v>0</v>
      </c>
    </row>
    <row r="69304" spans="1:9" x14ac:dyDescent="0.25">
      <c r="A69304" s="1" t="s">
        <v>69311</v>
      </c>
      <c r="B69304">
        <v>33.858841033808083</v>
      </c>
      <c r="C69304">
        <v>28.47709569730171</v>
      </c>
      <c r="D69304">
        <v>13.680020739206672</v>
      </c>
      <c r="E69304">
        <v>14.797074958095052</v>
      </c>
      <c r="F69304">
        <v>-0.98091227767820222</v>
      </c>
      <c r="G69304">
        <v>0</v>
      </c>
      <c r="H69304">
        <v>484375000</v>
      </c>
      <c r="I69304">
        <v>0</v>
      </c>
    </row>
    <row r="69305" spans="1:9" x14ac:dyDescent="0.25">
      <c r="A69305" s="1" t="s">
        <v>69312</v>
      </c>
      <c r="B69305">
        <v>40.351481355417064</v>
      </c>
      <c r="C69305">
        <v>45.39767362846618</v>
      </c>
      <c r="D69305">
        <v>20.52052450951933</v>
      </c>
      <c r="E69305">
        <v>24.877149118946846</v>
      </c>
      <c r="F69305">
        <v>-1</v>
      </c>
      <c r="G69305">
        <v>0</v>
      </c>
      <c r="H69305">
        <v>484375000</v>
      </c>
      <c r="I69305">
        <v>0</v>
      </c>
    </row>
    <row r="69306" spans="1:9" x14ac:dyDescent="0.25">
      <c r="A69306" s="1" t="s">
        <v>69313</v>
      </c>
      <c r="B69306">
        <v>26.654857381524902</v>
      </c>
      <c r="C69306">
        <v>30.334708590257502</v>
      </c>
      <c r="D69306">
        <v>13.333681827527768</v>
      </c>
      <c r="E69306">
        <v>17.001026762729754</v>
      </c>
      <c r="F69306">
        <v>-1</v>
      </c>
      <c r="G69306">
        <v>0</v>
      </c>
      <c r="H69306">
        <v>562500000</v>
      </c>
      <c r="I69306">
        <v>0</v>
      </c>
    </row>
    <row r="69307" spans="1:9" x14ac:dyDescent="0.25">
      <c r="A69307" s="1" t="s">
        <v>69314</v>
      </c>
      <c r="B69307">
        <v>27.206061912747646</v>
      </c>
      <c r="C69307">
        <v>34.432887169172581</v>
      </c>
      <c r="D69307">
        <v>12.199628900900663</v>
      </c>
      <c r="E69307">
        <v>22.233258268271875</v>
      </c>
      <c r="F69307">
        <v>-1</v>
      </c>
      <c r="G69307">
        <v>0</v>
      </c>
      <c r="H69307">
        <v>421875000</v>
      </c>
      <c r="I69307">
        <v>0</v>
      </c>
    </row>
    <row r="69308" spans="1:9" x14ac:dyDescent="0.25">
      <c r="A69308" s="1" t="s">
        <v>69315</v>
      </c>
      <c r="B69308">
        <v>26.325395876092887</v>
      </c>
      <c r="C69308">
        <v>28.480684399986046</v>
      </c>
      <c r="D69308">
        <v>12.094390858611234</v>
      </c>
      <c r="E69308">
        <v>16.386293541374854</v>
      </c>
      <c r="F69308">
        <v>-1</v>
      </c>
      <c r="G69308">
        <v>0</v>
      </c>
      <c r="H69308">
        <v>453125000</v>
      </c>
      <c r="I69308">
        <v>0</v>
      </c>
    </row>
    <row r="69309" spans="1:9" x14ac:dyDescent="0.25">
      <c r="A69309" s="1" t="s">
        <v>69316</v>
      </c>
      <c r="B69309">
        <v>26.811221698134563</v>
      </c>
      <c r="C69309">
        <v>32.87562185716493</v>
      </c>
      <c r="D69309">
        <v>16.112013182243832</v>
      </c>
      <c r="E69309">
        <v>16.763608674921048</v>
      </c>
      <c r="F69309">
        <v>1</v>
      </c>
      <c r="G69309">
        <v>0</v>
      </c>
      <c r="H69309">
        <v>531250000</v>
      </c>
      <c r="I69309">
        <v>0</v>
      </c>
    </row>
    <row r="69310" spans="1:9" x14ac:dyDescent="0.25">
      <c r="A69310" s="1" t="s">
        <v>69317</v>
      </c>
      <c r="B69310">
        <v>32.259862893529146</v>
      </c>
      <c r="C69310">
        <v>47.803166399234286</v>
      </c>
      <c r="D69310">
        <v>21.903724932900445</v>
      </c>
      <c r="E69310">
        <v>25.899441466333784</v>
      </c>
      <c r="F69310">
        <v>-1</v>
      </c>
      <c r="G69310">
        <v>0</v>
      </c>
      <c r="H69310">
        <v>484375000</v>
      </c>
      <c r="I69310">
        <v>0</v>
      </c>
    </row>
    <row r="69311" spans="1:9" x14ac:dyDescent="0.25">
      <c r="A69311" s="1" t="s">
        <v>69318</v>
      </c>
      <c r="B69311">
        <v>21.934157740246878</v>
      </c>
      <c r="C69311">
        <v>8.539525555021676</v>
      </c>
      <c r="D69311">
        <v>4.4059002998434682</v>
      </c>
      <c r="E69311">
        <v>4.1336252551782087</v>
      </c>
      <c r="F69311">
        <v>1</v>
      </c>
      <c r="G69311">
        <v>22.600000000000051</v>
      </c>
      <c r="H69311">
        <v>156250000</v>
      </c>
      <c r="I69311">
        <v>0</v>
      </c>
    </row>
    <row r="69312" spans="1:9" x14ac:dyDescent="0.25">
      <c r="A69312" s="1" t="s">
        <v>69319</v>
      </c>
      <c r="B69312">
        <v>22.999999999999979</v>
      </c>
      <c r="C69312">
        <v>3.6470932807711516</v>
      </c>
      <c r="D69312">
        <v>2.491532235427921</v>
      </c>
      <c r="E69312">
        <v>1.1555610453432306</v>
      </c>
      <c r="F69312">
        <v>-0.18730281564124374</v>
      </c>
      <c r="G69312">
        <v>22.900000000000055</v>
      </c>
      <c r="H69312">
        <v>171875000</v>
      </c>
      <c r="I69312">
        <v>0</v>
      </c>
    </row>
    <row r="69313" spans="1:9" x14ac:dyDescent="0.25">
      <c r="A69313" s="1" t="s">
        <v>69320</v>
      </c>
      <c r="B69313">
        <v>23.099999999999973</v>
      </c>
      <c r="C69313">
        <v>3.6595670735383008</v>
      </c>
      <c r="D69313">
        <v>2.5040673679182381</v>
      </c>
      <c r="E69313">
        <v>1.1554997056200627</v>
      </c>
      <c r="F69313">
        <v>-0.188155707324281</v>
      </c>
      <c r="G69313">
        <v>23.000000000000057</v>
      </c>
      <c r="H69313">
        <v>156250000</v>
      </c>
      <c r="I69313">
        <v>0</v>
      </c>
    </row>
    <row r="69314" spans="1:9" x14ac:dyDescent="0.25">
      <c r="A69314" s="1" t="s">
        <v>69321</v>
      </c>
      <c r="B69314">
        <v>30.978748779977469</v>
      </c>
      <c r="C69314">
        <v>27.886312347660606</v>
      </c>
      <c r="D69314">
        <v>15.994425493024709</v>
      </c>
      <c r="E69314">
        <v>11.891886854635908</v>
      </c>
      <c r="F69314">
        <v>1</v>
      </c>
      <c r="G69314">
        <v>0</v>
      </c>
      <c r="H69314">
        <v>546875000</v>
      </c>
      <c r="I69314">
        <v>0</v>
      </c>
    </row>
    <row r="69315" spans="1:9" x14ac:dyDescent="0.25">
      <c r="A69315" s="1" t="s">
        <v>69322</v>
      </c>
      <c r="B69315">
        <v>27.746513562319038</v>
      </c>
      <c r="C69315">
        <v>30.008765577539737</v>
      </c>
      <c r="D69315">
        <v>13.667778490395568</v>
      </c>
      <c r="E69315">
        <v>16.34098708714416</v>
      </c>
      <c r="F69315">
        <v>-0.96343614391752386</v>
      </c>
      <c r="G69315">
        <v>0</v>
      </c>
      <c r="H69315">
        <v>421875000</v>
      </c>
      <c r="I69315">
        <v>0</v>
      </c>
    </row>
    <row r="69316" spans="1:9" x14ac:dyDescent="0.25">
      <c r="A69316" s="1" t="s">
        <v>69323</v>
      </c>
      <c r="B69316">
        <v>31.032972087527423</v>
      </c>
      <c r="C69316">
        <v>26.761721898458511</v>
      </c>
      <c r="D69316">
        <v>15.237463639317422</v>
      </c>
      <c r="E69316">
        <v>11.524258259141082</v>
      </c>
      <c r="F69316">
        <v>1</v>
      </c>
      <c r="G69316">
        <v>0</v>
      </c>
      <c r="H69316">
        <v>468750000</v>
      </c>
      <c r="I69316">
        <v>0</v>
      </c>
    </row>
    <row r="69317" spans="1:9" x14ac:dyDescent="0.25">
      <c r="A69317" s="1" t="s">
        <v>69324</v>
      </c>
      <c r="B69317">
        <v>28.904478137638328</v>
      </c>
      <c r="C69317">
        <v>22.494198733158054</v>
      </c>
      <c r="D69317">
        <v>8.4394822548690005</v>
      </c>
      <c r="E69317">
        <v>14.054716478289066</v>
      </c>
      <c r="F69317">
        <v>-0.55789090967899568</v>
      </c>
      <c r="G69317">
        <v>0</v>
      </c>
      <c r="H69317">
        <v>531250000</v>
      </c>
      <c r="I69317">
        <v>0</v>
      </c>
    </row>
    <row r="69318" spans="1:9" x14ac:dyDescent="0.25">
      <c r="A69318" s="1" t="s">
        <v>69325</v>
      </c>
      <c r="B69318">
        <v>32.060294578728119</v>
      </c>
      <c r="C69318">
        <v>19.512751610412582</v>
      </c>
      <c r="D69318">
        <v>8.6236218345644016</v>
      </c>
      <c r="E69318">
        <v>10.889129775848193</v>
      </c>
      <c r="F69318">
        <v>-1</v>
      </c>
      <c r="G69318">
        <v>0</v>
      </c>
      <c r="H69318">
        <v>453125000</v>
      </c>
      <c r="I69318">
        <v>0</v>
      </c>
    </row>
    <row r="69319" spans="1:9" x14ac:dyDescent="0.25">
      <c r="A69319" s="1" t="s">
        <v>69326</v>
      </c>
      <c r="B69319">
        <v>31.823248379510531</v>
      </c>
      <c r="C69319">
        <v>26.901652946197959</v>
      </c>
      <c r="D69319">
        <v>12.237268975194416</v>
      </c>
      <c r="E69319">
        <v>14.664383971003566</v>
      </c>
      <c r="F69319">
        <v>1</v>
      </c>
      <c r="G69319">
        <v>0</v>
      </c>
      <c r="H69319">
        <v>468750000</v>
      </c>
      <c r="I69319">
        <v>0</v>
      </c>
    </row>
    <row r="69320" spans="1:9" x14ac:dyDescent="0.25">
      <c r="A69320" s="1" t="s">
        <v>69327</v>
      </c>
      <c r="B69320">
        <v>28.033747880596682</v>
      </c>
      <c r="C69320">
        <v>23.318916559504654</v>
      </c>
      <c r="D69320">
        <v>10.626152368489736</v>
      </c>
      <c r="E69320">
        <v>12.692764191014893</v>
      </c>
      <c r="F69320">
        <v>-0.56949403622871486</v>
      </c>
      <c r="G69320">
        <v>0</v>
      </c>
      <c r="H69320">
        <v>437500000</v>
      </c>
      <c r="I69320">
        <v>0</v>
      </c>
    </row>
    <row r="69321" spans="1:9" x14ac:dyDescent="0.25">
      <c r="A69321" s="1" t="s">
        <v>69328</v>
      </c>
      <c r="B69321">
        <v>31.885429035960517</v>
      </c>
      <c r="C69321">
        <v>29.129024315920919</v>
      </c>
      <c r="D69321">
        <v>14.859883111791921</v>
      </c>
      <c r="E69321">
        <v>14.269141204129017</v>
      </c>
      <c r="F69321">
        <v>1</v>
      </c>
      <c r="G69321">
        <v>0</v>
      </c>
      <c r="H69321">
        <v>484375000</v>
      </c>
      <c r="I69321">
        <v>0</v>
      </c>
    </row>
    <row r="69322" spans="1:9" x14ac:dyDescent="0.25">
      <c r="A69322" s="1" t="s">
        <v>69329</v>
      </c>
      <c r="B69322">
        <v>29.098286190296957</v>
      </c>
      <c r="C69322">
        <v>25.569584264512386</v>
      </c>
      <c r="D69322">
        <v>15.683380318074651</v>
      </c>
      <c r="E69322">
        <v>9.8862039464377212</v>
      </c>
      <c r="F69322">
        <v>0.57086425751827319</v>
      </c>
      <c r="G69322">
        <v>0</v>
      </c>
      <c r="H69322">
        <v>484375000</v>
      </c>
      <c r="I69322">
        <v>0</v>
      </c>
    </row>
    <row r="69323" spans="1:9" x14ac:dyDescent="0.25">
      <c r="A69323" s="1" t="s">
        <v>69330</v>
      </c>
      <c r="B69323">
        <v>32.246431461149314</v>
      </c>
      <c r="C69323">
        <v>32.648557799307646</v>
      </c>
      <c r="D69323">
        <v>14.657017771253063</v>
      </c>
      <c r="E69323">
        <v>17.991540028054601</v>
      </c>
      <c r="F69323">
        <v>-1</v>
      </c>
      <c r="G69323">
        <v>0</v>
      </c>
      <c r="H69323">
        <v>500000000</v>
      </c>
      <c r="I69323">
        <v>0</v>
      </c>
    </row>
    <row r="69324" spans="1:9" x14ac:dyDescent="0.25">
      <c r="A69324" s="1" t="s">
        <v>69331</v>
      </c>
      <c r="B69324">
        <v>30.926266899648144</v>
      </c>
      <c r="C69324">
        <v>30.545397020998664</v>
      </c>
      <c r="D69324">
        <v>14.785828793064182</v>
      </c>
      <c r="E69324">
        <v>15.759568227934496</v>
      </c>
      <c r="F69324">
        <v>-1</v>
      </c>
      <c r="G69324">
        <v>0</v>
      </c>
      <c r="H69324">
        <v>500000000</v>
      </c>
      <c r="I69324">
        <v>0</v>
      </c>
    </row>
    <row r="69325" spans="1:9" x14ac:dyDescent="0.25">
      <c r="A69325" s="1" t="s">
        <v>69332</v>
      </c>
      <c r="B69325">
        <v>30.220001282800474</v>
      </c>
      <c r="C69325">
        <v>32.018812938803322</v>
      </c>
      <c r="D69325">
        <v>15.765521170271782</v>
      </c>
      <c r="E69325">
        <v>16.253291768531525</v>
      </c>
      <c r="F69325">
        <v>-0.91554578756325622</v>
      </c>
      <c r="G69325">
        <v>0</v>
      </c>
      <c r="H69325">
        <v>500000000</v>
      </c>
      <c r="I69325">
        <v>0</v>
      </c>
    </row>
    <row r="69326" spans="1:9" x14ac:dyDescent="0.25">
      <c r="A69326" s="1" t="s">
        <v>69333</v>
      </c>
      <c r="B69326">
        <v>28.639653944237775</v>
      </c>
      <c r="C69326">
        <v>20.852909715746812</v>
      </c>
      <c r="D69326">
        <v>11.632760087095582</v>
      </c>
      <c r="E69326">
        <v>9.2201496286512388</v>
      </c>
      <c r="F69326">
        <v>-0.60757199201100098</v>
      </c>
      <c r="G69326">
        <v>0</v>
      </c>
      <c r="H69326">
        <v>437500000</v>
      </c>
      <c r="I69326">
        <v>0</v>
      </c>
    </row>
    <row r="69327" spans="1:9" x14ac:dyDescent="0.25">
      <c r="A69327" s="1" t="s">
        <v>69334</v>
      </c>
      <c r="B69327">
        <v>30.845278604938773</v>
      </c>
      <c r="C69327">
        <v>26.990432456395101</v>
      </c>
      <c r="D69327">
        <v>12.917581093613386</v>
      </c>
      <c r="E69327">
        <v>14.072851362781737</v>
      </c>
      <c r="F69327">
        <v>-1</v>
      </c>
      <c r="G69327">
        <v>0</v>
      </c>
      <c r="H69327">
        <v>484375000</v>
      </c>
      <c r="I69327">
        <v>0</v>
      </c>
    </row>
    <row r="69328" spans="1:9" x14ac:dyDescent="0.25">
      <c r="A69328" s="1" t="s">
        <v>69335</v>
      </c>
      <c r="B69328">
        <v>32.68063748206805</v>
      </c>
      <c r="C69328">
        <v>47.203800140502679</v>
      </c>
      <c r="D69328">
        <v>22.121487148772662</v>
      </c>
      <c r="E69328">
        <v>25.082312991730031</v>
      </c>
      <c r="F69328">
        <v>1</v>
      </c>
      <c r="G69328">
        <v>0</v>
      </c>
      <c r="H69328">
        <v>484375000</v>
      </c>
      <c r="I69328">
        <v>0</v>
      </c>
    </row>
    <row r="69329" spans="1:9" x14ac:dyDescent="0.25">
      <c r="A69329" s="1" t="s">
        <v>69336</v>
      </c>
      <c r="B69329">
        <v>31.576633920613563</v>
      </c>
      <c r="C69329">
        <v>42.075779395810201</v>
      </c>
      <c r="D69329">
        <v>16.500031330498256</v>
      </c>
      <c r="E69329">
        <v>25.575748065311927</v>
      </c>
      <c r="F69329">
        <v>-1</v>
      </c>
      <c r="G69329">
        <v>0</v>
      </c>
      <c r="H69329">
        <v>578125000</v>
      </c>
      <c r="I69329">
        <v>0</v>
      </c>
    </row>
    <row r="69330" spans="1:9" x14ac:dyDescent="0.25">
      <c r="A69330" s="1" t="s">
        <v>69337</v>
      </c>
      <c r="B69330">
        <v>36.278441037466791</v>
      </c>
      <c r="C69330">
        <v>47.880475622745365</v>
      </c>
      <c r="D69330">
        <v>21.021050956713889</v>
      </c>
      <c r="E69330">
        <v>26.859424666031426</v>
      </c>
      <c r="F69330">
        <v>-1</v>
      </c>
      <c r="G69330">
        <v>0</v>
      </c>
      <c r="H69330">
        <v>500000000</v>
      </c>
      <c r="I69330">
        <v>0</v>
      </c>
    </row>
    <row r="69331" spans="1:9" x14ac:dyDescent="0.25">
      <c r="A69331" s="1" t="s">
        <v>69338</v>
      </c>
      <c r="B69331">
        <v>27.483524974710249</v>
      </c>
      <c r="C69331">
        <v>22.874049138878249</v>
      </c>
      <c r="D69331">
        <v>9.9683509774101076</v>
      </c>
      <c r="E69331">
        <v>12.905698161468163</v>
      </c>
      <c r="F69331">
        <v>-1</v>
      </c>
      <c r="G69331">
        <v>0</v>
      </c>
      <c r="H69331">
        <v>468750000</v>
      </c>
      <c r="I69331">
        <v>0</v>
      </c>
    </row>
    <row r="69332" spans="1:9" x14ac:dyDescent="0.25">
      <c r="A69332" s="1" t="s">
        <v>69339</v>
      </c>
      <c r="B69332">
        <v>30.853786395055771</v>
      </c>
      <c r="C69332">
        <v>34.256441458168858</v>
      </c>
      <c r="D69332">
        <v>19.117188877300237</v>
      </c>
      <c r="E69332">
        <v>15.139252580868611</v>
      </c>
      <c r="F69332">
        <v>1</v>
      </c>
      <c r="G69332">
        <v>0</v>
      </c>
      <c r="H69332">
        <v>562500000</v>
      </c>
      <c r="I69332">
        <v>0</v>
      </c>
    </row>
    <row r="69333" spans="1:9" x14ac:dyDescent="0.25">
      <c r="A69333" s="1" t="s">
        <v>69340</v>
      </c>
      <c r="B69333">
        <v>29.292294442716074</v>
      </c>
      <c r="C69333">
        <v>35.942552660625822</v>
      </c>
      <c r="D69333">
        <v>16.706445843991823</v>
      </c>
      <c r="E69333">
        <v>19.236106816633981</v>
      </c>
      <c r="F69333">
        <v>1</v>
      </c>
      <c r="G69333">
        <v>0</v>
      </c>
      <c r="H69333">
        <v>687500000</v>
      </c>
      <c r="I69333">
        <v>0</v>
      </c>
    </row>
    <row r="69334" spans="1:9" x14ac:dyDescent="0.25">
      <c r="A69334" s="1" t="s">
        <v>69341</v>
      </c>
      <c r="B69334">
        <v>30.307099954797089</v>
      </c>
      <c r="C69334">
        <v>26.740338107170643</v>
      </c>
      <c r="D69334">
        <v>13.934744073815683</v>
      </c>
      <c r="E69334">
        <v>12.805594033354982</v>
      </c>
      <c r="F69334">
        <v>-1</v>
      </c>
      <c r="G69334">
        <v>45.400000000000375</v>
      </c>
      <c r="H69334">
        <v>406250000</v>
      </c>
      <c r="I69334">
        <v>0</v>
      </c>
    </row>
    <row r="69335" spans="1:9" x14ac:dyDescent="0.25">
      <c r="A69335" s="1" t="s">
        <v>69342</v>
      </c>
      <c r="B69335">
        <v>36.556750788399633</v>
      </c>
      <c r="C69335">
        <v>27.136987762739547</v>
      </c>
      <c r="D69335">
        <v>14.30062185202582</v>
      </c>
      <c r="E69335">
        <v>12.836365910713734</v>
      </c>
      <c r="F69335">
        <v>1</v>
      </c>
      <c r="G69335">
        <v>0</v>
      </c>
      <c r="H69335">
        <v>546875000</v>
      </c>
      <c r="I69335">
        <v>0</v>
      </c>
    </row>
    <row r="69336" spans="1:9" x14ac:dyDescent="0.25">
      <c r="A69336" s="1" t="s">
        <v>69343</v>
      </c>
      <c r="B69336">
        <v>33.676915240187419</v>
      </c>
      <c r="C69336">
        <v>33.235272941052692</v>
      </c>
      <c r="D69336">
        <v>15.743726732292259</v>
      </c>
      <c r="E69336">
        <v>17.491546208760418</v>
      </c>
      <c r="F69336">
        <v>1</v>
      </c>
      <c r="G69336">
        <v>0</v>
      </c>
      <c r="H69336">
        <v>500000000</v>
      </c>
      <c r="I69336">
        <v>0</v>
      </c>
    </row>
    <row r="69337" spans="1:9" x14ac:dyDescent="0.25">
      <c r="A69337" s="1" t="s">
        <v>69344</v>
      </c>
      <c r="B69337">
        <v>22.820349893194404</v>
      </c>
      <c r="C69337">
        <v>7.019420133365287</v>
      </c>
      <c r="D69337">
        <v>1.0015415178881937</v>
      </c>
      <c r="E69337">
        <v>6.0178786154770938</v>
      </c>
      <c r="F69337">
        <v>-1</v>
      </c>
      <c r="G69337">
        <v>24.200000000000074</v>
      </c>
      <c r="H69337">
        <v>171875000</v>
      </c>
      <c r="I69337">
        <v>0</v>
      </c>
    </row>
    <row r="69338" spans="1:9" x14ac:dyDescent="0.25">
      <c r="A69338" s="1" t="s">
        <v>69345</v>
      </c>
      <c r="B69338">
        <v>30.413673384017045</v>
      </c>
      <c r="C69338">
        <v>21.569421201034633</v>
      </c>
      <c r="D69338">
        <v>10.730650380651367</v>
      </c>
      <c r="E69338">
        <v>10.838770820383274</v>
      </c>
      <c r="F69338">
        <v>0.5</v>
      </c>
      <c r="G69338">
        <v>0</v>
      </c>
      <c r="H69338">
        <v>453125000</v>
      </c>
      <c r="I69338">
        <v>0</v>
      </c>
    </row>
    <row r="69339" spans="1:9" x14ac:dyDescent="0.25">
      <c r="A69339" s="1" t="s">
        <v>69346</v>
      </c>
      <c r="B69339">
        <v>32.336752254432945</v>
      </c>
      <c r="C69339">
        <v>30.688748328541916</v>
      </c>
      <c r="D69339">
        <v>17.834393139594699</v>
      </c>
      <c r="E69339">
        <v>12.854355188947228</v>
      </c>
      <c r="F69339">
        <v>0.91325117109968712</v>
      </c>
      <c r="G69339">
        <v>0</v>
      </c>
      <c r="H69339">
        <v>468750000</v>
      </c>
      <c r="I69339">
        <v>0</v>
      </c>
    </row>
    <row r="69340" spans="1:9" x14ac:dyDescent="0.25">
      <c r="A69340" s="1" t="s">
        <v>69347</v>
      </c>
      <c r="B69340">
        <v>30.993899229110934</v>
      </c>
      <c r="C69340">
        <v>22.285031696014229</v>
      </c>
      <c r="D69340">
        <v>14.113042921093184</v>
      </c>
      <c r="E69340">
        <v>8.171988774921056</v>
      </c>
      <c r="F69340">
        <v>0.60367103016691459</v>
      </c>
      <c r="G69340">
        <v>0</v>
      </c>
      <c r="H69340">
        <v>390625000</v>
      </c>
      <c r="I69340">
        <v>0</v>
      </c>
    </row>
    <row r="69341" spans="1:9" x14ac:dyDescent="0.25">
      <c r="A69341" s="1" t="s">
        <v>69348</v>
      </c>
      <c r="B69341">
        <v>32.694119469326203</v>
      </c>
      <c r="C69341">
        <v>28.287095745331939</v>
      </c>
      <c r="D69341">
        <v>13.976475256870582</v>
      </c>
      <c r="E69341">
        <v>14.310620488461335</v>
      </c>
      <c r="F69341">
        <v>0.81009301412876589</v>
      </c>
      <c r="G69341">
        <v>0</v>
      </c>
      <c r="H69341">
        <v>500000000</v>
      </c>
      <c r="I69341">
        <v>0</v>
      </c>
    </row>
    <row r="69342" spans="1:9" x14ac:dyDescent="0.25">
      <c r="A69342" s="1" t="s">
        <v>69349</v>
      </c>
      <c r="B69342">
        <v>32.790601329076708</v>
      </c>
      <c r="C69342">
        <v>32.03466554371213</v>
      </c>
      <c r="D69342">
        <v>12.535264621982485</v>
      </c>
      <c r="E69342">
        <v>19.499400921729638</v>
      </c>
      <c r="F69342">
        <v>-1</v>
      </c>
      <c r="G69342">
        <v>0</v>
      </c>
      <c r="H69342">
        <v>546875000</v>
      </c>
      <c r="I69342">
        <v>0</v>
      </c>
    </row>
    <row r="69343" spans="1:9" x14ac:dyDescent="0.25">
      <c r="A69343" s="1" t="s">
        <v>69350</v>
      </c>
      <c r="B69343">
        <v>34.963903471377449</v>
      </c>
      <c r="C69343">
        <v>26.190735492241494</v>
      </c>
      <c r="D69343">
        <v>15.877816703504813</v>
      </c>
      <c r="E69343">
        <v>10.312918788736678</v>
      </c>
      <c r="F69343">
        <v>1</v>
      </c>
      <c r="G69343">
        <v>0</v>
      </c>
      <c r="H69343">
        <v>515625000</v>
      </c>
      <c r="I69343">
        <v>0</v>
      </c>
    </row>
    <row r="69344" spans="1:9" x14ac:dyDescent="0.25">
      <c r="A69344" s="1" t="s">
        <v>69351</v>
      </c>
      <c r="B69344">
        <v>29.790809566392966</v>
      </c>
      <c r="C69344">
        <v>28.129744950140562</v>
      </c>
      <c r="D69344">
        <v>15.580087990100402</v>
      </c>
      <c r="E69344">
        <v>12.549656960040158</v>
      </c>
      <c r="F69344">
        <v>1</v>
      </c>
      <c r="G69344">
        <v>0</v>
      </c>
      <c r="H69344">
        <v>484375000</v>
      </c>
      <c r="I69344">
        <v>0</v>
      </c>
    </row>
    <row r="69345" spans="1:9" x14ac:dyDescent="0.25">
      <c r="A69345" s="1" t="s">
        <v>69352</v>
      </c>
      <c r="B69345">
        <v>25.511440503646739</v>
      </c>
      <c r="C69345">
        <v>24.005239931634204</v>
      </c>
      <c r="D69345">
        <v>11.911683810054479</v>
      </c>
      <c r="E69345">
        <v>12.093556121579745</v>
      </c>
      <c r="F69345">
        <v>0.97199335826375233</v>
      </c>
      <c r="G69345">
        <v>0</v>
      </c>
      <c r="H69345">
        <v>546875000</v>
      </c>
      <c r="I69345">
        <v>0</v>
      </c>
    </row>
    <row r="69346" spans="1:9" x14ac:dyDescent="0.25">
      <c r="A69346" s="1" t="s">
        <v>69353</v>
      </c>
      <c r="B69346">
        <v>27.284729884560313</v>
      </c>
      <c r="C69346">
        <v>23.184914830349697</v>
      </c>
      <c r="D69346">
        <v>14.748786644280086</v>
      </c>
      <c r="E69346">
        <v>8.4361281860696398</v>
      </c>
      <c r="F69346">
        <v>1</v>
      </c>
      <c r="G69346">
        <v>0</v>
      </c>
      <c r="H69346">
        <v>453125000</v>
      </c>
      <c r="I69346">
        <v>0</v>
      </c>
    </row>
    <row r="69347" spans="1:9" x14ac:dyDescent="0.25">
      <c r="A69347" s="1" t="s">
        <v>69354</v>
      </c>
      <c r="B69347">
        <v>28.643324127233463</v>
      </c>
      <c r="C69347">
        <v>21.401699187218</v>
      </c>
      <c r="D69347">
        <v>12.225227772256588</v>
      </c>
      <c r="E69347">
        <v>9.1764714149613802</v>
      </c>
      <c r="F69347">
        <v>0.62303449660552612</v>
      </c>
      <c r="G69347">
        <v>0</v>
      </c>
      <c r="H69347">
        <v>421875000</v>
      </c>
      <c r="I69347">
        <v>0</v>
      </c>
    </row>
    <row r="69348" spans="1:9" x14ac:dyDescent="0.25">
      <c r="A69348" s="1" t="s">
        <v>69355</v>
      </c>
      <c r="B69348">
        <v>31.405387604327771</v>
      </c>
      <c r="C69348">
        <v>20.45490394259507</v>
      </c>
      <c r="D69348">
        <v>8.8764233654113678</v>
      </c>
      <c r="E69348">
        <v>11.578480577183687</v>
      </c>
      <c r="F69348">
        <v>-0.60283815327832579</v>
      </c>
      <c r="G69348">
        <v>0</v>
      </c>
      <c r="H69348">
        <v>484375000</v>
      </c>
      <c r="I69348">
        <v>0</v>
      </c>
    </row>
    <row r="69349" spans="1:9" x14ac:dyDescent="0.25">
      <c r="A69349" s="1" t="s">
        <v>69356</v>
      </c>
      <c r="B69349">
        <v>32.428973461902402</v>
      </c>
      <c r="C69349">
        <v>30.112838730742755</v>
      </c>
      <c r="D69349">
        <v>16.851729996200845</v>
      </c>
      <c r="E69349">
        <v>13.261108734541905</v>
      </c>
      <c r="F69349">
        <v>0.95218703298401941</v>
      </c>
      <c r="G69349">
        <v>0</v>
      </c>
      <c r="H69349">
        <v>500000000</v>
      </c>
      <c r="I69349">
        <v>0</v>
      </c>
    </row>
    <row r="69350" spans="1:9" x14ac:dyDescent="0.25">
      <c r="A69350" s="1" t="s">
        <v>69357</v>
      </c>
      <c r="B69350">
        <v>34.079482735284437</v>
      </c>
      <c r="C69350">
        <v>29.473764650916269</v>
      </c>
      <c r="D69350">
        <v>13.495510710441778</v>
      </c>
      <c r="E69350">
        <v>15.978253940474508</v>
      </c>
      <c r="F69350">
        <v>-1</v>
      </c>
      <c r="G69350">
        <v>0</v>
      </c>
      <c r="H69350">
        <v>468750000</v>
      </c>
      <c r="I69350">
        <v>0</v>
      </c>
    </row>
    <row r="69351" spans="1:9" x14ac:dyDescent="0.25">
      <c r="A69351" s="1" t="s">
        <v>69358</v>
      </c>
      <c r="B69351">
        <v>34.295001311332591</v>
      </c>
      <c r="C69351">
        <v>27.842005016308139</v>
      </c>
      <c r="D69351">
        <v>11.04799436216296</v>
      </c>
      <c r="E69351">
        <v>16.794010654145136</v>
      </c>
      <c r="F69351">
        <v>-1</v>
      </c>
      <c r="G69351">
        <v>0</v>
      </c>
      <c r="H69351">
        <v>296875000</v>
      </c>
      <c r="I69351">
        <v>0</v>
      </c>
    </row>
    <row r="69352" spans="1:9" x14ac:dyDescent="0.25">
      <c r="A69352" s="1" t="s">
        <v>69359</v>
      </c>
      <c r="B69352">
        <v>20.000000000000007</v>
      </c>
      <c r="C69352">
        <v>0.85221853583495522</v>
      </c>
      <c r="D69352">
        <v>0</v>
      </c>
      <c r="E69352">
        <v>0.85221853583495522</v>
      </c>
      <c r="F69352">
        <v>-0.80109487674569912</v>
      </c>
      <c r="G69352">
        <v>19.900000000000013</v>
      </c>
      <c r="H69352">
        <v>328125000</v>
      </c>
      <c r="I69352">
        <v>0</v>
      </c>
    </row>
    <row r="69353" spans="1:9" x14ac:dyDescent="0.25">
      <c r="A69353" s="1" t="s">
        <v>69360</v>
      </c>
      <c r="B69353">
        <v>20.000000000000007</v>
      </c>
      <c r="C69353">
        <v>0.78955428473397893</v>
      </c>
      <c r="D69353">
        <v>0</v>
      </c>
      <c r="E69353">
        <v>0.78955428473397893</v>
      </c>
      <c r="F69353">
        <v>-0.75074308047186733</v>
      </c>
      <c r="G69353">
        <v>19.900000000000013</v>
      </c>
      <c r="H69353">
        <v>234375000</v>
      </c>
      <c r="I69353">
        <v>0</v>
      </c>
    </row>
    <row r="69354" spans="1:9" x14ac:dyDescent="0.25">
      <c r="A69354" s="1" t="s">
        <v>69361</v>
      </c>
      <c r="B69354">
        <v>36.132528669263777</v>
      </c>
      <c r="C69354">
        <v>53.00122269542257</v>
      </c>
      <c r="D69354">
        <v>24.618768450102056</v>
      </c>
      <c r="E69354">
        <v>28.382454245320417</v>
      </c>
      <c r="F69354">
        <v>1</v>
      </c>
      <c r="G69354">
        <v>0</v>
      </c>
      <c r="H69354">
        <v>500000000</v>
      </c>
      <c r="I69354">
        <v>0</v>
      </c>
    </row>
    <row r="69355" spans="1:9" x14ac:dyDescent="0.25">
      <c r="A69355" s="1" t="s">
        <v>69362</v>
      </c>
      <c r="B69355">
        <v>29.682263438099174</v>
      </c>
      <c r="C69355">
        <v>29.587654047486126</v>
      </c>
      <c r="D69355">
        <v>19.348085650244542</v>
      </c>
      <c r="E69355">
        <v>10.239568397241591</v>
      </c>
      <c r="F69355">
        <v>1</v>
      </c>
      <c r="G69355">
        <v>0</v>
      </c>
      <c r="H69355">
        <v>500000000</v>
      </c>
      <c r="I69355">
        <v>0</v>
      </c>
    </row>
    <row r="69356" spans="1:9" x14ac:dyDescent="0.25">
      <c r="A69356" s="1" t="s">
        <v>69363</v>
      </c>
      <c r="B69356">
        <v>32.844376023240798</v>
      </c>
      <c r="C69356">
        <v>42.479934544720528</v>
      </c>
      <c r="D69356">
        <v>20.78320939522655</v>
      </c>
      <c r="E69356">
        <v>21.696725149494082</v>
      </c>
      <c r="F69356">
        <v>-1</v>
      </c>
      <c r="G69356">
        <v>0</v>
      </c>
      <c r="H69356">
        <v>500000000</v>
      </c>
      <c r="I69356">
        <v>0</v>
      </c>
    </row>
    <row r="69357" spans="1:9" x14ac:dyDescent="0.25">
      <c r="A69357" s="1" t="s">
        <v>69364</v>
      </c>
      <c r="B69357">
        <v>28.659003679288702</v>
      </c>
      <c r="C69357">
        <v>32.788642574547737</v>
      </c>
      <c r="D69357">
        <v>17.56382190780192</v>
      </c>
      <c r="E69357">
        <v>15.224820666745821</v>
      </c>
      <c r="F69357">
        <v>-1</v>
      </c>
      <c r="G69357">
        <v>0</v>
      </c>
      <c r="H69357">
        <v>562500000</v>
      </c>
      <c r="I69357">
        <v>0</v>
      </c>
    </row>
    <row r="69358" spans="1:9" x14ac:dyDescent="0.25">
      <c r="A69358" s="1" t="s">
        <v>69365</v>
      </c>
      <c r="B69358">
        <v>30.493693429797066</v>
      </c>
      <c r="C69358">
        <v>29.991584485426976</v>
      </c>
      <c r="D69358">
        <v>14.504119132272093</v>
      </c>
      <c r="E69358">
        <v>15.487465353154857</v>
      </c>
      <c r="F69358">
        <v>-1</v>
      </c>
      <c r="G69358">
        <v>0</v>
      </c>
      <c r="H69358">
        <v>515625000</v>
      </c>
      <c r="I69358">
        <v>0</v>
      </c>
    </row>
    <row r="69359" spans="1:9" x14ac:dyDescent="0.25">
      <c r="A69359" s="1" t="s">
        <v>69366</v>
      </c>
      <c r="B69359">
        <v>34.343517709884566</v>
      </c>
      <c r="C69359">
        <v>30.675262535139979</v>
      </c>
      <c r="D69359">
        <v>16.285337361499835</v>
      </c>
      <c r="E69359">
        <v>14.389925173640151</v>
      </c>
      <c r="F69359">
        <v>1</v>
      </c>
      <c r="G69359">
        <v>0</v>
      </c>
      <c r="H69359">
        <v>484375000</v>
      </c>
      <c r="I69359">
        <v>0</v>
      </c>
    </row>
    <row r="69360" spans="1:9" x14ac:dyDescent="0.25">
      <c r="A69360" s="1" t="s">
        <v>69367</v>
      </c>
      <c r="B69360">
        <v>27.983771474095171</v>
      </c>
      <c r="C69360">
        <v>25.281926491383178</v>
      </c>
      <c r="D69360">
        <v>16.053333671303989</v>
      </c>
      <c r="E69360">
        <v>9.2285928200791929</v>
      </c>
      <c r="F69360">
        <v>0.66588523031739655</v>
      </c>
      <c r="G69360">
        <v>0</v>
      </c>
      <c r="H69360">
        <v>453125000</v>
      </c>
      <c r="I69360">
        <v>0</v>
      </c>
    </row>
    <row r="69361" spans="1:9" x14ac:dyDescent="0.25">
      <c r="A69361" s="1" t="s">
        <v>69368</v>
      </c>
      <c r="B69361">
        <v>27.662243153955949</v>
      </c>
      <c r="C69361">
        <v>22.564106095493962</v>
      </c>
      <c r="D69361">
        <v>9.904967713231521</v>
      </c>
      <c r="E69361">
        <v>12.659138382262467</v>
      </c>
      <c r="F69361">
        <v>0.76705794168526875</v>
      </c>
      <c r="G69361">
        <v>0</v>
      </c>
      <c r="H69361">
        <v>468750000</v>
      </c>
      <c r="I69361">
        <v>0</v>
      </c>
    </row>
    <row r="69362" spans="1:9" x14ac:dyDescent="0.25">
      <c r="A69362" s="1" t="s">
        <v>69369</v>
      </c>
      <c r="B69362">
        <v>18.050571465659722</v>
      </c>
      <c r="C69362">
        <v>49.898087349046484</v>
      </c>
      <c r="D69362">
        <v>26.44166361681124</v>
      </c>
      <c r="E69362">
        <v>23.456423732235237</v>
      </c>
      <c r="F69362">
        <v>1</v>
      </c>
      <c r="G69362">
        <v>0</v>
      </c>
      <c r="H69362">
        <v>500000000</v>
      </c>
      <c r="I69362">
        <v>0</v>
      </c>
    </row>
    <row r="69363" spans="1:9" x14ac:dyDescent="0.25">
      <c r="A69363" s="1" t="s">
        <v>69370</v>
      </c>
      <c r="B69363">
        <v>19.241283736234326</v>
      </c>
      <c r="C69363">
        <v>56.47268736938954</v>
      </c>
      <c r="D69363">
        <v>26.74051612778841</v>
      </c>
      <c r="E69363">
        <v>29.732171241601105</v>
      </c>
      <c r="F69363">
        <v>-0.89158635695825028</v>
      </c>
      <c r="G69363">
        <v>0</v>
      </c>
      <c r="H69363">
        <v>562500000</v>
      </c>
      <c r="I69363">
        <v>0</v>
      </c>
    </row>
    <row r="69364" spans="1:9" x14ac:dyDescent="0.25">
      <c r="A69364" s="1" t="s">
        <v>69371</v>
      </c>
      <c r="B69364">
        <v>24.79999999999988</v>
      </c>
      <c r="C69364">
        <v>3.4254648533580041</v>
      </c>
      <c r="D69364">
        <v>1.867180202047686</v>
      </c>
      <c r="E69364">
        <v>1.5582846513103181</v>
      </c>
      <c r="F69364">
        <v>-0.18635551451727839</v>
      </c>
      <c r="G69364">
        <v>24.700000000000081</v>
      </c>
      <c r="H69364">
        <v>140625000</v>
      </c>
      <c r="I69364">
        <v>0</v>
      </c>
    </row>
    <row r="69365" spans="1:9" x14ac:dyDescent="0.25">
      <c r="A69365" s="1" t="s">
        <v>69372</v>
      </c>
      <c r="B69365">
        <v>24.900000000000055</v>
      </c>
      <c r="C69365">
        <v>3.418723002348969</v>
      </c>
      <c r="D69365">
        <v>1.8652540393153854</v>
      </c>
      <c r="E69365">
        <v>1.5534689630335836</v>
      </c>
      <c r="F69365">
        <v>-0.17794298966873701</v>
      </c>
      <c r="G69365">
        <v>24.800000000000082</v>
      </c>
      <c r="H69365">
        <v>171875000</v>
      </c>
      <c r="I69365">
        <v>0</v>
      </c>
    </row>
    <row r="69366" spans="1:9" x14ac:dyDescent="0.25">
      <c r="A69366" s="1" t="s">
        <v>69373</v>
      </c>
      <c r="B69366">
        <v>23.59999999999992</v>
      </c>
      <c r="C69366">
        <v>2.8465821856651106</v>
      </c>
      <c r="D69366">
        <v>1.5771394356861954</v>
      </c>
      <c r="E69366">
        <v>1.2694427499789152</v>
      </c>
      <c r="F69366">
        <v>-0.72654252800536057</v>
      </c>
      <c r="G69366">
        <v>23.500000000000064</v>
      </c>
      <c r="H69366">
        <v>187500000</v>
      </c>
      <c r="I69366">
        <v>0</v>
      </c>
    </row>
    <row r="69367" spans="1:9" x14ac:dyDescent="0.25">
      <c r="A69367" s="1" t="s">
        <v>69374</v>
      </c>
      <c r="B69367">
        <v>23.70000000000007</v>
      </c>
      <c r="C69367">
        <v>2.8475008160310376</v>
      </c>
      <c r="D69367">
        <v>1.5790598235925071</v>
      </c>
      <c r="E69367">
        <v>1.2684409924385305</v>
      </c>
      <c r="F69367">
        <v>-0.72654252800536057</v>
      </c>
      <c r="G69367">
        <v>23.600000000000065</v>
      </c>
      <c r="H69367">
        <v>203125000</v>
      </c>
      <c r="I69367">
        <v>0</v>
      </c>
    </row>
    <row r="69368" spans="1:9" x14ac:dyDescent="0.25">
      <c r="A69368" s="1" t="s">
        <v>69375</v>
      </c>
      <c r="B69368">
        <v>22.600000000000041</v>
      </c>
      <c r="C69368">
        <v>3.4487291148101868</v>
      </c>
      <c r="D69368">
        <v>1.8693970535878539</v>
      </c>
      <c r="E69368">
        <v>1.5793320612223329</v>
      </c>
      <c r="F69368">
        <v>-0.72654252800536057</v>
      </c>
      <c r="G69368">
        <v>22.50000000000005</v>
      </c>
      <c r="H69368">
        <v>218750000</v>
      </c>
      <c r="I69368">
        <v>0</v>
      </c>
    </row>
    <row r="69369" spans="1:9" x14ac:dyDescent="0.25">
      <c r="A69369" s="1" t="s">
        <v>69376</v>
      </c>
      <c r="B69369">
        <v>22.700000000000035</v>
      </c>
      <c r="C69369">
        <v>3.4580420991247935</v>
      </c>
      <c r="D69369">
        <v>1.8754068976593499</v>
      </c>
      <c r="E69369">
        <v>1.5826352014654437</v>
      </c>
      <c r="F69369">
        <v>-0.72654252800536057</v>
      </c>
      <c r="G69369">
        <v>22.600000000000051</v>
      </c>
      <c r="H69369">
        <v>140625000</v>
      </c>
      <c r="I69369">
        <v>0</v>
      </c>
    </row>
    <row r="69370" spans="1:9" x14ac:dyDescent="0.25">
      <c r="A69370" s="1" t="s">
        <v>69377</v>
      </c>
      <c r="B69370">
        <v>23.100000000000048</v>
      </c>
      <c r="C69370">
        <v>2.8871194468485477</v>
      </c>
      <c r="D69370">
        <v>1.2970612950776426</v>
      </c>
      <c r="E69370">
        <v>1.5900581517709051</v>
      </c>
      <c r="F69370">
        <v>0.72654252800536057</v>
      </c>
      <c r="G69370">
        <v>23.000000000000057</v>
      </c>
      <c r="H69370">
        <v>171875000</v>
      </c>
      <c r="I69370">
        <v>0</v>
      </c>
    </row>
    <row r="69371" spans="1:9" x14ac:dyDescent="0.25">
      <c r="A69371" s="1" t="s">
        <v>69378</v>
      </c>
      <c r="B69371">
        <v>23.09999999999992</v>
      </c>
      <c r="C69371">
        <v>2.8139831929642316</v>
      </c>
      <c r="D69371">
        <v>1.2589269829955572</v>
      </c>
      <c r="E69371">
        <v>1.5550562099686744</v>
      </c>
      <c r="F69371">
        <v>0.72654252800536057</v>
      </c>
      <c r="G69371">
        <v>23.000000000000057</v>
      </c>
      <c r="H69371">
        <v>156250000</v>
      </c>
      <c r="I69371">
        <v>0</v>
      </c>
    </row>
    <row r="69372" spans="1:9" x14ac:dyDescent="0.25">
      <c r="A69372" s="1" t="s">
        <v>69379</v>
      </c>
      <c r="B69372">
        <v>22.099999999999977</v>
      </c>
      <c r="C69372">
        <v>3.6333679212526029</v>
      </c>
      <c r="D69372">
        <v>1.682705346526852</v>
      </c>
      <c r="E69372">
        <v>1.9506625747257509</v>
      </c>
      <c r="F69372">
        <v>0.72654252800536057</v>
      </c>
      <c r="G69372">
        <v>22.000000000000043</v>
      </c>
      <c r="H69372">
        <v>187500000</v>
      </c>
      <c r="I69372">
        <v>0</v>
      </c>
    </row>
    <row r="69373" spans="1:9" x14ac:dyDescent="0.25">
      <c r="A69373" s="1" t="s">
        <v>69380</v>
      </c>
      <c r="B69373">
        <v>22.200000000000045</v>
      </c>
      <c r="C69373">
        <v>3.5498929633684595</v>
      </c>
      <c r="D69373">
        <v>1.6394247865442271</v>
      </c>
      <c r="E69373">
        <v>1.9104681768242324</v>
      </c>
      <c r="F69373">
        <v>0.72654252800536057</v>
      </c>
      <c r="G69373">
        <v>22.100000000000044</v>
      </c>
      <c r="H69373">
        <v>156250000</v>
      </c>
      <c r="I69373">
        <v>0</v>
      </c>
    </row>
    <row r="69374" spans="1:9" x14ac:dyDescent="0.25">
      <c r="A69374" s="1" t="s">
        <v>69381</v>
      </c>
      <c r="B69374">
        <v>21.400000000000013</v>
      </c>
      <c r="C69374">
        <v>3.8206179282631378</v>
      </c>
      <c r="D69374">
        <v>1.7973759620155705</v>
      </c>
      <c r="E69374">
        <v>2.0232419662475674</v>
      </c>
      <c r="F69374">
        <v>0.73811236457195495</v>
      </c>
      <c r="G69374">
        <v>21.300000000000033</v>
      </c>
      <c r="H69374">
        <v>140625000</v>
      </c>
      <c r="I69374">
        <v>0</v>
      </c>
    </row>
    <row r="69375" spans="1:9" x14ac:dyDescent="0.25">
      <c r="A69375" s="1" t="s">
        <v>69382</v>
      </c>
      <c r="B69375">
        <v>21.500000000000025</v>
      </c>
      <c r="C69375">
        <v>3.7620040400540322</v>
      </c>
      <c r="D69375">
        <v>1.7667307395030045</v>
      </c>
      <c r="E69375">
        <v>1.9952733005510277</v>
      </c>
      <c r="F69375">
        <v>0.72654252800536057</v>
      </c>
      <c r="G69375">
        <v>21.400000000000034</v>
      </c>
      <c r="H69375">
        <v>156250000</v>
      </c>
      <c r="I69375">
        <v>0</v>
      </c>
    </row>
    <row r="69376" spans="1:9" x14ac:dyDescent="0.25">
      <c r="A69376" s="1" t="s">
        <v>69383</v>
      </c>
      <c r="B69376">
        <v>25.244600781300804</v>
      </c>
      <c r="C69376">
        <v>8.3566626091095344</v>
      </c>
      <c r="D69376">
        <v>4.0269420338070443</v>
      </c>
      <c r="E69376">
        <v>4.3297205753024945</v>
      </c>
      <c r="F69376">
        <v>1</v>
      </c>
      <c r="G69376">
        <v>26.200000000000102</v>
      </c>
      <c r="H69376">
        <v>218750000</v>
      </c>
      <c r="I69376">
        <v>0</v>
      </c>
    </row>
    <row r="69377" spans="1:9" x14ac:dyDescent="0.25">
      <c r="A69377" s="1" t="s">
        <v>69384</v>
      </c>
      <c r="B69377">
        <v>24.69999999999991</v>
      </c>
      <c r="C69377">
        <v>7.5417698859649196</v>
      </c>
      <c r="D69377">
        <v>0.47651038763244102</v>
      </c>
      <c r="E69377">
        <v>7.0652594983324821</v>
      </c>
      <c r="F69377">
        <v>-1</v>
      </c>
      <c r="G69377">
        <v>25.000000000000085</v>
      </c>
      <c r="H69377">
        <v>171875000</v>
      </c>
      <c r="I69377">
        <v>0</v>
      </c>
    </row>
    <row r="69378" spans="1:9" x14ac:dyDescent="0.25">
      <c r="A69378" s="1" t="s">
        <v>69385</v>
      </c>
      <c r="B69378">
        <v>49.831081929728811</v>
      </c>
      <c r="C69378">
        <v>92.078559447143917</v>
      </c>
      <c r="D69378">
        <v>44.783585670832366</v>
      </c>
      <c r="E69378">
        <v>47.294973776311501</v>
      </c>
      <c r="F69378">
        <v>-1</v>
      </c>
      <c r="G69378">
        <v>0</v>
      </c>
      <c r="H69378">
        <v>609375000</v>
      </c>
      <c r="I69378">
        <v>0</v>
      </c>
    </row>
    <row r="69379" spans="1:9" x14ac:dyDescent="0.25">
      <c r="A69379" s="1" t="s">
        <v>69386</v>
      </c>
      <c r="B69379">
        <v>52.371293043292695</v>
      </c>
      <c r="C69379">
        <v>91.368781449169489</v>
      </c>
      <c r="D69379">
        <v>51.871287376659005</v>
      </c>
      <c r="E69379">
        <v>39.497494072510534</v>
      </c>
      <c r="F69379">
        <v>1</v>
      </c>
      <c r="G69379">
        <v>0</v>
      </c>
      <c r="H69379">
        <v>765625000</v>
      </c>
      <c r="I69379">
        <v>0</v>
      </c>
    </row>
    <row r="69380" spans="1:9" x14ac:dyDescent="0.25">
      <c r="A69380" s="1" t="s">
        <v>69387</v>
      </c>
      <c r="B69380">
        <v>49.330574487698442</v>
      </c>
      <c r="C69380">
        <v>107.76138989105831</v>
      </c>
      <c r="D69380">
        <v>40.650185666449559</v>
      </c>
      <c r="E69380">
        <v>67.111204224608755</v>
      </c>
      <c r="F69380">
        <v>-1</v>
      </c>
      <c r="G69380">
        <v>0</v>
      </c>
      <c r="H69380">
        <v>453125000</v>
      </c>
      <c r="I69380">
        <v>0</v>
      </c>
    </row>
    <row r="69381" spans="1:9" x14ac:dyDescent="0.25">
      <c r="A69381" s="1" t="s">
        <v>69388</v>
      </c>
      <c r="B69381">
        <v>48.599430312170341</v>
      </c>
      <c r="C69381">
        <v>91.803355878104838</v>
      </c>
      <c r="D69381">
        <v>42.76951042368831</v>
      </c>
      <c r="E69381">
        <v>49.033845454416486</v>
      </c>
      <c r="F69381">
        <v>-1</v>
      </c>
      <c r="G69381">
        <v>0</v>
      </c>
      <c r="H69381">
        <v>453125000</v>
      </c>
      <c r="I69381">
        <v>0</v>
      </c>
    </row>
    <row r="69382" spans="1:9" x14ac:dyDescent="0.25">
      <c r="A69382" s="1" t="s">
        <v>69389</v>
      </c>
      <c r="B69382">
        <v>20.30000000000005</v>
      </c>
      <c r="C69382">
        <v>1.8340257609721453</v>
      </c>
      <c r="D69382">
        <v>0.88844957645602651</v>
      </c>
      <c r="E69382">
        <v>0.9455761845161188</v>
      </c>
      <c r="F69382">
        <v>0.72654252800536057</v>
      </c>
      <c r="G69382">
        <v>20.200000000000017</v>
      </c>
      <c r="H69382">
        <v>171875000</v>
      </c>
      <c r="I69382">
        <v>0</v>
      </c>
    </row>
    <row r="69383" spans="1:9" x14ac:dyDescent="0.25">
      <c r="A69383" s="1" t="s">
        <v>69390</v>
      </c>
      <c r="B69383">
        <v>20.299999999999912</v>
      </c>
      <c r="C69383">
        <v>1.8348616065696977</v>
      </c>
      <c r="D69383">
        <v>0.88881555272360968</v>
      </c>
      <c r="E69383">
        <v>0.94604605384608798</v>
      </c>
      <c r="F69383">
        <v>0.72654252800536057</v>
      </c>
      <c r="G69383">
        <v>20.200000000000017</v>
      </c>
      <c r="H69383">
        <v>218750000</v>
      </c>
      <c r="I69383">
        <v>0</v>
      </c>
    </row>
    <row r="69384" spans="1:9" x14ac:dyDescent="0.25">
      <c r="A69384" s="1" t="s">
        <v>69391</v>
      </c>
      <c r="B69384">
        <v>20.199999999999903</v>
      </c>
      <c r="C69384">
        <v>1.8905668985959165</v>
      </c>
      <c r="D69384">
        <v>0.92375054640403764</v>
      </c>
      <c r="E69384">
        <v>0.96681635219187889</v>
      </c>
      <c r="F69384">
        <v>0.72654252800536057</v>
      </c>
      <c r="G69384">
        <v>20.100000000000016</v>
      </c>
      <c r="H69384">
        <v>140625000</v>
      </c>
      <c r="I69384">
        <v>0</v>
      </c>
    </row>
    <row r="69385" spans="1:9" x14ac:dyDescent="0.25">
      <c r="A69385" s="1" t="s">
        <v>69392</v>
      </c>
      <c r="B69385">
        <v>20.200000000000092</v>
      </c>
      <c r="C69385">
        <v>1.8914452324137812</v>
      </c>
      <c r="D69385">
        <v>0.92417630724625255</v>
      </c>
      <c r="E69385">
        <v>0.9672689251675286</v>
      </c>
      <c r="F69385">
        <v>0.72654252800536057</v>
      </c>
      <c r="G69385">
        <v>20.100000000000016</v>
      </c>
      <c r="H69385">
        <v>125000000</v>
      </c>
      <c r="I69385">
        <v>0</v>
      </c>
    </row>
    <row r="69386" spans="1:9" x14ac:dyDescent="0.25">
      <c r="A69386" s="1" t="s">
        <v>69393</v>
      </c>
      <c r="B69386">
        <v>21.600000000000065</v>
      </c>
      <c r="C69386">
        <v>2.6363469687945287</v>
      </c>
      <c r="D69386">
        <v>1.2301142401654497</v>
      </c>
      <c r="E69386">
        <v>1.406232728629079</v>
      </c>
      <c r="F69386">
        <v>0.23508155077434489</v>
      </c>
      <c r="G69386">
        <v>21.500000000000036</v>
      </c>
      <c r="H69386">
        <v>140625000</v>
      </c>
      <c r="I69386">
        <v>0</v>
      </c>
    </row>
    <row r="69387" spans="1:9" x14ac:dyDescent="0.25">
      <c r="A69387" s="1" t="s">
        <v>69394</v>
      </c>
      <c r="B69387">
        <v>21.600000000000023</v>
      </c>
      <c r="C69387">
        <v>2.645440413224359</v>
      </c>
      <c r="D69387">
        <v>1.233122047854025</v>
      </c>
      <c r="E69387">
        <v>1.412318365370334</v>
      </c>
      <c r="F69387">
        <v>0.23635940159089452</v>
      </c>
      <c r="G69387">
        <v>21.500000000000036</v>
      </c>
      <c r="H69387">
        <v>218750000</v>
      </c>
      <c r="I69387">
        <v>0</v>
      </c>
    </row>
    <row r="69388" spans="1:9" x14ac:dyDescent="0.25">
      <c r="A69388" s="1" t="s">
        <v>69395</v>
      </c>
      <c r="B69388">
        <v>20.900000000000034</v>
      </c>
      <c r="C69388">
        <v>1.9854278615822341</v>
      </c>
      <c r="D69388">
        <v>0.92064625946446199</v>
      </c>
      <c r="E69388">
        <v>1.0647816021177721</v>
      </c>
      <c r="F69388">
        <v>0.10460317697838617</v>
      </c>
      <c r="G69388">
        <v>20.800000000000026</v>
      </c>
      <c r="H69388">
        <v>156250000</v>
      </c>
      <c r="I69388">
        <v>0</v>
      </c>
    </row>
    <row r="69389" spans="1:9" x14ac:dyDescent="0.25">
      <c r="A69389" s="1" t="s">
        <v>69396</v>
      </c>
      <c r="B69389">
        <v>20.900000000000048</v>
      </c>
      <c r="C69389">
        <v>1.9970005601215992</v>
      </c>
      <c r="D69389">
        <v>0.92499148448133539</v>
      </c>
      <c r="E69389">
        <v>1.0720090756402638</v>
      </c>
      <c r="F69389">
        <v>0.10513674977077159</v>
      </c>
      <c r="G69389">
        <v>20.800000000000026</v>
      </c>
      <c r="H69389">
        <v>140625000</v>
      </c>
      <c r="I69389">
        <v>0</v>
      </c>
    </row>
    <row r="69390" spans="1:9" x14ac:dyDescent="0.25">
      <c r="A69390" s="1" t="s">
        <v>69397</v>
      </c>
      <c r="B69390">
        <v>20.29999999999993</v>
      </c>
      <c r="C69390">
        <v>1.2878637742374388</v>
      </c>
      <c r="D69390">
        <v>0.59592345112021716</v>
      </c>
      <c r="E69390">
        <v>0.69194032311722165</v>
      </c>
      <c r="F69390">
        <v>5.1070862771145364E-2</v>
      </c>
      <c r="G69390">
        <v>20.200000000000017</v>
      </c>
      <c r="H69390">
        <v>234375000</v>
      </c>
      <c r="I69390">
        <v>0</v>
      </c>
    </row>
    <row r="69391" spans="1:9" x14ac:dyDescent="0.25">
      <c r="A69391" s="1" t="s">
        <v>69398</v>
      </c>
      <c r="B69391">
        <v>20.300000000000054</v>
      </c>
      <c r="C69391">
        <v>1.3009965893131867</v>
      </c>
      <c r="D69391">
        <v>0.60132202799557355</v>
      </c>
      <c r="E69391">
        <v>0.69967456131761319</v>
      </c>
      <c r="F69391">
        <v>5.1104966339312163E-2</v>
      </c>
      <c r="G69391">
        <v>20.200000000000017</v>
      </c>
      <c r="H69391">
        <v>265625000</v>
      </c>
      <c r="I69391">
        <v>0</v>
      </c>
    </row>
    <row r="69392" spans="1:9" x14ac:dyDescent="0.25">
      <c r="A69392" s="1" t="s">
        <v>69399</v>
      </c>
      <c r="B69392">
        <v>21.799999999999912</v>
      </c>
      <c r="C69392">
        <v>2.518021793938455</v>
      </c>
      <c r="D69392">
        <v>1.1628817605547983</v>
      </c>
      <c r="E69392">
        <v>1.3551400333836567</v>
      </c>
      <c r="F69392">
        <v>0.22435531602345726</v>
      </c>
      <c r="G69392">
        <v>21.700000000000038</v>
      </c>
      <c r="H69392">
        <v>156250000</v>
      </c>
      <c r="I69392">
        <v>0</v>
      </c>
    </row>
    <row r="69393" spans="1:9" x14ac:dyDescent="0.25">
      <c r="A69393" s="1" t="s">
        <v>69400</v>
      </c>
      <c r="B69393">
        <v>21.800000000000036</v>
      </c>
      <c r="C69393">
        <v>2.5196948520254274</v>
      </c>
      <c r="D69393">
        <v>1.1623101859526686</v>
      </c>
      <c r="E69393">
        <v>1.3573846660727589</v>
      </c>
      <c r="F69393">
        <v>0.2336278848138047</v>
      </c>
      <c r="G69393">
        <v>21.700000000000038</v>
      </c>
      <c r="H69393">
        <v>156250000</v>
      </c>
      <c r="I69393">
        <v>0</v>
      </c>
    </row>
    <row r="69394" spans="1:9" x14ac:dyDescent="0.25">
      <c r="A69394" s="1" t="s">
        <v>69401</v>
      </c>
      <c r="B69394">
        <v>17.657734319794251</v>
      </c>
      <c r="C69394">
        <v>44.742916501400281</v>
      </c>
      <c r="D69394">
        <v>25.46286988560384</v>
      </c>
      <c r="E69394">
        <v>19.280046615796486</v>
      </c>
      <c r="F69394">
        <v>1</v>
      </c>
      <c r="G69394">
        <v>0</v>
      </c>
      <c r="H69394">
        <v>437500000</v>
      </c>
      <c r="I69394">
        <v>0</v>
      </c>
    </row>
    <row r="69395" spans="1:9" x14ac:dyDescent="0.25">
      <c r="A69395" s="1" t="s">
        <v>69402</v>
      </c>
      <c r="B69395">
        <v>16.532636514123595</v>
      </c>
      <c r="C69395">
        <v>41.450630415739148</v>
      </c>
      <c r="D69395">
        <v>22.115548721223291</v>
      </c>
      <c r="E69395">
        <v>19.335081694515857</v>
      </c>
      <c r="F69395">
        <v>1</v>
      </c>
      <c r="G69395">
        <v>0</v>
      </c>
      <c r="H69395">
        <v>546875000</v>
      </c>
      <c r="I69395">
        <v>0</v>
      </c>
    </row>
    <row r="69396" spans="1:9" x14ac:dyDescent="0.25">
      <c r="A69396" s="1" t="s">
        <v>69403</v>
      </c>
      <c r="B69396">
        <v>12.88806656406217</v>
      </c>
      <c r="C69396">
        <v>41.155400055131189</v>
      </c>
      <c r="D69396">
        <v>20.497726615985535</v>
      </c>
      <c r="E69396">
        <v>20.657673439145679</v>
      </c>
      <c r="F69396">
        <v>1</v>
      </c>
      <c r="G69396">
        <v>0</v>
      </c>
      <c r="H69396">
        <v>421875000</v>
      </c>
      <c r="I69396">
        <v>0</v>
      </c>
    </row>
    <row r="69397" spans="1:9" x14ac:dyDescent="0.25">
      <c r="A69397" s="1" t="s">
        <v>69404</v>
      </c>
      <c r="B69397">
        <v>22.915354505171255</v>
      </c>
      <c r="C69397">
        <v>5.9519650098912109</v>
      </c>
      <c r="D69397">
        <v>3.0782594885761849</v>
      </c>
      <c r="E69397">
        <v>2.8737055213150318</v>
      </c>
      <c r="F69397">
        <v>-1</v>
      </c>
      <c r="G69397">
        <v>23.700000000000067</v>
      </c>
      <c r="H69397">
        <v>218750000</v>
      </c>
      <c r="I69397">
        <v>0</v>
      </c>
    </row>
    <row r="69398" spans="1:9" x14ac:dyDescent="0.25">
      <c r="A69398" s="1" t="s">
        <v>69405</v>
      </c>
      <c r="B69398">
        <v>21.999999999999901</v>
      </c>
      <c r="C69398">
        <v>2.8392512178214808</v>
      </c>
      <c r="D69398">
        <v>1.5166089034802792</v>
      </c>
      <c r="E69398">
        <v>1.3226423143412016</v>
      </c>
      <c r="F69398">
        <v>-0.31818073124386004</v>
      </c>
      <c r="G69398">
        <v>21.900000000000041</v>
      </c>
      <c r="H69398">
        <v>187500000</v>
      </c>
      <c r="I69398">
        <v>0</v>
      </c>
    </row>
    <row r="69399" spans="1:9" x14ac:dyDescent="0.25">
      <c r="A69399" s="1" t="s">
        <v>69406</v>
      </c>
      <c r="B69399">
        <v>22.000000000000011</v>
      </c>
      <c r="C69399">
        <v>2.8416240310981813</v>
      </c>
      <c r="D69399">
        <v>1.5191968761925017</v>
      </c>
      <c r="E69399">
        <v>1.3224271549056796</v>
      </c>
      <c r="F69399">
        <v>-0.3296961426720415</v>
      </c>
      <c r="G69399">
        <v>21.900000000000041</v>
      </c>
      <c r="H69399">
        <v>171875000</v>
      </c>
      <c r="I69399">
        <v>0</v>
      </c>
    </row>
    <row r="69400" spans="1:9" x14ac:dyDescent="0.25">
      <c r="A69400" s="1" t="s">
        <v>69407</v>
      </c>
      <c r="B69400">
        <v>21.200000000000053</v>
      </c>
      <c r="C69400">
        <v>2.2256579814272324</v>
      </c>
      <c r="D69400">
        <v>1.1974478668774742</v>
      </c>
      <c r="E69400">
        <v>1.0282101145497582</v>
      </c>
      <c r="F69400">
        <v>-0.13129461644326135</v>
      </c>
      <c r="G69400">
        <v>21.10000000000003</v>
      </c>
      <c r="H69400">
        <v>140625000</v>
      </c>
      <c r="I69400">
        <v>0</v>
      </c>
    </row>
    <row r="69401" spans="1:9" x14ac:dyDescent="0.25">
      <c r="A69401" s="1" t="s">
        <v>69408</v>
      </c>
      <c r="B69401">
        <v>21.200000000000049</v>
      </c>
      <c r="C69401">
        <v>2.2292784435297324</v>
      </c>
      <c r="D69401">
        <v>1.2004899785967531</v>
      </c>
      <c r="E69401">
        <v>1.0287884649329793</v>
      </c>
      <c r="F69401">
        <v>-0.12980509614092473</v>
      </c>
      <c r="G69401">
        <v>21.10000000000003</v>
      </c>
      <c r="H69401">
        <v>187500000</v>
      </c>
      <c r="I69401">
        <v>0</v>
      </c>
    </row>
    <row r="69402" spans="1:9" x14ac:dyDescent="0.25">
      <c r="A69402" s="1" t="s">
        <v>69409</v>
      </c>
      <c r="B69402">
        <v>20.30000000000005</v>
      </c>
      <c r="C69402">
        <v>1.9033457234682065</v>
      </c>
      <c r="D69402">
        <v>0.97857157823151297</v>
      </c>
      <c r="E69402">
        <v>0.92477414523669355</v>
      </c>
      <c r="F69402">
        <v>-0.72654252800536057</v>
      </c>
      <c r="G69402">
        <v>20.200000000000017</v>
      </c>
      <c r="H69402">
        <v>140625000</v>
      </c>
      <c r="I69402">
        <v>0</v>
      </c>
    </row>
    <row r="69403" spans="1:9" x14ac:dyDescent="0.25">
      <c r="A69403" s="1" t="s">
        <v>69410</v>
      </c>
      <c r="B69403">
        <v>20.299999999999908</v>
      </c>
      <c r="C69403">
        <v>1.9159557315795066</v>
      </c>
      <c r="D69403">
        <v>0.9853395901321651</v>
      </c>
      <c r="E69403">
        <v>0.9306161414473415</v>
      </c>
      <c r="F69403">
        <v>-0.72654252800536057</v>
      </c>
      <c r="G69403">
        <v>20.200000000000017</v>
      </c>
      <c r="H69403">
        <v>125000000</v>
      </c>
      <c r="I69403">
        <v>0</v>
      </c>
    </row>
    <row r="69404" spans="1:9" x14ac:dyDescent="0.25">
      <c r="A69404" s="1" t="s">
        <v>69411</v>
      </c>
      <c r="B69404">
        <v>20.199999999999907</v>
      </c>
      <c r="C69404">
        <v>1.8564648628031839</v>
      </c>
      <c r="D69404">
        <v>0.94842319572478395</v>
      </c>
      <c r="E69404">
        <v>0.90804166707839995</v>
      </c>
      <c r="F69404">
        <v>-0.72654252800536057</v>
      </c>
      <c r="G69404">
        <v>20.100000000000016</v>
      </c>
      <c r="H69404">
        <v>140625000</v>
      </c>
      <c r="I69404">
        <v>0</v>
      </c>
    </row>
    <row r="69405" spans="1:9" x14ac:dyDescent="0.25">
      <c r="A69405" s="1" t="s">
        <v>69412</v>
      </c>
      <c r="B69405">
        <v>20.199999999999896</v>
      </c>
      <c r="C69405">
        <v>1.884050966025054</v>
      </c>
      <c r="D69405">
        <v>0.96266790976895811</v>
      </c>
      <c r="E69405">
        <v>0.92138305625609584</v>
      </c>
      <c r="F69405">
        <v>-0.72654252800536057</v>
      </c>
      <c r="G69405">
        <v>20.100000000000016</v>
      </c>
      <c r="H69405">
        <v>125000000</v>
      </c>
      <c r="I69405">
        <v>0</v>
      </c>
    </row>
    <row r="69406" spans="1:9" x14ac:dyDescent="0.25">
      <c r="A69406" s="1" t="s">
        <v>69413</v>
      </c>
      <c r="B69406">
        <v>20.100000000000037</v>
      </c>
      <c r="C69406">
        <v>1.4844393744982853</v>
      </c>
      <c r="D69406">
        <v>0.75789684649292477</v>
      </c>
      <c r="E69406">
        <v>0.72654252800536057</v>
      </c>
      <c r="F69406">
        <v>-0.72654252800536057</v>
      </c>
      <c r="G69406">
        <v>20.000000000000014</v>
      </c>
      <c r="H69406">
        <v>171875000</v>
      </c>
      <c r="I69406">
        <v>0</v>
      </c>
    </row>
    <row r="69407" spans="1:9" x14ac:dyDescent="0.25">
      <c r="A69407" s="1" t="s">
        <v>69414</v>
      </c>
      <c r="B69407">
        <v>20.099999999999916</v>
      </c>
      <c r="C69407">
        <v>1.4852061382578312</v>
      </c>
      <c r="D69407">
        <v>0.75866361025246842</v>
      </c>
      <c r="E69407">
        <v>0.72654252800536279</v>
      </c>
      <c r="F69407">
        <v>-0.72654252800536057</v>
      </c>
      <c r="G69407">
        <v>20.000000000000014</v>
      </c>
      <c r="H69407">
        <v>171875000</v>
      </c>
      <c r="I69407">
        <v>0</v>
      </c>
    </row>
    <row r="69408" spans="1:9" x14ac:dyDescent="0.25">
      <c r="A69408" s="1" t="s">
        <v>69415</v>
      </c>
      <c r="B69408">
        <v>23.499969889834002</v>
      </c>
      <c r="C69408">
        <v>8.6568298120039984</v>
      </c>
      <c r="D69408">
        <v>7.5669457236418776</v>
      </c>
      <c r="E69408">
        <v>1.0898840883621124</v>
      </c>
      <c r="F69408">
        <v>1</v>
      </c>
      <c r="G69408">
        <v>23.800000000000068</v>
      </c>
      <c r="H69408">
        <v>156250000</v>
      </c>
      <c r="I69408">
        <v>0</v>
      </c>
    </row>
    <row r="69409" spans="1:9" x14ac:dyDescent="0.25">
      <c r="A69409" s="1" t="s">
        <v>69416</v>
      </c>
      <c r="B69409">
        <v>23.700000000000014</v>
      </c>
      <c r="C69409">
        <v>9.1790387855561217</v>
      </c>
      <c r="D69409">
        <v>7.8295038397231469</v>
      </c>
      <c r="E69409">
        <v>1.3495349458329762</v>
      </c>
      <c r="F69409">
        <v>1</v>
      </c>
      <c r="G69409">
        <v>24.000000000000071</v>
      </c>
      <c r="H69409">
        <v>156250000</v>
      </c>
      <c r="I69409">
        <v>0</v>
      </c>
    </row>
    <row r="69410" spans="1:9" x14ac:dyDescent="0.25">
      <c r="A69410" s="1" t="s">
        <v>69417</v>
      </c>
      <c r="B69410">
        <v>25.810227191044572</v>
      </c>
      <c r="C69410">
        <v>64.716795804617831</v>
      </c>
      <c r="D69410">
        <v>35.517481824064703</v>
      </c>
      <c r="E69410">
        <v>29.199313980553178</v>
      </c>
      <c r="F69410">
        <v>-1</v>
      </c>
      <c r="G69410">
        <v>0</v>
      </c>
      <c r="H69410">
        <v>546875000</v>
      </c>
      <c r="I69410">
        <v>0</v>
      </c>
    </row>
    <row r="69411" spans="1:9" x14ac:dyDescent="0.25">
      <c r="A69411" s="1" t="s">
        <v>69418</v>
      </c>
      <c r="B69411">
        <v>19.280114868999974</v>
      </c>
      <c r="C69411">
        <v>46.00210227202507</v>
      </c>
      <c r="D69411">
        <v>21.449266462966115</v>
      </c>
      <c r="E69411">
        <v>24.552835809058852</v>
      </c>
      <c r="F69411">
        <v>1</v>
      </c>
      <c r="G69411">
        <v>0</v>
      </c>
      <c r="H69411">
        <v>531250000</v>
      </c>
      <c r="I69411">
        <v>0</v>
      </c>
    </row>
    <row r="69412" spans="1:9" x14ac:dyDescent="0.25">
      <c r="A69412" s="1" t="s">
        <v>69419</v>
      </c>
      <c r="B69412">
        <v>25.000000000000025</v>
      </c>
      <c r="C69412">
        <v>3.6476233937178799</v>
      </c>
      <c r="D69412">
        <v>2.0080964092965043</v>
      </c>
      <c r="E69412">
        <v>1.6395269844213756</v>
      </c>
      <c r="F69412">
        <v>-0.20916615260236338</v>
      </c>
      <c r="G69412">
        <v>24.900000000000084</v>
      </c>
      <c r="H69412">
        <v>203125000</v>
      </c>
      <c r="I69412">
        <v>0</v>
      </c>
    </row>
    <row r="69413" spans="1:9" x14ac:dyDescent="0.25">
      <c r="A69413" s="1" t="s">
        <v>69420</v>
      </c>
      <c r="B69413">
        <v>24.999999999999961</v>
      </c>
      <c r="C69413">
        <v>3.9014641838414792</v>
      </c>
      <c r="D69413">
        <v>2.1367560810630328</v>
      </c>
      <c r="E69413">
        <v>1.7647081027784464</v>
      </c>
      <c r="F69413">
        <v>-0.2009470932034958</v>
      </c>
      <c r="G69413">
        <v>24.900000000000084</v>
      </c>
      <c r="H69413">
        <v>187500000</v>
      </c>
      <c r="I69413">
        <v>0</v>
      </c>
    </row>
    <row r="69414" spans="1:9" x14ac:dyDescent="0.25">
      <c r="A69414" s="1" t="s">
        <v>69421</v>
      </c>
      <c r="B69414">
        <v>23.699999999999992</v>
      </c>
      <c r="C69414">
        <v>2.9166387661032513</v>
      </c>
      <c r="D69414">
        <v>1.6440425805394225</v>
      </c>
      <c r="E69414">
        <v>1.2725961855638288</v>
      </c>
      <c r="F69414">
        <v>-6.9231990450200787E-2</v>
      </c>
      <c r="G69414">
        <v>23.600000000000065</v>
      </c>
      <c r="H69414">
        <v>156250000</v>
      </c>
      <c r="I69414">
        <v>0</v>
      </c>
    </row>
    <row r="69415" spans="1:9" x14ac:dyDescent="0.25">
      <c r="A69415" s="1" t="s">
        <v>69422</v>
      </c>
      <c r="B69415">
        <v>23.699999999999989</v>
      </c>
      <c r="C69415">
        <v>2.9177833719861246</v>
      </c>
      <c r="D69415">
        <v>1.6464234504103779</v>
      </c>
      <c r="E69415">
        <v>1.2713599215757467</v>
      </c>
      <c r="F69415">
        <v>-6.7751569448406102E-2</v>
      </c>
      <c r="G69415">
        <v>23.600000000000065</v>
      </c>
      <c r="H69415">
        <v>156250000</v>
      </c>
      <c r="I69415">
        <v>0</v>
      </c>
    </row>
    <row r="69416" spans="1:9" x14ac:dyDescent="0.25">
      <c r="A69416" s="1" t="s">
        <v>69423</v>
      </c>
      <c r="B69416">
        <v>22.499999999999989</v>
      </c>
      <c r="C69416">
        <v>2.3602449463197592</v>
      </c>
      <c r="D69416">
        <v>1.3574625169705876</v>
      </c>
      <c r="E69416">
        <v>1.0027824293491716</v>
      </c>
      <c r="F69416">
        <v>-5.2818240289695506E-2</v>
      </c>
      <c r="G69416">
        <v>22.400000000000048</v>
      </c>
      <c r="H69416">
        <v>140625000</v>
      </c>
      <c r="I69416">
        <v>0</v>
      </c>
    </row>
    <row r="69417" spans="1:9" x14ac:dyDescent="0.25">
      <c r="A69417" s="1" t="s">
        <v>69424</v>
      </c>
      <c r="B69417">
        <v>22.500000000000007</v>
      </c>
      <c r="C69417">
        <v>2.363370932177292</v>
      </c>
      <c r="D69417">
        <v>1.3607625905755225</v>
      </c>
      <c r="E69417">
        <v>1.0026083416017695</v>
      </c>
      <c r="F69417">
        <v>-5.2423210761401329E-2</v>
      </c>
      <c r="G69417">
        <v>22.400000000000048</v>
      </c>
      <c r="H69417">
        <v>203125000</v>
      </c>
      <c r="I69417">
        <v>0</v>
      </c>
    </row>
    <row r="69418" spans="1:9" x14ac:dyDescent="0.25">
      <c r="A69418" s="1" t="s">
        <v>69425</v>
      </c>
      <c r="B69418">
        <v>23.100000000000005</v>
      </c>
      <c r="C69418">
        <v>2.7394793294568305</v>
      </c>
      <c r="D69418">
        <v>1.1919010518458197</v>
      </c>
      <c r="E69418">
        <v>1.5475782776110107</v>
      </c>
      <c r="F69418">
        <v>5.7261854969097747E-2</v>
      </c>
      <c r="G69418">
        <v>23.000000000000057</v>
      </c>
      <c r="H69418">
        <v>234375000</v>
      </c>
      <c r="I69418">
        <v>0</v>
      </c>
    </row>
    <row r="69419" spans="1:9" x14ac:dyDescent="0.25">
      <c r="A69419" s="1" t="s">
        <v>69426</v>
      </c>
      <c r="B69419">
        <v>23.100000000000012</v>
      </c>
      <c r="C69419">
        <v>2.7442690033656607</v>
      </c>
      <c r="D69419">
        <v>1.1923724898752504</v>
      </c>
      <c r="E69419">
        <v>1.5518965134904104</v>
      </c>
      <c r="F69419">
        <v>5.7712263838200606E-2</v>
      </c>
      <c r="G69419">
        <v>23.000000000000057</v>
      </c>
      <c r="H69419">
        <v>156250000</v>
      </c>
      <c r="I69419">
        <v>0</v>
      </c>
    </row>
    <row r="69420" spans="1:9" x14ac:dyDescent="0.25">
      <c r="A69420" s="1" t="s">
        <v>69427</v>
      </c>
      <c r="B69420">
        <v>21.899999999999991</v>
      </c>
      <c r="C69420">
        <v>2.1753995567712616</v>
      </c>
      <c r="D69420">
        <v>0.92296926501446652</v>
      </c>
      <c r="E69420">
        <v>1.2524302917567951</v>
      </c>
      <c r="F69420">
        <v>5.1113796807324974E-2</v>
      </c>
      <c r="G69420">
        <v>21.80000000000004</v>
      </c>
      <c r="H69420">
        <v>281250000</v>
      </c>
      <c r="I69420">
        <v>0</v>
      </c>
    </row>
    <row r="69421" spans="1:9" x14ac:dyDescent="0.25">
      <c r="A69421" s="1" t="s">
        <v>69428</v>
      </c>
      <c r="B69421">
        <v>22</v>
      </c>
      <c r="C69421">
        <v>2.1791781408513851</v>
      </c>
      <c r="D69421">
        <v>0.92290216677595449</v>
      </c>
      <c r="E69421">
        <v>1.2562759740754306</v>
      </c>
      <c r="F69421">
        <v>5.0966474616168433E-2</v>
      </c>
      <c r="G69421">
        <v>21.900000000000041</v>
      </c>
      <c r="H69421">
        <v>171875000</v>
      </c>
      <c r="I69421">
        <v>0</v>
      </c>
    </row>
    <row r="69422" spans="1:9" x14ac:dyDescent="0.25">
      <c r="A69422" s="1" t="s">
        <v>69429</v>
      </c>
      <c r="B69422">
        <v>21.299999999999997</v>
      </c>
      <c r="C69422">
        <v>3.8595538414393373</v>
      </c>
      <c r="D69422">
        <v>1.7893334698383909</v>
      </c>
      <c r="E69422">
        <v>2.0702203716009464</v>
      </c>
      <c r="F69422">
        <v>0.72654252800536057</v>
      </c>
      <c r="G69422">
        <v>21.200000000000031</v>
      </c>
      <c r="H69422">
        <v>140625000</v>
      </c>
      <c r="I69422">
        <v>0</v>
      </c>
    </row>
    <row r="69423" spans="1:9" x14ac:dyDescent="0.25">
      <c r="A69423" s="1" t="s">
        <v>69430</v>
      </c>
      <c r="B69423">
        <v>21.300000000000004</v>
      </c>
      <c r="C69423">
        <v>3.8392983527659279</v>
      </c>
      <c r="D69423">
        <v>1.777449699017708</v>
      </c>
      <c r="E69423">
        <v>2.0618486537482199</v>
      </c>
      <c r="F69423">
        <v>0.72654252800536057</v>
      </c>
      <c r="G69423">
        <v>21.200000000000031</v>
      </c>
      <c r="H69423">
        <v>171875000</v>
      </c>
      <c r="I69423">
        <v>0</v>
      </c>
    </row>
    <row r="69424" spans="1:9" x14ac:dyDescent="0.25">
      <c r="A69424" s="1" t="s">
        <v>69431</v>
      </c>
      <c r="B69424">
        <v>23.799999999999979</v>
      </c>
      <c r="C69424">
        <v>4.074930387184275</v>
      </c>
      <c r="D69424">
        <v>1.8557683382985881</v>
      </c>
      <c r="E69424">
        <v>2.2191620488856816</v>
      </c>
      <c r="F69424">
        <v>1</v>
      </c>
      <c r="G69424">
        <v>23.700000000000067</v>
      </c>
      <c r="H69424">
        <v>203125000</v>
      </c>
      <c r="I69424">
        <v>0</v>
      </c>
    </row>
    <row r="69425" spans="1:9" x14ac:dyDescent="0.25">
      <c r="A69425" s="1" t="s">
        <v>69432</v>
      </c>
      <c r="B69425">
        <v>23.899999999999991</v>
      </c>
      <c r="C69425">
        <v>4.0983439728766333</v>
      </c>
      <c r="D69425">
        <v>1.8658068271197097</v>
      </c>
      <c r="E69425">
        <v>2.232537145756925</v>
      </c>
      <c r="F69425">
        <v>1</v>
      </c>
      <c r="G69425">
        <v>23.800000000000068</v>
      </c>
      <c r="H69425">
        <v>125000000</v>
      </c>
      <c r="I69425">
        <v>0</v>
      </c>
    </row>
    <row r="69426" spans="1:9" x14ac:dyDescent="0.25">
      <c r="A69426" s="1" t="s">
        <v>69433</v>
      </c>
      <c r="B69426">
        <v>50.340569532310738</v>
      </c>
      <c r="C69426">
        <v>97.375725722850518</v>
      </c>
      <c r="D69426">
        <v>54.176727650348894</v>
      </c>
      <c r="E69426">
        <v>43.198998072501581</v>
      </c>
      <c r="F69426">
        <v>-1</v>
      </c>
      <c r="G69426">
        <v>0</v>
      </c>
      <c r="H69426">
        <v>421875000</v>
      </c>
      <c r="I69426">
        <v>0</v>
      </c>
    </row>
    <row r="69427" spans="1:9" x14ac:dyDescent="0.25">
      <c r="A69427" s="1" t="s">
        <v>69434</v>
      </c>
      <c r="B69427">
        <v>50.303044748378433</v>
      </c>
      <c r="C69427">
        <v>81.028176982472814</v>
      </c>
      <c r="D69427">
        <v>38.225590130186291</v>
      </c>
      <c r="E69427">
        <v>42.802586852286638</v>
      </c>
      <c r="F69427">
        <v>-1</v>
      </c>
      <c r="G69427">
        <v>0</v>
      </c>
      <c r="H69427">
        <v>500000000</v>
      </c>
      <c r="I69427">
        <v>0</v>
      </c>
    </row>
    <row r="69428" spans="1:9" x14ac:dyDescent="0.25">
      <c r="A69428" s="1" t="s">
        <v>69435</v>
      </c>
      <c r="B69428">
        <v>27.040432275805898</v>
      </c>
      <c r="C69428">
        <v>58.278338845094503</v>
      </c>
      <c r="D69428">
        <v>32.406407196002178</v>
      </c>
      <c r="E69428">
        <v>25.87193164909225</v>
      </c>
      <c r="F69428">
        <v>1</v>
      </c>
      <c r="G69428">
        <v>0</v>
      </c>
      <c r="H69428">
        <v>546875000</v>
      </c>
      <c r="I69428">
        <v>0</v>
      </c>
    </row>
    <row r="69429" spans="1:9" x14ac:dyDescent="0.25">
      <c r="A69429" s="1" t="s">
        <v>69436</v>
      </c>
      <c r="B69429">
        <v>30.843993861814084</v>
      </c>
      <c r="C69429">
        <v>71.497460628366085</v>
      </c>
      <c r="D69429">
        <v>39.000794157763728</v>
      </c>
      <c r="E69429">
        <v>32.496666470602293</v>
      </c>
      <c r="F69429">
        <v>1</v>
      </c>
      <c r="G69429">
        <v>0</v>
      </c>
      <c r="H69429">
        <v>546875000</v>
      </c>
      <c r="I69429">
        <v>0</v>
      </c>
    </row>
    <row r="69430" spans="1:9" x14ac:dyDescent="0.25">
      <c r="A69430" s="1" t="s">
        <v>69437</v>
      </c>
      <c r="B69430">
        <v>25.299999999999947</v>
      </c>
      <c r="C69430">
        <v>3.4682351901953457</v>
      </c>
      <c r="D69430">
        <v>1.9821263278400698</v>
      </c>
      <c r="E69430">
        <v>1.4861088623552758</v>
      </c>
      <c r="F69430">
        <v>-0.13327120088903577</v>
      </c>
      <c r="G69430">
        <v>25.200000000000088</v>
      </c>
      <c r="H69430">
        <v>171875000</v>
      </c>
      <c r="I69430">
        <v>0</v>
      </c>
    </row>
    <row r="69431" spans="1:9" x14ac:dyDescent="0.25">
      <c r="A69431" s="1" t="s">
        <v>69438</v>
      </c>
      <c r="B69431">
        <v>25.300000000000022</v>
      </c>
      <c r="C69431">
        <v>3.4430468026559611</v>
      </c>
      <c r="D69431">
        <v>1.9713308468152615</v>
      </c>
      <c r="E69431">
        <v>1.4717159558406996</v>
      </c>
      <c r="F69431">
        <v>-0.12887646932417418</v>
      </c>
      <c r="G69431">
        <v>25.200000000000088</v>
      </c>
      <c r="H69431">
        <v>218750000</v>
      </c>
      <c r="I69431">
        <v>0</v>
      </c>
    </row>
    <row r="69432" spans="1:9" x14ac:dyDescent="0.25">
      <c r="A69432" s="1" t="s">
        <v>69439</v>
      </c>
      <c r="B69432">
        <v>25.521088297585834</v>
      </c>
      <c r="C69432">
        <v>9.9745626984188043</v>
      </c>
      <c r="D69432">
        <v>4.9397534020106448</v>
      </c>
      <c r="E69432">
        <v>5.0348092964081594</v>
      </c>
      <c r="F69432">
        <v>0.56998550670267001</v>
      </c>
      <c r="G69432">
        <v>34.600000000000222</v>
      </c>
      <c r="H69432">
        <v>218750000</v>
      </c>
      <c r="I69432">
        <v>0</v>
      </c>
    </row>
    <row r="69433" spans="1:9" x14ac:dyDescent="0.25">
      <c r="A69433" s="1" t="s">
        <v>69440</v>
      </c>
      <c r="B69433">
        <v>24.40795708879546</v>
      </c>
      <c r="C69433">
        <v>5.91653814438701</v>
      </c>
      <c r="D69433">
        <v>3.2045989904861054</v>
      </c>
      <c r="E69433">
        <v>2.7119391539009041</v>
      </c>
      <c r="F69433">
        <v>-0.72654252800536057</v>
      </c>
      <c r="G69433">
        <v>24.400000000000077</v>
      </c>
      <c r="H69433">
        <v>203125000</v>
      </c>
      <c r="I69433">
        <v>0</v>
      </c>
    </row>
    <row r="69434" spans="1:9" x14ac:dyDescent="0.25">
      <c r="A69434" s="1" t="s">
        <v>69441</v>
      </c>
      <c r="B69434">
        <v>21.59999999999998</v>
      </c>
      <c r="C69434">
        <v>2.673669218839386</v>
      </c>
      <c r="D69434">
        <v>1.2292349726384826</v>
      </c>
      <c r="E69434">
        <v>1.4444342462009034</v>
      </c>
      <c r="F69434">
        <v>0.23521185201745975</v>
      </c>
      <c r="G69434">
        <v>21.500000000000036</v>
      </c>
      <c r="H69434">
        <v>218750000</v>
      </c>
      <c r="I69434">
        <v>0</v>
      </c>
    </row>
    <row r="69435" spans="1:9" x14ac:dyDescent="0.25">
      <c r="A69435" s="1" t="s">
        <v>69442</v>
      </c>
      <c r="B69435">
        <v>21.6</v>
      </c>
      <c r="C69435">
        <v>2.6834487265751887</v>
      </c>
      <c r="D69435">
        <v>1.2322185225523503</v>
      </c>
      <c r="E69435">
        <v>1.4512302040228384</v>
      </c>
      <c r="F69435">
        <v>0.23645530942683202</v>
      </c>
      <c r="G69435">
        <v>21.500000000000036</v>
      </c>
      <c r="H69435">
        <v>156250000</v>
      </c>
      <c r="I69435">
        <v>0</v>
      </c>
    </row>
    <row r="69436" spans="1:9" x14ac:dyDescent="0.25">
      <c r="A69436" s="1" t="s">
        <v>69443</v>
      </c>
      <c r="B69436">
        <v>20.900000000000002</v>
      </c>
      <c r="C69436">
        <v>2.0156305509281958</v>
      </c>
      <c r="D69436">
        <v>0.9186626300990639</v>
      </c>
      <c r="E69436">
        <v>1.0969679208291319</v>
      </c>
      <c r="F69436">
        <v>0.10437691247456549</v>
      </c>
      <c r="G69436">
        <v>20.800000000000026</v>
      </c>
      <c r="H69436">
        <v>156250000</v>
      </c>
      <c r="I69436">
        <v>0</v>
      </c>
    </row>
    <row r="69437" spans="1:9" x14ac:dyDescent="0.25">
      <c r="A69437" s="1" t="s">
        <v>69444</v>
      </c>
      <c r="B69437">
        <v>20.899999999999984</v>
      </c>
      <c r="C69437">
        <v>2.0280530934552816</v>
      </c>
      <c r="D69437">
        <v>0.92304648027449332</v>
      </c>
      <c r="E69437">
        <v>1.1050066131807883</v>
      </c>
      <c r="F69437">
        <v>0.104897543873824</v>
      </c>
      <c r="G69437">
        <v>20.800000000000026</v>
      </c>
      <c r="H69437">
        <v>171875000</v>
      </c>
      <c r="I69437">
        <v>0</v>
      </c>
    </row>
    <row r="69438" spans="1:9" x14ac:dyDescent="0.25">
      <c r="A69438" s="1" t="s">
        <v>69445</v>
      </c>
      <c r="B69438">
        <v>20.300000000000008</v>
      </c>
      <c r="C69438">
        <v>1.3064898054375336</v>
      </c>
      <c r="D69438">
        <v>0.59324816372408939</v>
      </c>
      <c r="E69438">
        <v>0.71324164171344417</v>
      </c>
      <c r="F69438">
        <v>5.0852961667211982E-2</v>
      </c>
      <c r="G69438">
        <v>20.200000000000017</v>
      </c>
      <c r="H69438">
        <v>109375000</v>
      </c>
      <c r="I69438">
        <v>0</v>
      </c>
    </row>
    <row r="69439" spans="1:9" x14ac:dyDescent="0.25">
      <c r="A69439" s="1" t="s">
        <v>69446</v>
      </c>
      <c r="B69439">
        <v>20.300000000000011</v>
      </c>
      <c r="C69439">
        <v>1.3203301437492021</v>
      </c>
      <c r="D69439">
        <v>0.59866289179951782</v>
      </c>
      <c r="E69439">
        <v>0.72166725194968429</v>
      </c>
      <c r="F69439">
        <v>5.0894517152315633E-2</v>
      </c>
      <c r="G69439">
        <v>20.200000000000017</v>
      </c>
      <c r="H69439">
        <v>156250000</v>
      </c>
      <c r="I69439">
        <v>0</v>
      </c>
    </row>
    <row r="69440" spans="1:9" x14ac:dyDescent="0.25">
      <c r="A69440" s="1" t="s">
        <v>69447</v>
      </c>
      <c r="B69440">
        <v>21.799999999999979</v>
      </c>
      <c r="C69440">
        <v>2.5672339659553347</v>
      </c>
      <c r="D69440">
        <v>1.1675184879182918</v>
      </c>
      <c r="E69440">
        <v>1.3997154780370429</v>
      </c>
      <c r="F69440">
        <v>0.18429655640332632</v>
      </c>
      <c r="G69440">
        <v>21.700000000000038</v>
      </c>
      <c r="H69440">
        <v>171875000</v>
      </c>
      <c r="I69440">
        <v>0</v>
      </c>
    </row>
    <row r="69441" spans="1:9" x14ac:dyDescent="0.25">
      <c r="A69441" s="1" t="s">
        <v>69448</v>
      </c>
      <c r="B69441">
        <v>21.899999999999984</v>
      </c>
      <c r="C69441">
        <v>2.5705863001366378</v>
      </c>
      <c r="D69441">
        <v>1.167485966184306</v>
      </c>
      <c r="E69441">
        <v>1.4031003339523318</v>
      </c>
      <c r="F69441">
        <v>0.18535737073664604</v>
      </c>
      <c r="G69441">
        <v>21.80000000000004</v>
      </c>
      <c r="H69441">
        <v>156250000</v>
      </c>
      <c r="I69441">
        <v>0</v>
      </c>
    </row>
    <row r="69442" spans="1:9" x14ac:dyDescent="0.25">
      <c r="A69442" s="1" t="s">
        <v>69449</v>
      </c>
      <c r="B69442">
        <v>18.721060649619385</v>
      </c>
      <c r="C69442">
        <v>38.481890097372961</v>
      </c>
      <c r="D69442">
        <v>22.47769482877429</v>
      </c>
      <c r="E69442">
        <v>16.004195268598625</v>
      </c>
      <c r="F69442">
        <v>1</v>
      </c>
      <c r="G69442">
        <v>0</v>
      </c>
      <c r="H69442">
        <v>531250000</v>
      </c>
      <c r="I69442">
        <v>0</v>
      </c>
    </row>
    <row r="69443" spans="1:9" x14ac:dyDescent="0.25">
      <c r="A69443" s="1" t="s">
        <v>69450</v>
      </c>
      <c r="B69443">
        <v>18.383878873348074</v>
      </c>
      <c r="C69443">
        <v>36.262568669194948</v>
      </c>
      <c r="D69443">
        <v>22.654196704645557</v>
      </c>
      <c r="E69443">
        <v>13.608371964549413</v>
      </c>
      <c r="F69443">
        <v>1</v>
      </c>
      <c r="G69443">
        <v>0</v>
      </c>
      <c r="H69443">
        <v>515625000</v>
      </c>
      <c r="I69443">
        <v>0</v>
      </c>
    </row>
    <row r="69444" spans="1:9" x14ac:dyDescent="0.25">
      <c r="A69444" s="1" t="s">
        <v>69451</v>
      </c>
      <c r="B69444">
        <v>24.050194638240086</v>
      </c>
      <c r="C69444">
        <v>17.804333592151803</v>
      </c>
      <c r="D69444">
        <v>9.0232216160436618</v>
      </c>
      <c r="E69444">
        <v>8.7811119761081589</v>
      </c>
      <c r="F69444">
        <v>-1</v>
      </c>
      <c r="G69444">
        <v>24.900000000000084</v>
      </c>
      <c r="H69444">
        <v>218750000</v>
      </c>
      <c r="I69444">
        <v>0</v>
      </c>
    </row>
    <row r="69445" spans="1:9" x14ac:dyDescent="0.25">
      <c r="A69445" s="1" t="s">
        <v>69452</v>
      </c>
      <c r="B69445">
        <v>22.919577535265656</v>
      </c>
      <c r="C69445">
        <v>6.1234221586556412</v>
      </c>
      <c r="D69445">
        <v>3.1845187889511282</v>
      </c>
      <c r="E69445">
        <v>2.9389033697045144</v>
      </c>
      <c r="F69445">
        <v>-1</v>
      </c>
      <c r="G69445">
        <v>23.700000000000067</v>
      </c>
      <c r="H69445">
        <v>187500000</v>
      </c>
      <c r="I69445">
        <v>0</v>
      </c>
    </row>
    <row r="69446" spans="1:9" x14ac:dyDescent="0.25">
      <c r="A69446" s="1" t="s">
        <v>69453</v>
      </c>
      <c r="B69446">
        <v>21.999999999999993</v>
      </c>
      <c r="C69446">
        <v>2.8797969360157936</v>
      </c>
      <c r="D69446">
        <v>1.557771583970148</v>
      </c>
      <c r="E69446">
        <v>1.3220253520456455</v>
      </c>
      <c r="F69446">
        <v>-0.31880089569335279</v>
      </c>
      <c r="G69446">
        <v>21.900000000000041</v>
      </c>
      <c r="H69446">
        <v>281250000</v>
      </c>
      <c r="I69446">
        <v>0</v>
      </c>
    </row>
    <row r="69447" spans="1:9" x14ac:dyDescent="0.25">
      <c r="A69447" s="1" t="s">
        <v>69454</v>
      </c>
      <c r="B69447">
        <v>21.999999999999986</v>
      </c>
      <c r="C69447">
        <v>2.882729358568294</v>
      </c>
      <c r="D69447">
        <v>1.5609860877369361</v>
      </c>
      <c r="E69447">
        <v>1.3217432708313579</v>
      </c>
      <c r="F69447">
        <v>-0.32997000260337206</v>
      </c>
      <c r="G69447">
        <v>21.900000000000041</v>
      </c>
      <c r="H69447">
        <v>171875000</v>
      </c>
      <c r="I69447">
        <v>0</v>
      </c>
    </row>
    <row r="69448" spans="1:9" x14ac:dyDescent="0.25">
      <c r="A69448" s="1" t="s">
        <v>69455</v>
      </c>
      <c r="B69448">
        <v>21.199999999999992</v>
      </c>
      <c r="C69448">
        <v>2.261669766143064</v>
      </c>
      <c r="D69448">
        <v>1.2350052553775628</v>
      </c>
      <c r="E69448">
        <v>1.0266645107655012</v>
      </c>
      <c r="F69448">
        <v>-0.13106393989559351</v>
      </c>
      <c r="G69448">
        <v>21.10000000000003</v>
      </c>
      <c r="H69448">
        <v>109375000</v>
      </c>
      <c r="I69448">
        <v>0</v>
      </c>
    </row>
    <row r="69449" spans="1:9" x14ac:dyDescent="0.25">
      <c r="A69449" s="1" t="s">
        <v>69456</v>
      </c>
      <c r="B69449">
        <v>21.299999999999997</v>
      </c>
      <c r="C69449">
        <v>2.265772918684466</v>
      </c>
      <c r="D69449">
        <v>1.2386379049224998</v>
      </c>
      <c r="E69449">
        <v>1.0271350137619661</v>
      </c>
      <c r="F69449">
        <v>-0.12953941849329142</v>
      </c>
      <c r="G69449">
        <v>21.200000000000031</v>
      </c>
      <c r="H69449">
        <v>140625000</v>
      </c>
      <c r="I69449">
        <v>0</v>
      </c>
    </row>
    <row r="69450" spans="1:9" x14ac:dyDescent="0.25">
      <c r="A69450" s="1" t="s">
        <v>69457</v>
      </c>
      <c r="B69450">
        <v>24.599999999999998</v>
      </c>
      <c r="C69450">
        <v>3.5038944450541019</v>
      </c>
      <c r="D69450">
        <v>1.5094773370689305</v>
      </c>
      <c r="E69450">
        <v>1.9944171079851714</v>
      </c>
      <c r="F69450">
        <v>0.16154310303715125</v>
      </c>
      <c r="G69450">
        <v>24.500000000000078</v>
      </c>
      <c r="H69450">
        <v>140625000</v>
      </c>
      <c r="I69450">
        <v>0</v>
      </c>
    </row>
    <row r="69451" spans="1:9" x14ac:dyDescent="0.25">
      <c r="A69451" s="1" t="s">
        <v>69458</v>
      </c>
      <c r="B69451">
        <v>24.59999999999998</v>
      </c>
      <c r="C69451">
        <v>3.4643339991301692</v>
      </c>
      <c r="D69451">
        <v>1.4878292014159649</v>
      </c>
      <c r="E69451">
        <v>1.9765047977142043</v>
      </c>
      <c r="F69451">
        <v>0.14881972026449475</v>
      </c>
      <c r="G69451">
        <v>24.500000000000078</v>
      </c>
      <c r="H69451">
        <v>171875000</v>
      </c>
      <c r="I69451">
        <v>0</v>
      </c>
    </row>
    <row r="69452" spans="1:9" x14ac:dyDescent="0.25">
      <c r="A69452" s="1" t="s">
        <v>69459</v>
      </c>
      <c r="B69452">
        <v>22.492584757842234</v>
      </c>
      <c r="C69452">
        <v>9.7689921516501812</v>
      </c>
      <c r="D69452">
        <v>4.9266682467589273</v>
      </c>
      <c r="E69452">
        <v>4.8423239048912539</v>
      </c>
      <c r="F69452">
        <v>-1</v>
      </c>
      <c r="G69452">
        <v>23.300000000000061</v>
      </c>
      <c r="H69452">
        <v>187500000</v>
      </c>
      <c r="I69452">
        <v>0</v>
      </c>
    </row>
    <row r="69453" spans="1:9" x14ac:dyDescent="0.25">
      <c r="A69453" s="1" t="s">
        <v>69460</v>
      </c>
      <c r="B69453">
        <v>24.8688580732662</v>
      </c>
      <c r="C69453">
        <v>10.343808187911504</v>
      </c>
      <c r="D69453">
        <v>1.7937619401569802</v>
      </c>
      <c r="E69453">
        <v>8.5500462477545316</v>
      </c>
      <c r="F69453">
        <v>-1</v>
      </c>
      <c r="G69453">
        <v>25.200000000000088</v>
      </c>
      <c r="H69453">
        <v>218750000</v>
      </c>
      <c r="I69453">
        <v>0</v>
      </c>
    </row>
    <row r="69454" spans="1:9" x14ac:dyDescent="0.25">
      <c r="A69454" s="1" t="s">
        <v>69461</v>
      </c>
      <c r="B69454">
        <v>20.100000000000058</v>
      </c>
      <c r="C69454">
        <v>1.1888495755139026</v>
      </c>
      <c r="D69454">
        <v>0.61617332878253883</v>
      </c>
      <c r="E69454">
        <v>0.57267624673136375</v>
      </c>
      <c r="F69454">
        <v>-0.57267624673136375</v>
      </c>
      <c r="G69454">
        <v>20.000000000000014</v>
      </c>
      <c r="H69454">
        <v>125000000</v>
      </c>
      <c r="I69454">
        <v>0</v>
      </c>
    </row>
    <row r="69455" spans="1:9" x14ac:dyDescent="0.25">
      <c r="A69455" s="1" t="s">
        <v>69462</v>
      </c>
      <c r="B69455">
        <v>20.099999999999916</v>
      </c>
      <c r="C69455">
        <v>1.3625586675960846</v>
      </c>
      <c r="D69455">
        <v>0.70354838765517469</v>
      </c>
      <c r="E69455">
        <v>0.65901027994090988</v>
      </c>
      <c r="F69455">
        <v>-0.65901027994090855</v>
      </c>
      <c r="G69455">
        <v>20.000000000000014</v>
      </c>
      <c r="H69455">
        <v>140625000</v>
      </c>
      <c r="I69455">
        <v>0</v>
      </c>
    </row>
    <row r="69456" spans="1:9" x14ac:dyDescent="0.25">
      <c r="A69456" s="1" t="s">
        <v>69463</v>
      </c>
      <c r="B69456">
        <v>22.700000000000035</v>
      </c>
      <c r="C69456">
        <v>4.4063106526052849</v>
      </c>
      <c r="D69456">
        <v>2.3183680094592374</v>
      </c>
      <c r="E69456">
        <v>2.0879426431460533</v>
      </c>
      <c r="F69456">
        <v>-1</v>
      </c>
      <c r="G69456">
        <v>22.600000000000051</v>
      </c>
      <c r="H69456">
        <v>156250000</v>
      </c>
      <c r="I69456">
        <v>0</v>
      </c>
    </row>
    <row r="69457" spans="1:9" x14ac:dyDescent="0.25">
      <c r="A69457" s="1" t="s">
        <v>69464</v>
      </c>
      <c r="B69457">
        <v>22.80000000000005</v>
      </c>
      <c r="C69457">
        <v>4.1775957846119525</v>
      </c>
      <c r="D69457">
        <v>2.2057448583864301</v>
      </c>
      <c r="E69457">
        <v>1.9718509262255215</v>
      </c>
      <c r="F69457">
        <v>-1</v>
      </c>
      <c r="G69457">
        <v>22.700000000000053</v>
      </c>
      <c r="H69457">
        <v>140625000</v>
      </c>
      <c r="I69457">
        <v>0</v>
      </c>
    </row>
    <row r="69458" spans="1:9" x14ac:dyDescent="0.25">
      <c r="A69458" s="1" t="s">
        <v>69465</v>
      </c>
      <c r="B69458">
        <v>21.14058676428446</v>
      </c>
      <c r="C69458">
        <v>31.918698065260589</v>
      </c>
      <c r="D69458">
        <v>15.813963799893244</v>
      </c>
      <c r="E69458">
        <v>16.10473426536733</v>
      </c>
      <c r="F69458">
        <v>-0.81692562949700109</v>
      </c>
      <c r="G69458">
        <v>0</v>
      </c>
      <c r="H69458">
        <v>484375000</v>
      </c>
      <c r="I69458">
        <v>0</v>
      </c>
    </row>
    <row r="69459" spans="1:9" x14ac:dyDescent="0.25">
      <c r="A69459" s="1" t="s">
        <v>69466</v>
      </c>
      <c r="B69459">
        <v>22.83799322116506</v>
      </c>
      <c r="C69459">
        <v>37.489858461008303</v>
      </c>
      <c r="D69459">
        <v>17.325751390970044</v>
      </c>
      <c r="E69459">
        <v>20.164107070038281</v>
      </c>
      <c r="F69459">
        <v>1</v>
      </c>
      <c r="G69459">
        <v>0</v>
      </c>
      <c r="H69459">
        <v>468750000</v>
      </c>
      <c r="I69459">
        <v>0</v>
      </c>
    </row>
    <row r="69460" spans="1:9" x14ac:dyDescent="0.25">
      <c r="A69460" s="1" t="s">
        <v>69467</v>
      </c>
      <c r="B69460">
        <v>51.259736841930717</v>
      </c>
      <c r="C69460">
        <v>76.63005021348873</v>
      </c>
      <c r="D69460">
        <v>43.761519497107386</v>
      </c>
      <c r="E69460">
        <v>32.868530716381358</v>
      </c>
      <c r="F69460">
        <v>1</v>
      </c>
      <c r="G69460">
        <v>0</v>
      </c>
      <c r="H69460">
        <v>437500000</v>
      </c>
      <c r="I69460">
        <v>0</v>
      </c>
    </row>
    <row r="69461" spans="1:9" x14ac:dyDescent="0.25">
      <c r="A69461" s="1" t="s">
        <v>69468</v>
      </c>
      <c r="B69461">
        <v>51.367395020419409</v>
      </c>
      <c r="C69461">
        <v>75.285494902562505</v>
      </c>
      <c r="D69461">
        <v>33.75200601603202</v>
      </c>
      <c r="E69461">
        <v>41.533488886530478</v>
      </c>
      <c r="F69461">
        <v>-1</v>
      </c>
      <c r="G69461">
        <v>0</v>
      </c>
      <c r="H69461">
        <v>750000000</v>
      </c>
      <c r="I69461">
        <v>0</v>
      </c>
    </row>
    <row r="69462" spans="1:9" x14ac:dyDescent="0.25">
      <c r="A69462" s="1" t="s">
        <v>69469</v>
      </c>
      <c r="B69462">
        <v>24.299999999999997</v>
      </c>
      <c r="C69462">
        <v>3.1715102738067911</v>
      </c>
      <c r="D69462">
        <v>1.8983184177108714</v>
      </c>
      <c r="E69462">
        <v>1.2731918560959197</v>
      </c>
      <c r="F69462">
        <v>-7.0753112316914279E-2</v>
      </c>
      <c r="G69462">
        <v>24.200000000000074</v>
      </c>
      <c r="H69462">
        <v>156250000</v>
      </c>
      <c r="I69462">
        <v>0</v>
      </c>
    </row>
    <row r="69463" spans="1:9" x14ac:dyDescent="0.25">
      <c r="A69463" s="1" t="s">
        <v>69470</v>
      </c>
      <c r="B69463">
        <v>24.300000000000015</v>
      </c>
      <c r="C69463">
        <v>3.1755609666069566</v>
      </c>
      <c r="D69463">
        <v>1.9035580984081655</v>
      </c>
      <c r="E69463">
        <v>1.2720028681987912</v>
      </c>
      <c r="F69463">
        <v>-6.9115703467554912E-2</v>
      </c>
      <c r="G69463">
        <v>24.200000000000074</v>
      </c>
      <c r="H69463">
        <v>125000000</v>
      </c>
      <c r="I69463">
        <v>0</v>
      </c>
    </row>
    <row r="69464" spans="1:9" x14ac:dyDescent="0.25">
      <c r="A69464" s="1" t="s">
        <v>69471</v>
      </c>
      <c r="B69464">
        <v>23.000000000000007</v>
      </c>
      <c r="C69464">
        <v>2.6306944658767142</v>
      </c>
      <c r="D69464">
        <v>1.6305307326233724</v>
      </c>
      <c r="E69464">
        <v>1.0001637332533417</v>
      </c>
      <c r="F69464">
        <v>5.6714771501179762E-2</v>
      </c>
      <c r="G69464">
        <v>22.900000000000055</v>
      </c>
      <c r="H69464">
        <v>156250000</v>
      </c>
      <c r="I69464">
        <v>0</v>
      </c>
    </row>
    <row r="69465" spans="1:9" x14ac:dyDescent="0.25">
      <c r="A69465" s="1" t="s">
        <v>69472</v>
      </c>
      <c r="B69465">
        <v>23.000000000000011</v>
      </c>
      <c r="C69465">
        <v>2.638003677987129</v>
      </c>
      <c r="D69465">
        <v>1.637742609776776</v>
      </c>
      <c r="E69465">
        <v>1.000261068210353</v>
      </c>
      <c r="F69465">
        <v>5.6762694400927405E-2</v>
      </c>
      <c r="G69465">
        <v>22.900000000000055</v>
      </c>
      <c r="H69465">
        <v>203125000</v>
      </c>
      <c r="I69465">
        <v>0</v>
      </c>
    </row>
    <row r="69466" spans="1:9" x14ac:dyDescent="0.25">
      <c r="A69466" s="1" t="s">
        <v>69473</v>
      </c>
      <c r="B69466">
        <v>23.59999999999998</v>
      </c>
      <c r="C69466">
        <v>2.9972061067659785</v>
      </c>
      <c r="D69466">
        <v>1.1919802059670648</v>
      </c>
      <c r="E69466">
        <v>1.8052259007989138</v>
      </c>
      <c r="F69466">
        <v>-6.0486174810748139E-2</v>
      </c>
      <c r="G69466">
        <v>23.500000000000064</v>
      </c>
      <c r="H69466">
        <v>203125000</v>
      </c>
      <c r="I69466">
        <v>0</v>
      </c>
    </row>
    <row r="69467" spans="1:9" x14ac:dyDescent="0.25">
      <c r="A69467" s="1" t="s">
        <v>69474</v>
      </c>
      <c r="B69467">
        <v>23.699999999999978</v>
      </c>
      <c r="C69467">
        <v>3.00715288582865</v>
      </c>
      <c r="D69467">
        <v>1.1936095873623911</v>
      </c>
      <c r="E69467">
        <v>1.8135432984662589</v>
      </c>
      <c r="F69467">
        <v>-6.0765875479161569E-2</v>
      </c>
      <c r="G69467">
        <v>23.600000000000065</v>
      </c>
      <c r="H69467">
        <v>125000000</v>
      </c>
      <c r="I69467">
        <v>0</v>
      </c>
    </row>
    <row r="69468" spans="1:9" x14ac:dyDescent="0.25">
      <c r="A69468" s="1" t="s">
        <v>69475</v>
      </c>
      <c r="B69468">
        <v>22.400000000000013</v>
      </c>
      <c r="C69468">
        <v>2.4408088588322623</v>
      </c>
      <c r="D69468">
        <v>0.91947615337794897</v>
      </c>
      <c r="E69468">
        <v>1.5213327054543133</v>
      </c>
      <c r="F69468">
        <v>-5.4066891312086085E-2</v>
      </c>
      <c r="G69468">
        <v>22.300000000000047</v>
      </c>
      <c r="H69468">
        <v>109375000</v>
      </c>
      <c r="I69468">
        <v>0</v>
      </c>
    </row>
    <row r="69469" spans="1:9" x14ac:dyDescent="0.25">
      <c r="A69469" s="1" t="s">
        <v>69476</v>
      </c>
      <c r="B69469">
        <v>22.400000000000031</v>
      </c>
      <c r="C69469">
        <v>2.4481765005060958</v>
      </c>
      <c r="D69469">
        <v>0.91924211006620649</v>
      </c>
      <c r="E69469">
        <v>1.5289343904398893</v>
      </c>
      <c r="F69469">
        <v>-5.4351067476995585E-2</v>
      </c>
      <c r="G69469">
        <v>22.300000000000047</v>
      </c>
      <c r="H69469">
        <v>187500000</v>
      </c>
      <c r="I69469">
        <v>0</v>
      </c>
    </row>
    <row r="69470" spans="1:9" x14ac:dyDescent="0.25">
      <c r="A69470" s="1" t="s">
        <v>69477</v>
      </c>
      <c r="B69470">
        <v>21.500000000000011</v>
      </c>
      <c r="C69470">
        <v>2.8735705799476934</v>
      </c>
      <c r="D69470">
        <v>1.1641965156444414</v>
      </c>
      <c r="E69470">
        <v>1.709374064303252</v>
      </c>
      <c r="F69470">
        <v>8.3406096567742338E-2</v>
      </c>
      <c r="G69470">
        <v>21.400000000000034</v>
      </c>
      <c r="H69470">
        <v>171875000</v>
      </c>
      <c r="I69470">
        <v>0</v>
      </c>
    </row>
    <row r="69471" spans="1:9" x14ac:dyDescent="0.25">
      <c r="A69471" s="1" t="s">
        <v>69478</v>
      </c>
      <c r="B69471">
        <v>21.499999999999972</v>
      </c>
      <c r="C69471">
        <v>2.8562324046684422</v>
      </c>
      <c r="D69471">
        <v>1.1513526947367612</v>
      </c>
      <c r="E69471">
        <v>1.704879709931681</v>
      </c>
      <c r="F69471">
        <v>7.9843939434566025E-2</v>
      </c>
      <c r="G69471">
        <v>21.400000000000034</v>
      </c>
      <c r="H69471">
        <v>140625000</v>
      </c>
      <c r="I69471">
        <v>0</v>
      </c>
    </row>
    <row r="69472" spans="1:9" x14ac:dyDescent="0.25">
      <c r="A69472" s="1" t="s">
        <v>69479</v>
      </c>
      <c r="B69472">
        <v>24.300000000000004</v>
      </c>
      <c r="C69472">
        <v>4.3140660611189379</v>
      </c>
      <c r="D69472">
        <v>1.8577976554521687</v>
      </c>
      <c r="E69472">
        <v>2.4562684056667692</v>
      </c>
      <c r="F69472">
        <v>1</v>
      </c>
      <c r="G69472">
        <v>24.200000000000074</v>
      </c>
      <c r="H69472">
        <v>156250000</v>
      </c>
      <c r="I69472">
        <v>0</v>
      </c>
    </row>
    <row r="69473" spans="1:9" x14ac:dyDescent="0.25">
      <c r="A69473" s="1" t="s">
        <v>69480</v>
      </c>
      <c r="B69473">
        <v>24.4</v>
      </c>
      <c r="C69473">
        <v>4.3409986554856914</v>
      </c>
      <c r="D69473">
        <v>1.8686497792332624</v>
      </c>
      <c r="E69473">
        <v>2.4723488762524299</v>
      </c>
      <c r="F69473">
        <v>1</v>
      </c>
      <c r="G69473">
        <v>24.300000000000075</v>
      </c>
      <c r="H69473">
        <v>171875000</v>
      </c>
      <c r="I69473">
        <v>0</v>
      </c>
    </row>
    <row r="69474" spans="1:9" x14ac:dyDescent="0.25">
      <c r="A69474" s="1" t="s">
        <v>69481</v>
      </c>
      <c r="B69474">
        <v>50.700652204468895</v>
      </c>
      <c r="C69474">
        <v>74.737991781063556</v>
      </c>
      <c r="D69474">
        <v>30.345590032750582</v>
      </c>
      <c r="E69474">
        <v>44.392401748312992</v>
      </c>
      <c r="F69474">
        <v>-1</v>
      </c>
      <c r="G69474">
        <v>0</v>
      </c>
      <c r="H69474">
        <v>359375000</v>
      </c>
      <c r="I69474">
        <v>0</v>
      </c>
    </row>
    <row r="69475" spans="1:9" x14ac:dyDescent="0.25">
      <c r="A69475" s="1" t="s">
        <v>69482</v>
      </c>
      <c r="B69475">
        <v>51.075986194716236</v>
      </c>
      <c r="C69475">
        <v>80.744194763083783</v>
      </c>
      <c r="D69475">
        <v>42.703804531537941</v>
      </c>
      <c r="E69475">
        <v>38.040390231545842</v>
      </c>
      <c r="F69475">
        <v>-1</v>
      </c>
      <c r="G69475">
        <v>0</v>
      </c>
      <c r="H69475">
        <v>546875000</v>
      </c>
      <c r="I69475">
        <v>0</v>
      </c>
    </row>
    <row r="69476" spans="1:9" x14ac:dyDescent="0.25">
      <c r="A69476" s="1" t="s">
        <v>69483</v>
      </c>
      <c r="B69476">
        <v>28.519455456467426</v>
      </c>
      <c r="C69476">
        <v>51.086436370609661</v>
      </c>
      <c r="D69476">
        <v>20.858163325143867</v>
      </c>
      <c r="E69476">
        <v>30.228273045465684</v>
      </c>
      <c r="F69476">
        <v>-1</v>
      </c>
      <c r="G69476">
        <v>0</v>
      </c>
      <c r="H69476">
        <v>468750000</v>
      </c>
      <c r="I69476">
        <v>0</v>
      </c>
    </row>
    <row r="69477" spans="1:9" x14ac:dyDescent="0.25">
      <c r="A69477" s="1" t="s">
        <v>69484</v>
      </c>
      <c r="B69477">
        <v>24.527782924235964</v>
      </c>
      <c r="C69477">
        <v>41.902946977384055</v>
      </c>
      <c r="D69477">
        <v>14.796911120852261</v>
      </c>
      <c r="E69477">
        <v>27.106035856531776</v>
      </c>
      <c r="F69477">
        <v>-1</v>
      </c>
      <c r="G69477">
        <v>0</v>
      </c>
      <c r="H69477">
        <v>562500000</v>
      </c>
      <c r="I69477">
        <v>0</v>
      </c>
    </row>
    <row r="69478" spans="1:9" x14ac:dyDescent="0.25">
      <c r="A69478" s="1" t="s">
        <v>69485</v>
      </c>
      <c r="B69478">
        <v>52.341276070215457</v>
      </c>
      <c r="C69478">
        <v>58.174533068532448</v>
      </c>
      <c r="D69478">
        <v>26.959366114907887</v>
      </c>
      <c r="E69478">
        <v>31.215166953624546</v>
      </c>
      <c r="F69478">
        <v>1</v>
      </c>
      <c r="G69478">
        <v>0</v>
      </c>
      <c r="H69478">
        <v>609375000</v>
      </c>
      <c r="I69478">
        <v>0</v>
      </c>
    </row>
    <row r="69479" spans="1:9" x14ac:dyDescent="0.25">
      <c r="A69479" s="1" t="s">
        <v>69486</v>
      </c>
      <c r="B69479">
        <v>52.042055114857384</v>
      </c>
      <c r="C69479">
        <v>56.867327205166326</v>
      </c>
      <c r="D69479">
        <v>27.80549193068725</v>
      </c>
      <c r="E69479">
        <v>29.061835274479002</v>
      </c>
      <c r="F69479">
        <v>-1</v>
      </c>
      <c r="G69479">
        <v>0</v>
      </c>
      <c r="H69479">
        <v>546875000</v>
      </c>
      <c r="I69479">
        <v>0</v>
      </c>
    </row>
    <row r="69480" spans="1:9" x14ac:dyDescent="0.25">
      <c r="A69480" s="1" t="s">
        <v>69487</v>
      </c>
      <c r="B69480">
        <v>27.627015295624801</v>
      </c>
      <c r="C69480">
        <v>12.483544766762584</v>
      </c>
      <c r="D69480">
        <v>6.6506998496276521</v>
      </c>
      <c r="E69480">
        <v>5.8328449171349384</v>
      </c>
      <c r="F69480">
        <v>0.5</v>
      </c>
      <c r="G69480">
        <v>33.500000000000206</v>
      </c>
      <c r="H69480">
        <v>296875000</v>
      </c>
      <c r="I69480">
        <v>0</v>
      </c>
    </row>
    <row r="69481" spans="1:9" x14ac:dyDescent="0.25">
      <c r="A69481" s="1" t="s">
        <v>69488</v>
      </c>
      <c r="B69481">
        <v>25.500000000000025</v>
      </c>
      <c r="C69481">
        <v>8.6674070715318745</v>
      </c>
      <c r="D69481">
        <v>4.7459001230095481</v>
      </c>
      <c r="E69481">
        <v>3.9215069485223246</v>
      </c>
      <c r="F69481">
        <v>-1</v>
      </c>
      <c r="G69481">
        <v>25.400000000000091</v>
      </c>
      <c r="H69481">
        <v>218750000</v>
      </c>
      <c r="I69481">
        <v>0</v>
      </c>
    </row>
    <row r="69482" spans="1:9" x14ac:dyDescent="0.25">
      <c r="A69482" s="1" t="s">
        <v>69489</v>
      </c>
      <c r="B69482">
        <v>21.79999999999999</v>
      </c>
      <c r="C69482">
        <v>2.8391456632894512</v>
      </c>
      <c r="D69482">
        <v>1.2263134912949161</v>
      </c>
      <c r="E69482">
        <v>1.6128321719945351</v>
      </c>
      <c r="F69482">
        <v>0.23569383621257911</v>
      </c>
      <c r="G69482">
        <v>21.700000000000038</v>
      </c>
      <c r="H69482">
        <v>171875000</v>
      </c>
      <c r="I69482">
        <v>0</v>
      </c>
    </row>
    <row r="69483" spans="1:9" x14ac:dyDescent="0.25">
      <c r="A69483" s="1" t="s">
        <v>69490</v>
      </c>
      <c r="B69483">
        <v>21.799999999999958</v>
      </c>
      <c r="C69483">
        <v>2.8517180990812254</v>
      </c>
      <c r="D69483">
        <v>1.2290082850019308</v>
      </c>
      <c r="E69483">
        <v>1.6227098140792946</v>
      </c>
      <c r="F69483">
        <v>0.23682166213462974</v>
      </c>
      <c r="G69483">
        <v>21.700000000000038</v>
      </c>
      <c r="H69483">
        <v>156250000</v>
      </c>
      <c r="I69483">
        <v>0</v>
      </c>
    </row>
    <row r="69484" spans="1:9" x14ac:dyDescent="0.25">
      <c r="A69484" s="1" t="s">
        <v>69491</v>
      </c>
      <c r="B69484">
        <v>20.999999999999964</v>
      </c>
      <c r="C69484">
        <v>2.1614483486664131</v>
      </c>
      <c r="D69484">
        <v>0.91072886722168178</v>
      </c>
      <c r="E69484">
        <v>1.2507194814447313</v>
      </c>
      <c r="F69484">
        <v>0.10344519744081282</v>
      </c>
      <c r="G69484">
        <v>20.900000000000027</v>
      </c>
      <c r="H69484">
        <v>156250000</v>
      </c>
      <c r="I69484">
        <v>0</v>
      </c>
    </row>
    <row r="69485" spans="1:9" x14ac:dyDescent="0.25">
      <c r="A69485" s="1" t="s">
        <v>69492</v>
      </c>
      <c r="B69485">
        <v>20.999999999999972</v>
      </c>
      <c r="C69485">
        <v>2.1782307040011819</v>
      </c>
      <c r="D69485">
        <v>0.91524392017903011</v>
      </c>
      <c r="E69485">
        <v>1.2629867838221518</v>
      </c>
      <c r="F69485">
        <v>0.10391458321333458</v>
      </c>
      <c r="G69485">
        <v>20.900000000000027</v>
      </c>
      <c r="H69485">
        <v>156250000</v>
      </c>
      <c r="I69485">
        <v>0</v>
      </c>
    </row>
    <row r="69486" spans="1:9" x14ac:dyDescent="0.25">
      <c r="A69486" s="1" t="s">
        <v>69493</v>
      </c>
      <c r="B69486">
        <v>20.399999999999949</v>
      </c>
      <c r="C69486">
        <v>1.4048114957662756</v>
      </c>
      <c r="D69486">
        <v>0.58164827194920576</v>
      </c>
      <c r="E69486">
        <v>0.82316322381706986</v>
      </c>
      <c r="F69486">
        <v>4.9931419166608038E-2</v>
      </c>
      <c r="G69486">
        <v>20.300000000000018</v>
      </c>
      <c r="H69486">
        <v>156250000</v>
      </c>
      <c r="I69486">
        <v>0</v>
      </c>
    </row>
    <row r="69487" spans="1:9" x14ac:dyDescent="0.25">
      <c r="A69487" s="1" t="s">
        <v>69494</v>
      </c>
      <c r="B69487">
        <v>20.399999999999977</v>
      </c>
      <c r="C69487">
        <v>1.4227955004371862</v>
      </c>
      <c r="D69487">
        <v>0.58712938158830452</v>
      </c>
      <c r="E69487">
        <v>0.83566611884888164</v>
      </c>
      <c r="F69487">
        <v>5.0003934380487447E-2</v>
      </c>
      <c r="G69487">
        <v>20.300000000000018</v>
      </c>
      <c r="H69487">
        <v>109375000</v>
      </c>
      <c r="I69487">
        <v>0</v>
      </c>
    </row>
    <row r="69488" spans="1:9" x14ac:dyDescent="0.25">
      <c r="A69488" s="1" t="s">
        <v>69495</v>
      </c>
      <c r="B69488">
        <v>21.999999999999964</v>
      </c>
      <c r="C69488">
        <v>2.7246013021449009</v>
      </c>
      <c r="D69488">
        <v>1.164154085473009</v>
      </c>
      <c r="E69488">
        <v>1.5604472166718919</v>
      </c>
      <c r="F69488">
        <v>0.18436025484493479</v>
      </c>
      <c r="G69488">
        <v>21.900000000000041</v>
      </c>
      <c r="H69488">
        <v>187500000</v>
      </c>
      <c r="I69488">
        <v>0</v>
      </c>
    </row>
    <row r="69489" spans="1:9" x14ac:dyDescent="0.25">
      <c r="A69489" s="1" t="s">
        <v>69496</v>
      </c>
      <c r="B69489">
        <v>22.099999999999987</v>
      </c>
      <c r="C69489">
        <v>2.7303706002539485</v>
      </c>
      <c r="D69489">
        <v>1.1641102658146636</v>
      </c>
      <c r="E69489">
        <v>1.5662603344392849</v>
      </c>
      <c r="F69489">
        <v>0.18451580236288878</v>
      </c>
      <c r="G69489">
        <v>22.000000000000043</v>
      </c>
      <c r="H69489">
        <v>156250000</v>
      </c>
      <c r="I69489">
        <v>0</v>
      </c>
    </row>
    <row r="69490" spans="1:9" x14ac:dyDescent="0.25">
      <c r="A69490" s="1" t="s">
        <v>69497</v>
      </c>
      <c r="B69490">
        <v>21.148917582409098</v>
      </c>
      <c r="C69490">
        <v>31.439135281346996</v>
      </c>
      <c r="D69490">
        <v>15.714608680032287</v>
      </c>
      <c r="E69490">
        <v>15.7245266013147</v>
      </c>
      <c r="F69490">
        <v>-1</v>
      </c>
      <c r="G69490">
        <v>0</v>
      </c>
      <c r="H69490">
        <v>515625000</v>
      </c>
      <c r="I69490">
        <v>0</v>
      </c>
    </row>
    <row r="69491" spans="1:9" x14ac:dyDescent="0.25">
      <c r="A69491" s="1" t="s">
        <v>69498</v>
      </c>
      <c r="B69491">
        <v>24.462414008769823</v>
      </c>
      <c r="C69491">
        <v>39.886181819558203</v>
      </c>
      <c r="D69491">
        <v>19.769565028831664</v>
      </c>
      <c r="E69491">
        <v>20.116616790726457</v>
      </c>
      <c r="F69491">
        <v>-1</v>
      </c>
      <c r="G69491">
        <v>0</v>
      </c>
      <c r="H69491">
        <v>640625000</v>
      </c>
      <c r="I69491">
        <v>0</v>
      </c>
    </row>
    <row r="69492" spans="1:9" x14ac:dyDescent="0.25">
      <c r="A69492" s="1" t="s">
        <v>69499</v>
      </c>
      <c r="B69492">
        <v>22.805122333857845</v>
      </c>
      <c r="C69492">
        <v>38.486335859728896</v>
      </c>
      <c r="D69492">
        <v>19.237687521069017</v>
      </c>
      <c r="E69492">
        <v>19.248648338659873</v>
      </c>
      <c r="F69492">
        <v>-1</v>
      </c>
      <c r="G69492">
        <v>0</v>
      </c>
      <c r="H69492">
        <v>453125000</v>
      </c>
      <c r="I69492">
        <v>0</v>
      </c>
    </row>
    <row r="69493" spans="1:9" x14ac:dyDescent="0.25">
      <c r="A69493" s="1" t="s">
        <v>69500</v>
      </c>
      <c r="B69493">
        <v>22.552561519819314</v>
      </c>
      <c r="C69493">
        <v>34.632738212972797</v>
      </c>
      <c r="D69493">
        <v>15.728960912743304</v>
      </c>
      <c r="E69493">
        <v>18.903777300229507</v>
      </c>
      <c r="F69493">
        <v>-1</v>
      </c>
      <c r="G69493">
        <v>0</v>
      </c>
      <c r="H69493">
        <v>515625000</v>
      </c>
      <c r="I69493">
        <v>0</v>
      </c>
    </row>
    <row r="69494" spans="1:9" x14ac:dyDescent="0.25">
      <c r="A69494" s="1" t="s">
        <v>69501</v>
      </c>
      <c r="B69494">
        <v>22.199999999999967</v>
      </c>
      <c r="C69494">
        <v>3.0532953801966602</v>
      </c>
      <c r="D69494">
        <v>1.7331832122516975</v>
      </c>
      <c r="E69494">
        <v>1.3201121679449628</v>
      </c>
      <c r="F69494">
        <v>-0.32110134233807397</v>
      </c>
      <c r="G69494">
        <v>22.100000000000044</v>
      </c>
      <c r="H69494">
        <v>156250000</v>
      </c>
      <c r="I69494">
        <v>0</v>
      </c>
    </row>
    <row r="69495" spans="1:9" x14ac:dyDescent="0.25">
      <c r="A69495" s="1" t="s">
        <v>69502</v>
      </c>
      <c r="B69495">
        <v>22.299999999999969</v>
      </c>
      <c r="C69495">
        <v>3.0593883127962163</v>
      </c>
      <c r="D69495">
        <v>1.7395612879032547</v>
      </c>
      <c r="E69495">
        <v>1.3198270248929616</v>
      </c>
      <c r="F69495">
        <v>-0.33126526701746029</v>
      </c>
      <c r="G69495">
        <v>22.200000000000045</v>
      </c>
      <c r="H69495">
        <v>140625000</v>
      </c>
      <c r="I69495">
        <v>0</v>
      </c>
    </row>
    <row r="69496" spans="1:9" x14ac:dyDescent="0.25">
      <c r="A69496" s="1" t="s">
        <v>69503</v>
      </c>
      <c r="B69496">
        <v>21.399999999999967</v>
      </c>
      <c r="C69496">
        <v>2.4288910366294947</v>
      </c>
      <c r="D69496">
        <v>1.408148038881333</v>
      </c>
      <c r="E69496">
        <v>1.0207429977481617</v>
      </c>
      <c r="F69496">
        <v>-0.13014613037103828</v>
      </c>
      <c r="G69496">
        <v>21.300000000000033</v>
      </c>
      <c r="H69496">
        <v>156250000</v>
      </c>
      <c r="I69496">
        <v>0</v>
      </c>
    </row>
    <row r="69497" spans="1:9" x14ac:dyDescent="0.25">
      <c r="A69497" s="1" t="s">
        <v>69504</v>
      </c>
      <c r="B69497">
        <v>21.399999999999991</v>
      </c>
      <c r="C69497">
        <v>2.4369050274534376</v>
      </c>
      <c r="D69497">
        <v>1.4155902156143392</v>
      </c>
      <c r="E69497">
        <v>1.0213148118390984</v>
      </c>
      <c r="F69497">
        <v>-0.12850873474548585</v>
      </c>
      <c r="G69497">
        <v>21.300000000000033</v>
      </c>
      <c r="H69497">
        <v>171875000</v>
      </c>
      <c r="I69497">
        <v>0</v>
      </c>
    </row>
    <row r="69498" spans="1:9" x14ac:dyDescent="0.25">
      <c r="A69498" s="1" t="s">
        <v>69505</v>
      </c>
      <c r="B69498">
        <v>25.599999999999977</v>
      </c>
      <c r="C69498">
        <v>3.8409477730961985</v>
      </c>
      <c r="D69498">
        <v>1.5244347891295473</v>
      </c>
      <c r="E69498">
        <v>2.3165129839666512</v>
      </c>
      <c r="F69498">
        <v>0.16045298423397014</v>
      </c>
      <c r="G69498">
        <v>25.500000000000092</v>
      </c>
      <c r="H69498">
        <v>203125000</v>
      </c>
      <c r="I69498">
        <v>0</v>
      </c>
    </row>
    <row r="69499" spans="1:9" x14ac:dyDescent="0.25">
      <c r="A69499" s="1" t="s">
        <v>69506</v>
      </c>
      <c r="B69499">
        <v>25.599999999999998</v>
      </c>
      <c r="C69499">
        <v>3.801788421850155</v>
      </c>
      <c r="D69499">
        <v>1.5019854369086905</v>
      </c>
      <c r="E69499">
        <v>2.2998029849414645</v>
      </c>
      <c r="F69499">
        <v>0.14823764740106027</v>
      </c>
      <c r="G69499">
        <v>25.500000000000092</v>
      </c>
      <c r="H69499">
        <v>234375000</v>
      </c>
      <c r="I69499">
        <v>0</v>
      </c>
    </row>
    <row r="69500" spans="1:9" x14ac:dyDescent="0.25">
      <c r="A69500" s="1" t="s">
        <v>69507</v>
      </c>
      <c r="B69500">
        <v>20.699999999999985</v>
      </c>
      <c r="C69500">
        <v>2.8111825418463985</v>
      </c>
      <c r="D69500">
        <v>1.4679481128956651</v>
      </c>
      <c r="E69500">
        <v>1.3432344289507334</v>
      </c>
      <c r="F69500">
        <v>-0.60053672027575011</v>
      </c>
      <c r="G69500">
        <v>20.600000000000023</v>
      </c>
      <c r="H69500">
        <v>140625000</v>
      </c>
      <c r="I69500">
        <v>0</v>
      </c>
    </row>
    <row r="69501" spans="1:9" x14ac:dyDescent="0.25">
      <c r="A69501" s="1" t="s">
        <v>69508</v>
      </c>
      <c r="B69501">
        <v>20.700000000000006</v>
      </c>
      <c r="C69501">
        <v>3.4275374551097886</v>
      </c>
      <c r="D69501">
        <v>1.7771748150842255</v>
      </c>
      <c r="E69501">
        <v>1.6503626400255631</v>
      </c>
      <c r="F69501">
        <v>-1</v>
      </c>
      <c r="G69501">
        <v>20.600000000000023</v>
      </c>
      <c r="H69501">
        <v>171875000</v>
      </c>
      <c r="I69501">
        <v>0</v>
      </c>
    </row>
    <row r="69502" spans="1:9" x14ac:dyDescent="0.25">
      <c r="A69502" s="1" t="s">
        <v>69509</v>
      </c>
      <c r="B69502">
        <v>20.100000000000005</v>
      </c>
      <c r="C69502">
        <v>0.80648355142360728</v>
      </c>
      <c r="D69502">
        <v>0.43723479267228704</v>
      </c>
      <c r="E69502">
        <v>0.36924875875132024</v>
      </c>
      <c r="F69502">
        <v>-4.3442623096292987E-2</v>
      </c>
      <c r="G69502">
        <v>20.000000000000014</v>
      </c>
      <c r="H69502">
        <v>156250000</v>
      </c>
      <c r="I69502">
        <v>0</v>
      </c>
    </row>
    <row r="69503" spans="1:9" x14ac:dyDescent="0.25">
      <c r="A69503" s="1" t="s">
        <v>69510</v>
      </c>
      <c r="B69503">
        <v>20.099999999999998</v>
      </c>
      <c r="C69503">
        <v>0.83078923576663444</v>
      </c>
      <c r="D69503">
        <v>0.45018307331947494</v>
      </c>
      <c r="E69503">
        <v>0.3806061624471595</v>
      </c>
      <c r="F69503">
        <v>-4.4803801915636043E-2</v>
      </c>
      <c r="G69503">
        <v>20.000000000000014</v>
      </c>
      <c r="H69503">
        <v>125000000</v>
      </c>
      <c r="I69503">
        <v>0</v>
      </c>
    </row>
    <row r="69504" spans="1:9" x14ac:dyDescent="0.25">
      <c r="A69504" s="1" t="s">
        <v>69511</v>
      </c>
      <c r="B69504">
        <v>22.899999999999988</v>
      </c>
      <c r="C69504">
        <v>4.7353889299212426</v>
      </c>
      <c r="D69504">
        <v>2.5522228061278365</v>
      </c>
      <c r="E69504">
        <v>2.1831661237934061</v>
      </c>
      <c r="F69504">
        <v>-1</v>
      </c>
      <c r="G69504">
        <v>22.800000000000054</v>
      </c>
      <c r="H69504">
        <v>171875000</v>
      </c>
      <c r="I69504">
        <v>0</v>
      </c>
    </row>
    <row r="69505" spans="1:9" x14ac:dyDescent="0.25">
      <c r="A69505" s="1" t="s">
        <v>69512</v>
      </c>
      <c r="B69505">
        <v>22.999999999999982</v>
      </c>
      <c r="C69505">
        <v>4.464236647316846</v>
      </c>
      <c r="D69505">
        <v>2.4194193367495704</v>
      </c>
      <c r="E69505">
        <v>2.0448173105672773</v>
      </c>
      <c r="F69505">
        <v>-1</v>
      </c>
      <c r="G69505">
        <v>22.900000000000055</v>
      </c>
      <c r="H69505">
        <v>140625000</v>
      </c>
      <c r="I69505">
        <v>0</v>
      </c>
    </row>
    <row r="69506" spans="1:9" x14ac:dyDescent="0.25">
      <c r="A69506" s="1" t="s">
        <v>69513</v>
      </c>
      <c r="B69506">
        <v>23.830927519192148</v>
      </c>
      <c r="C69506">
        <v>24.520530531784377</v>
      </c>
      <c r="D69506">
        <v>12.196846007749167</v>
      </c>
      <c r="E69506">
        <v>12.323684524035198</v>
      </c>
      <c r="F69506">
        <v>-0.56778007780571649</v>
      </c>
      <c r="G69506">
        <v>0</v>
      </c>
      <c r="H69506">
        <v>453125000</v>
      </c>
      <c r="I69506">
        <v>0</v>
      </c>
    </row>
    <row r="69507" spans="1:9" x14ac:dyDescent="0.25">
      <c r="A69507" s="1" t="s">
        <v>69514</v>
      </c>
      <c r="B69507">
        <v>24.670616606287165</v>
      </c>
      <c r="C69507">
        <v>25.201192617886608</v>
      </c>
      <c r="D69507">
        <v>11.042683346805916</v>
      </c>
      <c r="E69507">
        <v>14.158509271080689</v>
      </c>
      <c r="F69507">
        <v>-0.56730599799999837</v>
      </c>
      <c r="G69507">
        <v>0</v>
      </c>
      <c r="H69507">
        <v>531250000</v>
      </c>
      <c r="I69507">
        <v>0</v>
      </c>
    </row>
    <row r="69508" spans="1:9" x14ac:dyDescent="0.25">
      <c r="A69508" s="1" t="s">
        <v>69515</v>
      </c>
      <c r="B69508">
        <v>30.478410118063866</v>
      </c>
      <c r="C69508">
        <v>43.140992946084353</v>
      </c>
      <c r="D69508">
        <v>13.877126846610137</v>
      </c>
      <c r="E69508">
        <v>29.263866099474249</v>
      </c>
      <c r="F69508">
        <v>-1</v>
      </c>
      <c r="G69508">
        <v>0</v>
      </c>
      <c r="H69508">
        <v>562500000</v>
      </c>
      <c r="I69508">
        <v>0</v>
      </c>
    </row>
    <row r="69509" spans="1:9" x14ac:dyDescent="0.25">
      <c r="A69509" s="1" t="s">
        <v>69516</v>
      </c>
      <c r="B69509">
        <v>31.196863851336687</v>
      </c>
      <c r="C69509">
        <v>43.809792542062816</v>
      </c>
      <c r="D69509">
        <v>20.448752809601622</v>
      </c>
      <c r="E69509">
        <v>23.361039732461162</v>
      </c>
      <c r="F69509">
        <v>-1</v>
      </c>
      <c r="G69509">
        <v>0</v>
      </c>
      <c r="H69509">
        <v>562500000</v>
      </c>
      <c r="I69509">
        <v>0</v>
      </c>
    </row>
    <row r="69510" spans="1:9" x14ac:dyDescent="0.25">
      <c r="A69510" s="1" t="s">
        <v>69517</v>
      </c>
      <c r="B69510">
        <v>50.009466549993377</v>
      </c>
      <c r="C69510">
        <v>72.963030943616474</v>
      </c>
      <c r="D69510">
        <v>24.886827447494458</v>
      </c>
      <c r="E69510">
        <v>48.076203496122027</v>
      </c>
      <c r="F69510">
        <v>-1</v>
      </c>
      <c r="G69510">
        <v>0</v>
      </c>
      <c r="H69510">
        <v>484375000</v>
      </c>
      <c r="I69510">
        <v>0</v>
      </c>
    </row>
    <row r="69511" spans="1:9" x14ac:dyDescent="0.25">
      <c r="A69511" s="1" t="s">
        <v>69518</v>
      </c>
      <c r="B69511">
        <v>51.031984109574715</v>
      </c>
      <c r="C69511">
        <v>67.340634992153724</v>
      </c>
      <c r="D69511">
        <v>41.934762996493248</v>
      </c>
      <c r="E69511">
        <v>25.405871995660483</v>
      </c>
      <c r="F69511">
        <v>1</v>
      </c>
      <c r="G69511">
        <v>0</v>
      </c>
      <c r="H69511">
        <v>484375000</v>
      </c>
      <c r="I69511">
        <v>0</v>
      </c>
    </row>
    <row r="69512" spans="1:9" x14ac:dyDescent="0.25">
      <c r="A69512" s="1" t="s">
        <v>69519</v>
      </c>
      <c r="B69512">
        <v>38.819795668157376</v>
      </c>
      <c r="C69512">
        <v>56.227180753855293</v>
      </c>
      <c r="D69512">
        <v>22.134308469239983</v>
      </c>
      <c r="E69512">
        <v>34.092872284615297</v>
      </c>
      <c r="F69512">
        <v>-1</v>
      </c>
      <c r="G69512">
        <v>0</v>
      </c>
      <c r="H69512">
        <v>484375000</v>
      </c>
      <c r="I69512">
        <v>0</v>
      </c>
    </row>
    <row r="69513" spans="1:9" x14ac:dyDescent="0.25">
      <c r="A69513" s="1" t="s">
        <v>69520</v>
      </c>
      <c r="B69513">
        <v>51.038642077221901</v>
      </c>
      <c r="C69513">
        <v>75.075143564742774</v>
      </c>
      <c r="D69513">
        <v>37.043815016557289</v>
      </c>
      <c r="E69513">
        <v>38.031328548185449</v>
      </c>
      <c r="F69513">
        <v>-1</v>
      </c>
      <c r="G69513">
        <v>0</v>
      </c>
      <c r="H69513">
        <v>468750000</v>
      </c>
      <c r="I69513">
        <v>0</v>
      </c>
    </row>
    <row r="69514" spans="1:9" x14ac:dyDescent="0.25">
      <c r="A69514" s="1" t="s">
        <v>69521</v>
      </c>
      <c r="B69514">
        <v>50.373294645432544</v>
      </c>
      <c r="C69514">
        <v>72.428716011939528</v>
      </c>
      <c r="D69514">
        <v>44.736216454633606</v>
      </c>
      <c r="E69514">
        <v>27.692499557305979</v>
      </c>
      <c r="F69514">
        <v>-1</v>
      </c>
      <c r="G69514">
        <v>0</v>
      </c>
      <c r="H69514">
        <v>421875000</v>
      </c>
      <c r="I69514">
        <v>0</v>
      </c>
    </row>
    <row r="69515" spans="1:9" x14ac:dyDescent="0.25">
      <c r="A69515" s="1" t="s">
        <v>69522</v>
      </c>
      <c r="B69515">
        <v>51.22638687463153</v>
      </c>
      <c r="C69515">
        <v>73.215811205998747</v>
      </c>
      <c r="D69515">
        <v>41.902304554068827</v>
      </c>
      <c r="E69515">
        <v>31.313506651929977</v>
      </c>
      <c r="F69515">
        <v>1</v>
      </c>
      <c r="G69515">
        <v>0</v>
      </c>
      <c r="H69515">
        <v>515625000</v>
      </c>
      <c r="I69515">
        <v>0</v>
      </c>
    </row>
    <row r="69516" spans="1:9" x14ac:dyDescent="0.25">
      <c r="A69516" s="1" t="s">
        <v>69523</v>
      </c>
      <c r="B69516">
        <v>32.411850487319086</v>
      </c>
      <c r="C69516">
        <v>44.104850980893431</v>
      </c>
      <c r="D69516">
        <v>20.16083226738785</v>
      </c>
      <c r="E69516">
        <v>23.944018713505578</v>
      </c>
      <c r="F69516">
        <v>1</v>
      </c>
      <c r="G69516">
        <v>0</v>
      </c>
      <c r="H69516">
        <v>500000000</v>
      </c>
      <c r="I69516">
        <v>0</v>
      </c>
    </row>
    <row r="69517" spans="1:9" x14ac:dyDescent="0.25">
      <c r="A69517" s="1" t="s">
        <v>69524</v>
      </c>
      <c r="B69517">
        <v>32.64139273055283</v>
      </c>
      <c r="C69517">
        <v>40.145159240737662</v>
      </c>
      <c r="D69517">
        <v>19.802197449145559</v>
      </c>
      <c r="E69517">
        <v>20.342961791592089</v>
      </c>
      <c r="F69517">
        <v>-1</v>
      </c>
      <c r="G69517">
        <v>0</v>
      </c>
      <c r="H69517">
        <v>515625000</v>
      </c>
      <c r="I69517">
        <v>0</v>
      </c>
    </row>
    <row r="69518" spans="1:9" x14ac:dyDescent="0.25">
      <c r="A69518" s="1" t="s">
        <v>69525</v>
      </c>
      <c r="B69518">
        <v>35.756618122442035</v>
      </c>
      <c r="C69518">
        <v>27.751262645419107</v>
      </c>
      <c r="D69518">
        <v>13.306187100860235</v>
      </c>
      <c r="E69518">
        <v>14.445075544558854</v>
      </c>
      <c r="F69518">
        <v>0.54660346687693728</v>
      </c>
      <c r="G69518">
        <v>0</v>
      </c>
      <c r="H69518">
        <v>468750000</v>
      </c>
      <c r="I69518">
        <v>0</v>
      </c>
    </row>
    <row r="69519" spans="1:9" x14ac:dyDescent="0.25">
      <c r="A69519" s="1" t="s">
        <v>69526</v>
      </c>
      <c r="B69519">
        <v>37.386325730963193</v>
      </c>
      <c r="C69519">
        <v>28.135893964964989</v>
      </c>
      <c r="D69519">
        <v>13.491915441656467</v>
      </c>
      <c r="E69519">
        <v>14.643978523308531</v>
      </c>
      <c r="F69519">
        <v>-1</v>
      </c>
      <c r="G69519">
        <v>0</v>
      </c>
      <c r="H69519">
        <v>390625000</v>
      </c>
      <c r="I69519">
        <v>0</v>
      </c>
    </row>
    <row r="69520" spans="1:9" x14ac:dyDescent="0.25">
      <c r="A69520" s="1" t="s">
        <v>69527</v>
      </c>
      <c r="B69520">
        <v>52.904243099099958</v>
      </c>
      <c r="C69520">
        <v>71.789156573602554</v>
      </c>
      <c r="D69520">
        <v>30.851443891724859</v>
      </c>
      <c r="E69520">
        <v>40.937712681877784</v>
      </c>
      <c r="F69520">
        <v>1</v>
      </c>
      <c r="G69520">
        <v>0</v>
      </c>
      <c r="H69520">
        <v>500000000</v>
      </c>
      <c r="I69520">
        <v>0</v>
      </c>
    </row>
    <row r="69521" spans="1:9" x14ac:dyDescent="0.25">
      <c r="A69521" s="1" t="s">
        <v>69528</v>
      </c>
      <c r="B69521">
        <v>34.967689370144562</v>
      </c>
      <c r="C69521">
        <v>48.438684792778687</v>
      </c>
      <c r="D69521">
        <v>25.558793393303233</v>
      </c>
      <c r="E69521">
        <v>22.879891399475451</v>
      </c>
      <c r="F69521">
        <v>1</v>
      </c>
      <c r="G69521">
        <v>0</v>
      </c>
      <c r="H69521">
        <v>468750000</v>
      </c>
      <c r="I69521">
        <v>0</v>
      </c>
    </row>
    <row r="69522" spans="1:9" x14ac:dyDescent="0.25">
      <c r="A69522" s="1" t="s">
        <v>69529</v>
      </c>
      <c r="B69522">
        <v>51.807592910540208</v>
      </c>
      <c r="C69522">
        <v>73.381949200516232</v>
      </c>
      <c r="D69522">
        <v>42.402403450923103</v>
      </c>
      <c r="E69522">
        <v>30.979545749593136</v>
      </c>
      <c r="F69522">
        <v>-1</v>
      </c>
      <c r="G69522">
        <v>0</v>
      </c>
      <c r="H69522">
        <v>484375000</v>
      </c>
      <c r="I69522">
        <v>0</v>
      </c>
    </row>
    <row r="69523" spans="1:9" x14ac:dyDescent="0.25">
      <c r="A69523" s="1" t="s">
        <v>69530</v>
      </c>
      <c r="B69523">
        <v>51.596112260610397</v>
      </c>
      <c r="C69523">
        <v>72.022484176064552</v>
      </c>
      <c r="D69523">
        <v>32.108547118565021</v>
      </c>
      <c r="E69523">
        <v>39.913937057499467</v>
      </c>
      <c r="F69523">
        <v>-1</v>
      </c>
      <c r="G69523">
        <v>0</v>
      </c>
      <c r="H69523">
        <v>406250000</v>
      </c>
      <c r="I69523">
        <v>0</v>
      </c>
    </row>
    <row r="69524" spans="1:9" x14ac:dyDescent="0.25">
      <c r="A69524" s="1" t="s">
        <v>69531</v>
      </c>
      <c r="B69524">
        <v>26.622432287168643</v>
      </c>
      <c r="C69524">
        <v>26.433437860211114</v>
      </c>
      <c r="D69524">
        <v>11.857648776005909</v>
      </c>
      <c r="E69524">
        <v>14.575789084205205</v>
      </c>
      <c r="F69524">
        <v>1</v>
      </c>
      <c r="G69524">
        <v>0</v>
      </c>
      <c r="H69524">
        <v>468750000</v>
      </c>
      <c r="I69524">
        <v>0</v>
      </c>
    </row>
    <row r="69525" spans="1:9" x14ac:dyDescent="0.25">
      <c r="A69525" s="1" t="s">
        <v>69532</v>
      </c>
      <c r="B69525">
        <v>26.121199469885777</v>
      </c>
      <c r="C69525">
        <v>28.221452378619936</v>
      </c>
      <c r="D69525">
        <v>14.355077734243881</v>
      </c>
      <c r="E69525">
        <v>13.866374644376076</v>
      </c>
      <c r="F69525">
        <v>1</v>
      </c>
      <c r="G69525">
        <v>0</v>
      </c>
      <c r="H69525">
        <v>500000000</v>
      </c>
      <c r="I69525">
        <v>0</v>
      </c>
    </row>
    <row r="69526" spans="1:9" x14ac:dyDescent="0.25">
      <c r="A69526" s="1" t="s">
        <v>69533</v>
      </c>
      <c r="B69526">
        <v>25.539080354718408</v>
      </c>
      <c r="C69526">
        <v>26.099284465149349</v>
      </c>
      <c r="D69526">
        <v>14.82051675169642</v>
      </c>
      <c r="E69526">
        <v>11.278767713452895</v>
      </c>
      <c r="F69526">
        <v>1</v>
      </c>
      <c r="G69526">
        <v>0</v>
      </c>
      <c r="H69526">
        <v>562500000</v>
      </c>
      <c r="I69526">
        <v>0</v>
      </c>
    </row>
    <row r="69527" spans="1:9" x14ac:dyDescent="0.25">
      <c r="A69527" s="1" t="s">
        <v>69534</v>
      </c>
      <c r="B69527">
        <v>26.962945600701442</v>
      </c>
      <c r="C69527">
        <v>30.124658057155852</v>
      </c>
      <c r="D69527">
        <v>16.958926743210085</v>
      </c>
      <c r="E69527">
        <v>13.165731313945752</v>
      </c>
      <c r="F69527">
        <v>1</v>
      </c>
      <c r="G69527">
        <v>0</v>
      </c>
      <c r="H69527">
        <v>625000000</v>
      </c>
      <c r="I69527">
        <v>0</v>
      </c>
    </row>
    <row r="69528" spans="1:9" x14ac:dyDescent="0.25">
      <c r="A69528" s="1" t="s">
        <v>69535</v>
      </c>
      <c r="B69528">
        <v>32.347759274470228</v>
      </c>
      <c r="C69528">
        <v>44.458979544496273</v>
      </c>
      <c r="D69528">
        <v>19.385877133352334</v>
      </c>
      <c r="E69528">
        <v>25.073102411143989</v>
      </c>
      <c r="F69528">
        <v>1</v>
      </c>
      <c r="G69528">
        <v>0</v>
      </c>
      <c r="H69528">
        <v>437500000</v>
      </c>
      <c r="I69528">
        <v>0</v>
      </c>
    </row>
    <row r="69529" spans="1:9" x14ac:dyDescent="0.25">
      <c r="A69529" s="1" t="s">
        <v>69536</v>
      </c>
      <c r="B69529">
        <v>32.252849957708356</v>
      </c>
      <c r="C69529">
        <v>46.91827992636447</v>
      </c>
      <c r="D69529">
        <v>25.474520899857588</v>
      </c>
      <c r="E69529">
        <v>21.443759026506882</v>
      </c>
      <c r="F69529">
        <v>-1</v>
      </c>
      <c r="G69529">
        <v>0</v>
      </c>
      <c r="H69529">
        <v>546875000</v>
      </c>
      <c r="I69529">
        <v>0</v>
      </c>
    </row>
    <row r="69530" spans="1:9" x14ac:dyDescent="0.25">
      <c r="A69530" s="1" t="s">
        <v>69537</v>
      </c>
      <c r="B69530">
        <v>23.499999999999989</v>
      </c>
      <c r="C69530">
        <v>5.2643015812257836</v>
      </c>
      <c r="D69530">
        <v>1.9735274943694594</v>
      </c>
      <c r="E69530">
        <v>3.2907740868563233</v>
      </c>
      <c r="F69530">
        <v>0.38697795757721254</v>
      </c>
      <c r="G69530">
        <v>23.600000000000065</v>
      </c>
      <c r="H69530">
        <v>187500000</v>
      </c>
      <c r="I69530">
        <v>0</v>
      </c>
    </row>
    <row r="69531" spans="1:9" x14ac:dyDescent="0.25">
      <c r="A69531" s="1" t="s">
        <v>69538</v>
      </c>
      <c r="B69531">
        <v>23.7</v>
      </c>
      <c r="C69531">
        <v>6.2871000953005245</v>
      </c>
      <c r="D69531">
        <v>3.0088103032831679</v>
      </c>
      <c r="E69531">
        <v>3.2782897920173562</v>
      </c>
      <c r="F69531">
        <v>1</v>
      </c>
      <c r="G69531">
        <v>23.800000000000068</v>
      </c>
      <c r="H69531">
        <v>203125000</v>
      </c>
      <c r="I69531">
        <v>0</v>
      </c>
    </row>
    <row r="69532" spans="1:9" x14ac:dyDescent="0.25">
      <c r="A69532" s="1" t="s">
        <v>69539</v>
      </c>
      <c r="B69532">
        <v>35.829195666490996</v>
      </c>
      <c r="C69532">
        <v>31.260809888631897</v>
      </c>
      <c r="D69532">
        <v>13.777223596338342</v>
      </c>
      <c r="E69532">
        <v>17.483586292293559</v>
      </c>
      <c r="F69532">
        <v>0.9858925738370079</v>
      </c>
      <c r="G69532">
        <v>0</v>
      </c>
      <c r="H69532">
        <v>437500000</v>
      </c>
      <c r="I69532">
        <v>0</v>
      </c>
    </row>
    <row r="69533" spans="1:9" x14ac:dyDescent="0.25">
      <c r="A69533" s="1" t="s">
        <v>69540</v>
      </c>
      <c r="B69533">
        <v>35.031004897383802</v>
      </c>
      <c r="C69533">
        <v>24.884439981780286</v>
      </c>
      <c r="D69533">
        <v>13.827986640969931</v>
      </c>
      <c r="E69533">
        <v>11.056453340810343</v>
      </c>
      <c r="F69533">
        <v>-1</v>
      </c>
      <c r="G69533">
        <v>0</v>
      </c>
      <c r="H69533">
        <v>437500000</v>
      </c>
      <c r="I69533">
        <v>0</v>
      </c>
    </row>
    <row r="69534" spans="1:9" x14ac:dyDescent="0.25">
      <c r="A69534" s="1" t="s">
        <v>69541</v>
      </c>
      <c r="B69534">
        <v>41.532014752732465</v>
      </c>
      <c r="C69534">
        <v>32.659323328964916</v>
      </c>
      <c r="D69534">
        <v>15.177205269197676</v>
      </c>
      <c r="E69534">
        <v>17.48211805976721</v>
      </c>
      <c r="F69534">
        <v>-1</v>
      </c>
      <c r="G69534">
        <v>0</v>
      </c>
      <c r="H69534">
        <v>578125000</v>
      </c>
      <c r="I69534">
        <v>0</v>
      </c>
    </row>
    <row r="69535" spans="1:9" x14ac:dyDescent="0.25">
      <c r="A69535" s="1" t="s">
        <v>69542</v>
      </c>
      <c r="B69535">
        <v>35.197869245822275</v>
      </c>
      <c r="C69535">
        <v>31.526186434559563</v>
      </c>
      <c r="D69535">
        <v>12.880621662438454</v>
      </c>
      <c r="E69535">
        <v>18.645564772121119</v>
      </c>
      <c r="F69535">
        <v>-1</v>
      </c>
      <c r="G69535">
        <v>0</v>
      </c>
      <c r="H69535">
        <v>656250000</v>
      </c>
      <c r="I69535">
        <v>0</v>
      </c>
    </row>
    <row r="69536" spans="1:9" x14ac:dyDescent="0.25">
      <c r="A69536" s="1" t="s">
        <v>69543</v>
      </c>
      <c r="B69536">
        <v>23.1</v>
      </c>
      <c r="C69536">
        <v>3.6489046998800405</v>
      </c>
      <c r="D69536">
        <v>1.1556542439786499</v>
      </c>
      <c r="E69536">
        <v>2.4932504559013906</v>
      </c>
      <c r="F69536">
        <v>0.18437882977967934</v>
      </c>
      <c r="G69536">
        <v>23.000000000000057</v>
      </c>
      <c r="H69536">
        <v>156250000</v>
      </c>
      <c r="I69536">
        <v>0</v>
      </c>
    </row>
    <row r="69537" spans="1:9" x14ac:dyDescent="0.25">
      <c r="A69537" s="1" t="s">
        <v>69544</v>
      </c>
      <c r="B69537">
        <v>23.199999999999996</v>
      </c>
      <c r="C69537">
        <v>3.6610040912981168</v>
      </c>
      <c r="D69537">
        <v>1.1556635043968306</v>
      </c>
      <c r="E69537">
        <v>2.5053405869012861</v>
      </c>
      <c r="F69537">
        <v>0.18177915973732306</v>
      </c>
      <c r="G69537">
        <v>23.100000000000058</v>
      </c>
      <c r="H69537">
        <v>187500000</v>
      </c>
      <c r="I69537">
        <v>0</v>
      </c>
    </row>
    <row r="69538" spans="1:9" x14ac:dyDescent="0.25">
      <c r="A69538" s="1" t="s">
        <v>69545</v>
      </c>
      <c r="B69538">
        <v>27.951837686501662</v>
      </c>
      <c r="C69538">
        <v>34.803544338876208</v>
      </c>
      <c r="D69538">
        <v>18.829170484935304</v>
      </c>
      <c r="E69538">
        <v>15.974373853940897</v>
      </c>
      <c r="F69538">
        <v>1</v>
      </c>
      <c r="G69538">
        <v>0</v>
      </c>
      <c r="H69538">
        <v>531250000</v>
      </c>
      <c r="I69538">
        <v>0</v>
      </c>
    </row>
    <row r="69539" spans="1:9" x14ac:dyDescent="0.25">
      <c r="A69539" s="1" t="s">
        <v>69546</v>
      </c>
      <c r="B69539">
        <v>28.395008090948174</v>
      </c>
      <c r="C69539">
        <v>37.681365795308601</v>
      </c>
      <c r="D69539">
        <v>13.910025903657278</v>
      </c>
      <c r="E69539">
        <v>23.771339891651362</v>
      </c>
      <c r="F69539">
        <v>-1</v>
      </c>
      <c r="G69539">
        <v>0</v>
      </c>
      <c r="H69539">
        <v>656250000</v>
      </c>
      <c r="I69539">
        <v>0</v>
      </c>
    </row>
    <row r="69540" spans="1:9" x14ac:dyDescent="0.25">
      <c r="A69540" s="1" t="s">
        <v>69547</v>
      </c>
      <c r="B69540">
        <v>29.037353091713506</v>
      </c>
      <c r="C69540">
        <v>40.54964630936832</v>
      </c>
      <c r="D69540">
        <v>18.718177304759365</v>
      </c>
      <c r="E69540">
        <v>21.831469004608945</v>
      </c>
      <c r="F69540">
        <v>-0.97551307285993039</v>
      </c>
      <c r="G69540">
        <v>0</v>
      </c>
      <c r="H69540">
        <v>468750000</v>
      </c>
      <c r="I69540">
        <v>0</v>
      </c>
    </row>
    <row r="69541" spans="1:9" x14ac:dyDescent="0.25">
      <c r="A69541" s="1" t="s">
        <v>69548</v>
      </c>
      <c r="B69541">
        <v>26.161933650294962</v>
      </c>
      <c r="C69541">
        <v>37.449040935224048</v>
      </c>
      <c r="D69541">
        <v>15.7163974601877</v>
      </c>
      <c r="E69541">
        <v>21.732643475036312</v>
      </c>
      <c r="F69541">
        <v>-0.921689684541664</v>
      </c>
      <c r="G69541">
        <v>0</v>
      </c>
      <c r="H69541">
        <v>453125000</v>
      </c>
      <c r="I69541">
        <v>0</v>
      </c>
    </row>
    <row r="69542" spans="1:9" x14ac:dyDescent="0.25">
      <c r="A69542" s="1" t="s">
        <v>69549</v>
      </c>
      <c r="B69542">
        <v>23.600000000000009</v>
      </c>
      <c r="C69542">
        <v>4.3309272785087769</v>
      </c>
      <c r="D69542">
        <v>3.0043916887761783</v>
      </c>
      <c r="E69542">
        <v>1.3265355897325986</v>
      </c>
      <c r="F69542">
        <v>-0.36554461610226952</v>
      </c>
      <c r="G69542">
        <v>23.500000000000064</v>
      </c>
      <c r="H69542">
        <v>171875000</v>
      </c>
      <c r="I69542">
        <v>0</v>
      </c>
    </row>
    <row r="69543" spans="1:9" x14ac:dyDescent="0.25">
      <c r="A69543" s="1" t="s">
        <v>69550</v>
      </c>
      <c r="B69543">
        <v>23.700000000000006</v>
      </c>
      <c r="C69543">
        <v>4.3584073724491326</v>
      </c>
      <c r="D69543">
        <v>3.0322640245987786</v>
      </c>
      <c r="E69543">
        <v>1.3261433478503544</v>
      </c>
      <c r="F69543">
        <v>-0.39384023331320162</v>
      </c>
      <c r="G69543">
        <v>23.600000000000065</v>
      </c>
      <c r="H69543">
        <v>203125000</v>
      </c>
      <c r="I69543">
        <v>0</v>
      </c>
    </row>
    <row r="69544" spans="1:9" x14ac:dyDescent="0.25">
      <c r="A69544" s="1" t="s">
        <v>69551</v>
      </c>
      <c r="B69544">
        <v>34.476040068666812</v>
      </c>
      <c r="C69544">
        <v>21.629856133739523</v>
      </c>
      <c r="D69544">
        <v>11.05159159942602</v>
      </c>
      <c r="E69544">
        <v>10.57826453431352</v>
      </c>
      <c r="F69544">
        <v>0.49804712088534231</v>
      </c>
      <c r="G69544">
        <v>0</v>
      </c>
      <c r="H69544">
        <v>437500000</v>
      </c>
      <c r="I69544">
        <v>0</v>
      </c>
    </row>
    <row r="69545" spans="1:9" x14ac:dyDescent="0.25">
      <c r="A69545" s="1" t="s">
        <v>69552</v>
      </c>
      <c r="B69545">
        <v>34.006888318288276</v>
      </c>
      <c r="C69545">
        <v>16.974218692240232</v>
      </c>
      <c r="D69545">
        <v>10.356351017446617</v>
      </c>
      <c r="E69545">
        <v>6.6178676747935956</v>
      </c>
      <c r="F69545">
        <v>0.50435743737952965</v>
      </c>
      <c r="G69545">
        <v>0</v>
      </c>
      <c r="H69545">
        <v>531250000</v>
      </c>
      <c r="I69545">
        <v>0</v>
      </c>
    </row>
    <row r="69546" spans="1:9" x14ac:dyDescent="0.25">
      <c r="A69546" s="1" t="s">
        <v>69553</v>
      </c>
      <c r="B69546">
        <v>26.1328197283264</v>
      </c>
      <c r="C69546">
        <v>28.041819749323576</v>
      </c>
      <c r="D69546">
        <v>12.093192939897616</v>
      </c>
      <c r="E69546">
        <v>15.948626809425969</v>
      </c>
      <c r="F69546">
        <v>-1</v>
      </c>
      <c r="G69546">
        <v>0</v>
      </c>
      <c r="H69546">
        <v>500000000</v>
      </c>
      <c r="I69546">
        <v>0</v>
      </c>
    </row>
    <row r="69547" spans="1:9" x14ac:dyDescent="0.25">
      <c r="A69547" s="1" t="s">
        <v>69554</v>
      </c>
      <c r="B69547">
        <v>25.865344973176164</v>
      </c>
      <c r="C69547">
        <v>26.478948052811333</v>
      </c>
      <c r="D69547">
        <v>9.773375269522699</v>
      </c>
      <c r="E69547">
        <v>16.705572783288606</v>
      </c>
      <c r="F69547">
        <v>-1</v>
      </c>
      <c r="G69547">
        <v>0</v>
      </c>
      <c r="H69547">
        <v>796875000</v>
      </c>
      <c r="I69547">
        <v>0</v>
      </c>
    </row>
    <row r="69548" spans="1:9" x14ac:dyDescent="0.25">
      <c r="A69548" s="1" t="s">
        <v>69555</v>
      </c>
      <c r="B69548">
        <v>20.699999999999974</v>
      </c>
      <c r="C69548">
        <v>2.944153858471287</v>
      </c>
      <c r="D69548">
        <v>1.5947749026100717</v>
      </c>
      <c r="E69548">
        <v>1.3493789558612153</v>
      </c>
      <c r="F69548">
        <v>-0.59810810487115118</v>
      </c>
      <c r="G69548">
        <v>20.600000000000023</v>
      </c>
      <c r="H69548">
        <v>281250000</v>
      </c>
      <c r="I69548">
        <v>0</v>
      </c>
    </row>
    <row r="69549" spans="1:9" x14ac:dyDescent="0.25">
      <c r="A69549" s="1" t="s">
        <v>69556</v>
      </c>
      <c r="B69549">
        <v>20.799999999999947</v>
      </c>
      <c r="C69549">
        <v>3.5446946053774528</v>
      </c>
      <c r="D69549">
        <v>1.8968975949456364</v>
      </c>
      <c r="E69549">
        <v>1.6477970104318165</v>
      </c>
      <c r="F69549">
        <v>-1</v>
      </c>
      <c r="G69549">
        <v>20.700000000000024</v>
      </c>
      <c r="H69549">
        <v>171875000</v>
      </c>
      <c r="I69549">
        <v>0</v>
      </c>
    </row>
    <row r="69550" spans="1:9" x14ac:dyDescent="0.25">
      <c r="A69550" s="1" t="s">
        <v>69557</v>
      </c>
      <c r="B69550">
        <v>20.099999999999973</v>
      </c>
      <c r="C69550">
        <v>0.90244061423587318</v>
      </c>
      <c r="D69550">
        <v>0.54055701391863575</v>
      </c>
      <c r="E69550">
        <v>0.36188360031723743</v>
      </c>
      <c r="F69550">
        <v>-4.2734673775435716E-2</v>
      </c>
      <c r="G69550">
        <v>20.000000000000014</v>
      </c>
      <c r="H69550">
        <v>109375000</v>
      </c>
      <c r="I69550">
        <v>0</v>
      </c>
    </row>
    <row r="69551" spans="1:9" x14ac:dyDescent="0.25">
      <c r="A69551" s="1" t="s">
        <v>69558</v>
      </c>
      <c r="B69551">
        <v>20.100000000000001</v>
      </c>
      <c r="C69551">
        <v>0.9291863926429853</v>
      </c>
      <c r="D69551">
        <v>0.55586030126245101</v>
      </c>
      <c r="E69551">
        <v>0.3733260913805343</v>
      </c>
      <c r="F69551">
        <v>-4.4139819441111783E-2</v>
      </c>
      <c r="G69551">
        <v>20.000000000000014</v>
      </c>
      <c r="H69551">
        <v>125000000</v>
      </c>
      <c r="I69551">
        <v>0</v>
      </c>
    </row>
    <row r="69552" spans="1:9" x14ac:dyDescent="0.25">
      <c r="A69552" s="1" t="s">
        <v>69559</v>
      </c>
      <c r="B69552">
        <v>23.599999999999991</v>
      </c>
      <c r="C69552">
        <v>6.7224716225616294</v>
      </c>
      <c r="D69552">
        <v>3.8117912561401139</v>
      </c>
      <c r="E69552">
        <v>2.910680366421512</v>
      </c>
      <c r="F69552">
        <v>-1</v>
      </c>
      <c r="G69552">
        <v>23.500000000000064</v>
      </c>
      <c r="H69552">
        <v>171875000</v>
      </c>
      <c r="I69552">
        <v>0</v>
      </c>
    </row>
    <row r="69553" spans="1:9" x14ac:dyDescent="0.25">
      <c r="A69553" s="1" t="s">
        <v>69560</v>
      </c>
      <c r="B69553">
        <v>23.699999999999985</v>
      </c>
      <c r="C69553">
        <v>7.4738504257655416</v>
      </c>
      <c r="D69553">
        <v>4.1930890820733024</v>
      </c>
      <c r="E69553">
        <v>3.2807613436922396</v>
      </c>
      <c r="F69553">
        <v>-1</v>
      </c>
      <c r="G69553">
        <v>23.600000000000065</v>
      </c>
      <c r="H69553">
        <v>359375000</v>
      </c>
      <c r="I69553">
        <v>0</v>
      </c>
    </row>
    <row r="69554" spans="1:9" x14ac:dyDescent="0.25">
      <c r="A69554" s="1" t="s">
        <v>69561</v>
      </c>
      <c r="B69554">
        <v>29.415736559110098</v>
      </c>
      <c r="C69554">
        <v>26.84774509288836</v>
      </c>
      <c r="D69554">
        <v>13.402431968673387</v>
      </c>
      <c r="E69554">
        <v>13.445313124214977</v>
      </c>
      <c r="F69554">
        <v>0.84281092844680527</v>
      </c>
      <c r="G69554">
        <v>0</v>
      </c>
      <c r="H69554">
        <v>453125000</v>
      </c>
      <c r="I69554">
        <v>0</v>
      </c>
    </row>
    <row r="69555" spans="1:9" x14ac:dyDescent="0.25">
      <c r="A69555" s="1" t="s">
        <v>69562</v>
      </c>
      <c r="B69555">
        <v>32.19948804521669</v>
      </c>
      <c r="C69555">
        <v>31.649456170452012</v>
      </c>
      <c r="D69555">
        <v>14.176595784333486</v>
      </c>
      <c r="E69555">
        <v>17.472860386118526</v>
      </c>
      <c r="F69555">
        <v>-0.96850170838908989</v>
      </c>
      <c r="G69555">
        <v>0</v>
      </c>
      <c r="H69555">
        <v>500000000</v>
      </c>
      <c r="I69555">
        <v>0</v>
      </c>
    </row>
    <row r="69556" spans="1:9" x14ac:dyDescent="0.25">
      <c r="A69556" s="1" t="s">
        <v>69563</v>
      </c>
      <c r="B69556">
        <v>30.470381174242142</v>
      </c>
      <c r="C69556">
        <v>33.61592091686164</v>
      </c>
      <c r="D69556">
        <v>18.30744686955498</v>
      </c>
      <c r="E69556">
        <v>15.308474047306694</v>
      </c>
      <c r="F69556">
        <v>0.5081230545227311</v>
      </c>
      <c r="G69556">
        <v>0</v>
      </c>
      <c r="H69556">
        <v>484375000</v>
      </c>
      <c r="I69556">
        <v>0</v>
      </c>
    </row>
    <row r="69557" spans="1:9" x14ac:dyDescent="0.25">
      <c r="A69557" s="1" t="s">
        <v>69564</v>
      </c>
      <c r="B69557">
        <v>31.367686639935716</v>
      </c>
      <c r="C69557">
        <v>30.516065721585136</v>
      </c>
      <c r="D69557">
        <v>13.750223422051683</v>
      </c>
      <c r="E69557">
        <v>16.765842299533446</v>
      </c>
      <c r="F69557">
        <v>-0.92879057485456684</v>
      </c>
      <c r="G69557">
        <v>0</v>
      </c>
      <c r="H69557">
        <v>531250000</v>
      </c>
      <c r="I69557">
        <v>0</v>
      </c>
    </row>
    <row r="69558" spans="1:9" x14ac:dyDescent="0.25">
      <c r="A69558" s="1" t="s">
        <v>69565</v>
      </c>
      <c r="B69558">
        <v>29.252259696743895</v>
      </c>
      <c r="C69558">
        <v>29.013166463868643</v>
      </c>
      <c r="D69558">
        <v>13.266750186885442</v>
      </c>
      <c r="E69558">
        <v>15.746416276983176</v>
      </c>
      <c r="F69558">
        <v>0.63219041571503354</v>
      </c>
      <c r="G69558">
        <v>0</v>
      </c>
      <c r="H69558">
        <v>531250000</v>
      </c>
      <c r="I69558">
        <v>0</v>
      </c>
    </row>
    <row r="69559" spans="1:9" x14ac:dyDescent="0.25">
      <c r="A69559" s="1" t="s">
        <v>69566</v>
      </c>
      <c r="B69559">
        <v>29.118224020634564</v>
      </c>
      <c r="C69559">
        <v>26.459239002936066</v>
      </c>
      <c r="D69559">
        <v>15.037584774413059</v>
      </c>
      <c r="E69559">
        <v>11.421654228523037</v>
      </c>
      <c r="F69559">
        <v>1</v>
      </c>
      <c r="G69559">
        <v>0</v>
      </c>
      <c r="H69559">
        <v>437500000</v>
      </c>
      <c r="I69559">
        <v>0</v>
      </c>
    </row>
    <row r="69560" spans="1:9" x14ac:dyDescent="0.25">
      <c r="A69560" s="1" t="s">
        <v>69567</v>
      </c>
      <c r="B69560">
        <v>31.523504183018058</v>
      </c>
      <c r="C69560">
        <v>28.221415232087839</v>
      </c>
      <c r="D69560">
        <v>16.076840757923485</v>
      </c>
      <c r="E69560">
        <v>12.144574474164351</v>
      </c>
      <c r="F69560">
        <v>1</v>
      </c>
      <c r="G69560">
        <v>0</v>
      </c>
      <c r="H69560">
        <v>500000000</v>
      </c>
      <c r="I69560">
        <v>0</v>
      </c>
    </row>
    <row r="69561" spans="1:9" x14ac:dyDescent="0.25">
      <c r="A69561" s="1" t="s">
        <v>69568</v>
      </c>
      <c r="B69561">
        <v>30.080322356818023</v>
      </c>
      <c r="C69561">
        <v>31.013670985793691</v>
      </c>
      <c r="D69561">
        <v>14.210955408154319</v>
      </c>
      <c r="E69561">
        <v>16.802715577639347</v>
      </c>
      <c r="F69561">
        <v>-1</v>
      </c>
      <c r="G69561">
        <v>0</v>
      </c>
      <c r="H69561">
        <v>578125000</v>
      </c>
      <c r="I69561">
        <v>0</v>
      </c>
    </row>
    <row r="69562" spans="1:9" x14ac:dyDescent="0.25">
      <c r="A69562" s="1" t="s">
        <v>69569</v>
      </c>
      <c r="B69562">
        <v>28.394023118526487</v>
      </c>
      <c r="C69562">
        <v>26.520737617002414</v>
      </c>
      <c r="D69562">
        <v>11.236440331847108</v>
      </c>
      <c r="E69562">
        <v>15.284297285155274</v>
      </c>
      <c r="F69562">
        <v>-1</v>
      </c>
      <c r="G69562">
        <v>0</v>
      </c>
      <c r="H69562">
        <v>421875000</v>
      </c>
      <c r="I69562">
        <v>0</v>
      </c>
    </row>
    <row r="69563" spans="1:9" x14ac:dyDescent="0.25">
      <c r="A69563" s="1" t="s">
        <v>69570</v>
      </c>
      <c r="B69563">
        <v>31.041954691529074</v>
      </c>
      <c r="C69563">
        <v>38.80443602373942</v>
      </c>
      <c r="D69563">
        <v>18.92031348963738</v>
      </c>
      <c r="E69563">
        <v>19.884122534102033</v>
      </c>
      <c r="F69563">
        <v>1</v>
      </c>
      <c r="G69563">
        <v>0</v>
      </c>
      <c r="H69563">
        <v>515625000</v>
      </c>
      <c r="I69563">
        <v>0</v>
      </c>
    </row>
    <row r="69564" spans="1:9" x14ac:dyDescent="0.25">
      <c r="A69564" s="1" t="s">
        <v>69571</v>
      </c>
      <c r="B69564">
        <v>29.625086043577468</v>
      </c>
      <c r="C69564">
        <v>21.697620646457725</v>
      </c>
      <c r="D69564">
        <v>13.515116263764355</v>
      </c>
      <c r="E69564">
        <v>8.1825043826933772</v>
      </c>
      <c r="F69564">
        <v>0.57157873972633144</v>
      </c>
      <c r="G69564">
        <v>0</v>
      </c>
      <c r="H69564">
        <v>390625000</v>
      </c>
      <c r="I69564">
        <v>0</v>
      </c>
    </row>
    <row r="69565" spans="1:9" x14ac:dyDescent="0.25">
      <c r="A69565" s="1" t="s">
        <v>69572</v>
      </c>
      <c r="B69565">
        <v>29.942624698316994</v>
      </c>
      <c r="C69565">
        <v>21.620408950857779</v>
      </c>
      <c r="D69565">
        <v>13.57080209830476</v>
      </c>
      <c r="E69565">
        <v>8.0496068525529783</v>
      </c>
      <c r="F69565">
        <v>0.57180948340140159</v>
      </c>
      <c r="G69565">
        <v>0</v>
      </c>
      <c r="H69565">
        <v>500000000</v>
      </c>
      <c r="I69565">
        <v>0</v>
      </c>
    </row>
    <row r="69566" spans="1:9" x14ac:dyDescent="0.25">
      <c r="A69566" s="1" t="s">
        <v>69573</v>
      </c>
      <c r="B69566">
        <v>33.750450774315937</v>
      </c>
      <c r="C69566">
        <v>34.833619924415835</v>
      </c>
      <c r="D69566">
        <v>18.595354001503459</v>
      </c>
      <c r="E69566">
        <v>16.238265922912365</v>
      </c>
      <c r="F69566">
        <v>-1</v>
      </c>
      <c r="G69566">
        <v>0</v>
      </c>
      <c r="H69566">
        <v>609375000</v>
      </c>
      <c r="I69566">
        <v>0</v>
      </c>
    </row>
    <row r="69567" spans="1:9" x14ac:dyDescent="0.25">
      <c r="A69567" s="1" t="s">
        <v>69574</v>
      </c>
      <c r="B69567">
        <v>33.248550096238681</v>
      </c>
      <c r="C69567">
        <v>32.677034130164159</v>
      </c>
      <c r="D69567">
        <v>15.808461938438498</v>
      </c>
      <c r="E69567">
        <v>16.868572191725651</v>
      </c>
      <c r="F69567">
        <v>-1</v>
      </c>
      <c r="G69567">
        <v>0</v>
      </c>
      <c r="H69567">
        <v>531250000</v>
      </c>
      <c r="I69567">
        <v>0</v>
      </c>
    </row>
    <row r="69568" spans="1:9" x14ac:dyDescent="0.25">
      <c r="A69568" s="1" t="s">
        <v>69575</v>
      </c>
      <c r="B69568">
        <v>31.498388143071363</v>
      </c>
      <c r="C69568">
        <v>42.199830330003202</v>
      </c>
      <c r="D69568">
        <v>19.519845553035232</v>
      </c>
      <c r="E69568">
        <v>22.67998477696797</v>
      </c>
      <c r="F69568">
        <v>1</v>
      </c>
      <c r="G69568">
        <v>0</v>
      </c>
      <c r="H69568">
        <v>515625000</v>
      </c>
      <c r="I69568">
        <v>0</v>
      </c>
    </row>
    <row r="69569" spans="1:9" x14ac:dyDescent="0.25">
      <c r="A69569" s="1" t="s">
        <v>69576</v>
      </c>
      <c r="B69569">
        <v>32.66301987165884</v>
      </c>
      <c r="C69569">
        <v>48.695100507730636</v>
      </c>
      <c r="D69569">
        <v>22.424592875543972</v>
      </c>
      <c r="E69569">
        <v>26.2705076321867</v>
      </c>
      <c r="F69569">
        <v>1</v>
      </c>
      <c r="G69569">
        <v>0</v>
      </c>
      <c r="H69569">
        <v>468750000</v>
      </c>
      <c r="I69569">
        <v>0</v>
      </c>
    </row>
    <row r="69570" spans="1:9" x14ac:dyDescent="0.25">
      <c r="A69570" s="1" t="s">
        <v>69577</v>
      </c>
      <c r="B69570">
        <v>26.87872778357853</v>
      </c>
      <c r="C69570">
        <v>22.791585956377801</v>
      </c>
      <c r="D69570">
        <v>8.3408481303392907</v>
      </c>
      <c r="E69570">
        <v>14.450737826038496</v>
      </c>
      <c r="F69570">
        <v>-1</v>
      </c>
      <c r="G69570">
        <v>0</v>
      </c>
      <c r="H69570">
        <v>671875000</v>
      </c>
      <c r="I69570">
        <v>0</v>
      </c>
    </row>
    <row r="69571" spans="1:9" x14ac:dyDescent="0.25">
      <c r="A69571" s="1" t="s">
        <v>69578</v>
      </c>
      <c r="B69571">
        <v>29.725552627941095</v>
      </c>
      <c r="C69571">
        <v>22.819123763092541</v>
      </c>
      <c r="D69571">
        <v>9.8325549641899919</v>
      </c>
      <c r="E69571">
        <v>12.986568798902487</v>
      </c>
      <c r="F69571">
        <v>-0.62512524048129503</v>
      </c>
      <c r="G69571">
        <v>0</v>
      </c>
      <c r="H69571">
        <v>437500000</v>
      </c>
      <c r="I69571">
        <v>0</v>
      </c>
    </row>
    <row r="69572" spans="1:9" x14ac:dyDescent="0.25">
      <c r="A69572" s="1" t="s">
        <v>69579</v>
      </c>
      <c r="B69572">
        <v>30.99822657824118</v>
      </c>
      <c r="C69572">
        <v>31.084502221548128</v>
      </c>
      <c r="D69572">
        <v>14.299120577599757</v>
      </c>
      <c r="E69572">
        <v>16.785381643948416</v>
      </c>
      <c r="F69572">
        <v>-1</v>
      </c>
      <c r="G69572">
        <v>0</v>
      </c>
      <c r="H69572">
        <v>453125000</v>
      </c>
      <c r="I69572">
        <v>0</v>
      </c>
    </row>
    <row r="69573" spans="1:9" x14ac:dyDescent="0.25">
      <c r="A69573" s="1" t="s">
        <v>69580</v>
      </c>
      <c r="B69573">
        <v>32.510126084271974</v>
      </c>
      <c r="C69573">
        <v>36.761805097695841</v>
      </c>
      <c r="D69573">
        <v>18.591636406220751</v>
      </c>
      <c r="E69573">
        <v>18.170168691475077</v>
      </c>
      <c r="F69573">
        <v>1</v>
      </c>
      <c r="G69573">
        <v>0</v>
      </c>
      <c r="H69573">
        <v>578125000</v>
      </c>
      <c r="I69573">
        <v>0</v>
      </c>
    </row>
    <row r="69574" spans="1:9" x14ac:dyDescent="0.25">
      <c r="A69574" s="1" t="s">
        <v>69581</v>
      </c>
      <c r="B69574">
        <v>28.545264495302483</v>
      </c>
      <c r="C69574">
        <v>25.697386888623956</v>
      </c>
      <c r="D69574">
        <v>16.403909542498859</v>
      </c>
      <c r="E69574">
        <v>9.2934773461251012</v>
      </c>
      <c r="F69574">
        <v>1</v>
      </c>
      <c r="G69574">
        <v>0</v>
      </c>
      <c r="H69574">
        <v>484375000</v>
      </c>
      <c r="I69574">
        <v>0</v>
      </c>
    </row>
    <row r="69575" spans="1:9" x14ac:dyDescent="0.25">
      <c r="A69575" s="1" t="s">
        <v>69582</v>
      </c>
      <c r="B69575">
        <v>32.144104318622141</v>
      </c>
      <c r="C69575">
        <v>36.853465792503748</v>
      </c>
      <c r="D69575">
        <v>21.870309666847771</v>
      </c>
      <c r="E69575">
        <v>14.983156125655988</v>
      </c>
      <c r="F69575">
        <v>1</v>
      </c>
      <c r="G69575">
        <v>0</v>
      </c>
      <c r="H69575">
        <v>406250000</v>
      </c>
      <c r="I69575">
        <v>0</v>
      </c>
    </row>
    <row r="69576" spans="1:9" x14ac:dyDescent="0.25">
      <c r="A69576" s="1" t="s">
        <v>69583</v>
      </c>
      <c r="B69576">
        <v>29.664351706678776</v>
      </c>
      <c r="C69576">
        <v>30.13459639083057</v>
      </c>
      <c r="D69576">
        <v>17.153522827503856</v>
      </c>
      <c r="E69576">
        <v>12.981073563326714</v>
      </c>
      <c r="F69576">
        <v>1</v>
      </c>
      <c r="G69576">
        <v>0</v>
      </c>
      <c r="H69576">
        <v>468750000</v>
      </c>
      <c r="I69576">
        <v>0</v>
      </c>
    </row>
    <row r="69577" spans="1:9" x14ac:dyDescent="0.25">
      <c r="A69577" s="1" t="s">
        <v>69584</v>
      </c>
      <c r="B69577">
        <v>30.305769062627576</v>
      </c>
      <c r="C69577">
        <v>32.378806389990594</v>
      </c>
      <c r="D69577">
        <v>16.567016854368909</v>
      </c>
      <c r="E69577">
        <v>15.811789535621696</v>
      </c>
      <c r="F69577">
        <v>-1</v>
      </c>
      <c r="G69577">
        <v>0</v>
      </c>
      <c r="H69577">
        <v>453125000</v>
      </c>
      <c r="I69577">
        <v>0</v>
      </c>
    </row>
    <row r="69578" spans="1:9" x14ac:dyDescent="0.25">
      <c r="A69578" s="1" t="s">
        <v>69585</v>
      </c>
      <c r="B69578">
        <v>31.194287124586808</v>
      </c>
      <c r="C69578">
        <v>21.553786947142644</v>
      </c>
      <c r="D69578">
        <v>10.628578994985155</v>
      </c>
      <c r="E69578">
        <v>10.925207952157475</v>
      </c>
      <c r="F69578">
        <v>0.69603621801542026</v>
      </c>
      <c r="G69578">
        <v>0</v>
      </c>
      <c r="H69578">
        <v>453125000</v>
      </c>
      <c r="I69578">
        <v>0</v>
      </c>
    </row>
    <row r="69579" spans="1:9" x14ac:dyDescent="0.25">
      <c r="A69579" s="1" t="s">
        <v>69586</v>
      </c>
      <c r="B69579">
        <v>31.470515083064075</v>
      </c>
      <c r="C69579">
        <v>25.505805760823957</v>
      </c>
      <c r="D69579">
        <v>15.735050383554078</v>
      </c>
      <c r="E69579">
        <v>9.7707553772698752</v>
      </c>
      <c r="F69579">
        <v>1</v>
      </c>
      <c r="G69579">
        <v>0</v>
      </c>
      <c r="H69579">
        <v>421875000</v>
      </c>
      <c r="I69579">
        <v>0</v>
      </c>
    </row>
    <row r="69580" spans="1:9" x14ac:dyDescent="0.25">
      <c r="A69580" s="1" t="s">
        <v>69587</v>
      </c>
      <c r="B69580">
        <v>28.565343339534373</v>
      </c>
      <c r="C69580">
        <v>13.498518203336943</v>
      </c>
      <c r="D69580">
        <v>7.9854860820566547</v>
      </c>
      <c r="E69580">
        <v>5.5130321212802862</v>
      </c>
      <c r="F69580">
        <v>-1</v>
      </c>
      <c r="G69580">
        <v>34.900000000000226</v>
      </c>
      <c r="H69580">
        <v>218750000</v>
      </c>
      <c r="I69580">
        <v>0</v>
      </c>
    </row>
    <row r="69581" spans="1:9" x14ac:dyDescent="0.25">
      <c r="A69581" s="1" t="s">
        <v>69588</v>
      </c>
      <c r="B69581">
        <v>33.219393926551049</v>
      </c>
      <c r="C69581">
        <v>29.657330542336997</v>
      </c>
      <c r="D69581">
        <v>19.120569105538969</v>
      </c>
      <c r="E69581">
        <v>10.53676143679802</v>
      </c>
      <c r="F69581">
        <v>1</v>
      </c>
      <c r="G69581">
        <v>0</v>
      </c>
      <c r="H69581">
        <v>484375000</v>
      </c>
      <c r="I69581">
        <v>0</v>
      </c>
    </row>
    <row r="69582" spans="1:9" x14ac:dyDescent="0.25">
      <c r="A69582" s="1" t="s">
        <v>69589</v>
      </c>
      <c r="B69582">
        <v>20.20000000000001</v>
      </c>
      <c r="C69582">
        <v>1.9408183024196179</v>
      </c>
      <c r="D69582">
        <v>1.9408183024196179</v>
      </c>
      <c r="E69582">
        <v>0</v>
      </c>
      <c r="F69582">
        <v>0.97246966680790514</v>
      </c>
      <c r="G69582">
        <v>20.300000000000018</v>
      </c>
      <c r="H69582">
        <v>187500000</v>
      </c>
      <c r="I69582">
        <v>0</v>
      </c>
    </row>
    <row r="69583" spans="1:9" x14ac:dyDescent="0.25">
      <c r="A69583" s="1" t="s">
        <v>69590</v>
      </c>
      <c r="B69583">
        <v>20.200000000000017</v>
      </c>
      <c r="C69583">
        <v>1.9204931912549195</v>
      </c>
      <c r="D69583">
        <v>1.9204931912549195</v>
      </c>
      <c r="E69583">
        <v>0</v>
      </c>
      <c r="F69583">
        <v>0.9756197633782584</v>
      </c>
      <c r="G69583">
        <v>20.300000000000018</v>
      </c>
      <c r="H69583">
        <v>125000000</v>
      </c>
      <c r="I69583">
        <v>0</v>
      </c>
    </row>
    <row r="69584" spans="1:9" x14ac:dyDescent="0.25">
      <c r="A69584" s="1" t="s">
        <v>69591</v>
      </c>
      <c r="B69584">
        <v>30.034987759728484</v>
      </c>
      <c r="C69584">
        <v>28.706920873686066</v>
      </c>
      <c r="D69584">
        <v>18.823732531435226</v>
      </c>
      <c r="E69584">
        <v>9.8831883422508255</v>
      </c>
      <c r="F69584">
        <v>0.68003603145129654</v>
      </c>
      <c r="G69584">
        <v>0</v>
      </c>
      <c r="H69584">
        <v>468750000</v>
      </c>
      <c r="I69584">
        <v>0</v>
      </c>
    </row>
    <row r="69585" spans="1:9" x14ac:dyDescent="0.25">
      <c r="A69585" s="1" t="s">
        <v>69592</v>
      </c>
      <c r="B69585">
        <v>28.142219340603763</v>
      </c>
      <c r="C69585">
        <v>23.705185117599189</v>
      </c>
      <c r="D69585">
        <v>13.162040405573123</v>
      </c>
      <c r="E69585">
        <v>10.543144712026052</v>
      </c>
      <c r="F69585">
        <v>0.7345196550233748</v>
      </c>
      <c r="G69585">
        <v>0</v>
      </c>
      <c r="H69585">
        <v>437500000</v>
      </c>
      <c r="I69585">
        <v>0</v>
      </c>
    </row>
    <row r="69586" spans="1:9" x14ac:dyDescent="0.25">
      <c r="A69586" s="1" t="s">
        <v>69593</v>
      </c>
      <c r="B69586">
        <v>29.935751712223158</v>
      </c>
      <c r="C69586">
        <v>34.137543689609046</v>
      </c>
      <c r="D69586">
        <v>16.837503132653254</v>
      </c>
      <c r="E69586">
        <v>17.300040556955757</v>
      </c>
      <c r="F69586">
        <v>1</v>
      </c>
      <c r="G69586">
        <v>0</v>
      </c>
      <c r="H69586">
        <v>531250000</v>
      </c>
      <c r="I69586">
        <v>0</v>
      </c>
    </row>
    <row r="69587" spans="1:9" x14ac:dyDescent="0.25">
      <c r="A69587" s="1" t="s">
        <v>69594</v>
      </c>
      <c r="B69587">
        <v>29.230088605422811</v>
      </c>
      <c r="C69587">
        <v>29.667899929787147</v>
      </c>
      <c r="D69587">
        <v>11.384046685303677</v>
      </c>
      <c r="E69587">
        <v>18.283853244483446</v>
      </c>
      <c r="F69587">
        <v>-1</v>
      </c>
      <c r="G69587">
        <v>0</v>
      </c>
      <c r="H69587">
        <v>468750000</v>
      </c>
      <c r="I69587">
        <v>0</v>
      </c>
    </row>
    <row r="69588" spans="1:9" x14ac:dyDescent="0.25">
      <c r="A69588" s="1" t="s">
        <v>69595</v>
      </c>
      <c r="B69588">
        <v>31.38333164606653</v>
      </c>
      <c r="C69588">
        <v>28.167591985633457</v>
      </c>
      <c r="D69588">
        <v>12.427666005646426</v>
      </c>
      <c r="E69588">
        <v>15.739925979987031</v>
      </c>
      <c r="F69588">
        <v>-0.60459293863498687</v>
      </c>
      <c r="G69588">
        <v>0</v>
      </c>
      <c r="H69588">
        <v>484375000</v>
      </c>
      <c r="I69588">
        <v>0</v>
      </c>
    </row>
    <row r="69589" spans="1:9" x14ac:dyDescent="0.25">
      <c r="A69589" s="1" t="s">
        <v>69596</v>
      </c>
      <c r="B69589">
        <v>33.477398146519597</v>
      </c>
      <c r="C69589">
        <v>37.401754530533346</v>
      </c>
      <c r="D69589">
        <v>19.688901646456419</v>
      </c>
      <c r="E69589">
        <v>17.712852884076959</v>
      </c>
      <c r="F69589">
        <v>1</v>
      </c>
      <c r="G69589">
        <v>0</v>
      </c>
      <c r="H69589">
        <v>531250000</v>
      </c>
      <c r="I69589">
        <v>0</v>
      </c>
    </row>
    <row r="69590" spans="1:9" x14ac:dyDescent="0.25">
      <c r="A69590" s="1" t="s">
        <v>69597</v>
      </c>
      <c r="B69590">
        <v>31.866786269856892</v>
      </c>
      <c r="C69590">
        <v>30.397687298018113</v>
      </c>
      <c r="D69590">
        <v>16.850120522736972</v>
      </c>
      <c r="E69590">
        <v>13.547566775281155</v>
      </c>
      <c r="F69590">
        <v>1</v>
      </c>
      <c r="G69590">
        <v>0</v>
      </c>
      <c r="H69590">
        <v>437500000</v>
      </c>
      <c r="I69590">
        <v>0</v>
      </c>
    </row>
    <row r="69591" spans="1:9" x14ac:dyDescent="0.25">
      <c r="A69591" s="1" t="s">
        <v>69598</v>
      </c>
      <c r="B69591">
        <v>30.18470057999609</v>
      </c>
      <c r="C69591">
        <v>26.115025793408293</v>
      </c>
      <c r="D69591">
        <v>13.288188561339469</v>
      </c>
      <c r="E69591">
        <v>12.82683723206882</v>
      </c>
      <c r="F69591">
        <v>1</v>
      </c>
      <c r="G69591">
        <v>0</v>
      </c>
      <c r="H69591">
        <v>453125000</v>
      </c>
      <c r="I69591">
        <v>0</v>
      </c>
    </row>
    <row r="69592" spans="1:9" x14ac:dyDescent="0.25">
      <c r="A69592" s="1" t="s">
        <v>69599</v>
      </c>
      <c r="B69592">
        <v>33.283555425793317</v>
      </c>
      <c r="C69592">
        <v>22.580797143101972</v>
      </c>
      <c r="D69592">
        <v>8.5219956822415881</v>
      </c>
      <c r="E69592">
        <v>14.058801460860392</v>
      </c>
      <c r="F69592">
        <v>-1</v>
      </c>
      <c r="G69592">
        <v>0</v>
      </c>
      <c r="H69592">
        <v>359375000</v>
      </c>
      <c r="I69592">
        <v>0</v>
      </c>
    </row>
    <row r="69593" spans="1:9" x14ac:dyDescent="0.25">
      <c r="A69593" s="1" t="s">
        <v>69600</v>
      </c>
      <c r="B69593">
        <v>36.136470815126998</v>
      </c>
      <c r="C69593">
        <v>30.478575226746013</v>
      </c>
      <c r="D69593">
        <v>12.344261065232065</v>
      </c>
      <c r="E69593">
        <v>18.134314161513952</v>
      </c>
      <c r="F69593">
        <v>-1</v>
      </c>
      <c r="G69593">
        <v>0</v>
      </c>
      <c r="H69593">
        <v>406250000</v>
      </c>
      <c r="I69593">
        <v>0</v>
      </c>
    </row>
    <row r="69594" spans="1:9" x14ac:dyDescent="0.25">
      <c r="A69594" s="1" t="s">
        <v>69601</v>
      </c>
      <c r="B69594">
        <v>28.109846924507607</v>
      </c>
      <c r="C69594">
        <v>28.868072610475899</v>
      </c>
      <c r="D69594">
        <v>15.500457132804273</v>
      </c>
      <c r="E69594">
        <v>13.36761547767161</v>
      </c>
      <c r="F69594">
        <v>1</v>
      </c>
      <c r="G69594">
        <v>0</v>
      </c>
      <c r="H69594">
        <v>515625000</v>
      </c>
      <c r="I69594">
        <v>0</v>
      </c>
    </row>
    <row r="69595" spans="1:9" x14ac:dyDescent="0.25">
      <c r="A69595" s="1" t="s">
        <v>69602</v>
      </c>
      <c r="B69595">
        <v>27.728958582778635</v>
      </c>
      <c r="C69595">
        <v>23.799560982752862</v>
      </c>
      <c r="D69595">
        <v>9.9018840883767112</v>
      </c>
      <c r="E69595">
        <v>13.897676894376147</v>
      </c>
      <c r="F69595">
        <v>-1</v>
      </c>
      <c r="G69595">
        <v>0</v>
      </c>
      <c r="H69595">
        <v>453125000</v>
      </c>
      <c r="I69595">
        <v>0</v>
      </c>
    </row>
    <row r="69596" spans="1:9" x14ac:dyDescent="0.25">
      <c r="A69596" s="1" t="s">
        <v>69603</v>
      </c>
      <c r="B69596">
        <v>32.135689852313313</v>
      </c>
      <c r="C69596">
        <v>26.890683243630718</v>
      </c>
      <c r="D69596">
        <v>11.262008197551758</v>
      </c>
      <c r="E69596">
        <v>15.628675046078962</v>
      </c>
      <c r="F69596">
        <v>-0.59460020126166357</v>
      </c>
      <c r="G69596">
        <v>0</v>
      </c>
      <c r="H69596">
        <v>500000000</v>
      </c>
      <c r="I69596">
        <v>0</v>
      </c>
    </row>
    <row r="69597" spans="1:9" x14ac:dyDescent="0.25">
      <c r="A69597" s="1" t="s">
        <v>69604</v>
      </c>
      <c r="B69597">
        <v>33.514135646033715</v>
      </c>
      <c r="C69597">
        <v>29.16316714516282</v>
      </c>
      <c r="D69597">
        <v>15.738866875897875</v>
      </c>
      <c r="E69597">
        <v>13.42430026926495</v>
      </c>
      <c r="F69597">
        <v>-1</v>
      </c>
      <c r="G69597">
        <v>0</v>
      </c>
      <c r="H69597">
        <v>390625000</v>
      </c>
      <c r="I69597">
        <v>0</v>
      </c>
    </row>
    <row r="69598" spans="1:9" x14ac:dyDescent="0.25">
      <c r="A69598" s="1" t="s">
        <v>69605</v>
      </c>
      <c r="B69598">
        <v>32.674007912158729</v>
      </c>
      <c r="C69598">
        <v>24.79465788769113</v>
      </c>
      <c r="D69598">
        <v>14.936106262277082</v>
      </c>
      <c r="E69598">
        <v>9.8585516254140231</v>
      </c>
      <c r="F69598">
        <v>0.60326927925633367</v>
      </c>
      <c r="G69598">
        <v>0</v>
      </c>
      <c r="H69598">
        <v>390625000</v>
      </c>
      <c r="I69598">
        <v>0</v>
      </c>
    </row>
    <row r="69599" spans="1:9" x14ac:dyDescent="0.25">
      <c r="A69599" s="1" t="s">
        <v>69606</v>
      </c>
      <c r="B69599">
        <v>31.651882583152762</v>
      </c>
      <c r="C69599">
        <v>25.792706177044398</v>
      </c>
      <c r="D69599">
        <v>15.375981598916525</v>
      </c>
      <c r="E69599">
        <v>10.41672457812788</v>
      </c>
      <c r="F69599">
        <v>1</v>
      </c>
      <c r="G69599">
        <v>54.000000000000497</v>
      </c>
      <c r="H69599">
        <v>390625000</v>
      </c>
      <c r="I69599">
        <v>0</v>
      </c>
    </row>
    <row r="69600" spans="1:9" x14ac:dyDescent="0.25">
      <c r="A69600" s="1" t="s">
        <v>69607</v>
      </c>
      <c r="B69600">
        <v>25.81596023600552</v>
      </c>
      <c r="C69600">
        <v>23.199356564798084</v>
      </c>
      <c r="D69600">
        <v>11.64454005544102</v>
      </c>
      <c r="E69600">
        <v>11.554816509357064</v>
      </c>
      <c r="F69600">
        <v>-0.94989110687089973</v>
      </c>
      <c r="G69600">
        <v>0</v>
      </c>
      <c r="H69600">
        <v>484375000</v>
      </c>
      <c r="I69600">
        <v>0</v>
      </c>
    </row>
    <row r="69601" spans="1:9" x14ac:dyDescent="0.25">
      <c r="A69601" s="1" t="s">
        <v>69608</v>
      </c>
      <c r="B69601">
        <v>28.638917928819371</v>
      </c>
      <c r="C69601">
        <v>28.742628868143616</v>
      </c>
      <c r="D69601">
        <v>12.79126025750751</v>
      </c>
      <c r="E69601">
        <v>15.951368610636086</v>
      </c>
      <c r="F69601">
        <v>-1</v>
      </c>
      <c r="G69601">
        <v>0</v>
      </c>
      <c r="H69601">
        <v>437500000</v>
      </c>
      <c r="I69601">
        <v>0</v>
      </c>
    </row>
    <row r="69602" spans="1:9" x14ac:dyDescent="0.25">
      <c r="A69602" s="1" t="s">
        <v>69609</v>
      </c>
      <c r="B69602">
        <v>14.768271789638924</v>
      </c>
      <c r="C69602">
        <v>42.473591118051559</v>
      </c>
      <c r="D69602">
        <v>19.573887764153877</v>
      </c>
      <c r="E69602">
        <v>22.899703353897671</v>
      </c>
      <c r="F69602">
        <v>1</v>
      </c>
      <c r="G69602">
        <v>0</v>
      </c>
      <c r="H69602">
        <v>578125000</v>
      </c>
      <c r="I69602">
        <v>0</v>
      </c>
    </row>
    <row r="69603" spans="1:9" x14ac:dyDescent="0.25">
      <c r="A69603" s="1" t="s">
        <v>69610</v>
      </c>
      <c r="B69603">
        <v>13.077380941319175</v>
      </c>
      <c r="C69603">
        <v>32.477244784014957</v>
      </c>
      <c r="D69603">
        <v>17.930713579927705</v>
      </c>
      <c r="E69603">
        <v>14.546531204087252</v>
      </c>
      <c r="F69603">
        <v>-0.53131783987580672</v>
      </c>
      <c r="G69603">
        <v>0</v>
      </c>
      <c r="H69603">
        <v>468750000</v>
      </c>
      <c r="I69603">
        <v>0</v>
      </c>
    </row>
    <row r="69604" spans="1:9" x14ac:dyDescent="0.25">
      <c r="A69604" s="1" t="s">
        <v>69611</v>
      </c>
      <c r="B69604">
        <v>23.09999999999993</v>
      </c>
      <c r="C69604">
        <v>2.8523464070177598</v>
      </c>
      <c r="D69604">
        <v>1.571543563332034</v>
      </c>
      <c r="E69604">
        <v>1.2808028436857257</v>
      </c>
      <c r="F69604">
        <v>-0.72654252800536057</v>
      </c>
      <c r="G69604">
        <v>23.000000000000057</v>
      </c>
      <c r="H69604">
        <v>140625000</v>
      </c>
      <c r="I69604">
        <v>0</v>
      </c>
    </row>
    <row r="69605" spans="1:9" x14ac:dyDescent="0.25">
      <c r="A69605" s="1" t="s">
        <v>69612</v>
      </c>
      <c r="B69605">
        <v>23.20000000000006</v>
      </c>
      <c r="C69605">
        <v>2.7976060633700817</v>
      </c>
      <c r="D69605">
        <v>1.5457338760054053</v>
      </c>
      <c r="E69605">
        <v>1.2518721873646763</v>
      </c>
      <c r="F69605">
        <v>-0.72654252800536057</v>
      </c>
      <c r="G69605">
        <v>23.100000000000058</v>
      </c>
      <c r="H69605">
        <v>203125000</v>
      </c>
      <c r="I69605">
        <v>0</v>
      </c>
    </row>
    <row r="69606" spans="1:9" x14ac:dyDescent="0.25">
      <c r="A69606" s="1" t="s">
        <v>69613</v>
      </c>
      <c r="B69606">
        <v>22.199999999999932</v>
      </c>
      <c r="C69606">
        <v>3.5079528150073798</v>
      </c>
      <c r="D69606">
        <v>1.8876471553872376</v>
      </c>
      <c r="E69606">
        <v>1.6203056596201422</v>
      </c>
      <c r="F69606">
        <v>-0.72654252800536057</v>
      </c>
      <c r="G69606">
        <v>22.100000000000044</v>
      </c>
      <c r="H69606">
        <v>140625000</v>
      </c>
      <c r="I69606">
        <v>0</v>
      </c>
    </row>
    <row r="69607" spans="1:9" x14ac:dyDescent="0.25">
      <c r="A69607" s="1" t="s">
        <v>69614</v>
      </c>
      <c r="B69607">
        <v>22.200000000000042</v>
      </c>
      <c r="C69607">
        <v>3.4314108287297977</v>
      </c>
      <c r="D69607">
        <v>1.8509187009650825</v>
      </c>
      <c r="E69607">
        <v>1.5804921277647153</v>
      </c>
      <c r="F69607">
        <v>-0.72654252800536057</v>
      </c>
      <c r="G69607">
        <v>22.100000000000044</v>
      </c>
      <c r="H69607">
        <v>125000000</v>
      </c>
      <c r="I69607">
        <v>0</v>
      </c>
    </row>
    <row r="69608" spans="1:9" x14ac:dyDescent="0.25">
      <c r="A69608" s="1" t="s">
        <v>69615</v>
      </c>
      <c r="B69608">
        <v>21.500000000000028</v>
      </c>
      <c r="C69608">
        <v>3.7262979240761624</v>
      </c>
      <c r="D69608">
        <v>1.9765867985282322</v>
      </c>
      <c r="E69608">
        <v>1.7497111255479303</v>
      </c>
      <c r="F69608">
        <v>-0.72654252800536057</v>
      </c>
      <c r="G69608">
        <v>21.400000000000034</v>
      </c>
      <c r="H69608">
        <v>140625000</v>
      </c>
      <c r="I69608">
        <v>0</v>
      </c>
    </row>
    <row r="69609" spans="1:9" x14ac:dyDescent="0.25">
      <c r="A69609" s="1" t="s">
        <v>69616</v>
      </c>
      <c r="B69609">
        <v>21.499999999999979</v>
      </c>
      <c r="C69609">
        <v>3.6833183639701526</v>
      </c>
      <c r="D69609">
        <v>1.9564470605105866</v>
      </c>
      <c r="E69609">
        <v>1.726871303459566</v>
      </c>
      <c r="F69609">
        <v>-0.72654252800536057</v>
      </c>
      <c r="G69609">
        <v>21.400000000000034</v>
      </c>
      <c r="H69609">
        <v>187500000</v>
      </c>
      <c r="I69609">
        <v>0</v>
      </c>
    </row>
    <row r="69610" spans="1:9" x14ac:dyDescent="0.25">
      <c r="A69610" s="1" t="s">
        <v>69617</v>
      </c>
      <c r="B69610">
        <v>24.800000000000058</v>
      </c>
      <c r="C69610">
        <v>3.4244524416451201</v>
      </c>
      <c r="D69610">
        <v>1.5578231382886463</v>
      </c>
      <c r="E69610">
        <v>1.8666293033564738</v>
      </c>
      <c r="F69610">
        <v>0.23595178383787152</v>
      </c>
      <c r="G69610">
        <v>24.700000000000081</v>
      </c>
      <c r="H69610">
        <v>187500000</v>
      </c>
      <c r="I69610">
        <v>0</v>
      </c>
    </row>
    <row r="69611" spans="1:9" x14ac:dyDescent="0.25">
      <c r="A69611" s="1" t="s">
        <v>69618</v>
      </c>
      <c r="B69611">
        <v>24.899999999999888</v>
      </c>
      <c r="C69611">
        <v>3.4243469901216952</v>
      </c>
      <c r="D69611">
        <v>1.5563197568734957</v>
      </c>
      <c r="E69611">
        <v>1.8680272332481995</v>
      </c>
      <c r="F69611">
        <v>0.22807508345267458</v>
      </c>
      <c r="G69611">
        <v>24.800000000000082</v>
      </c>
      <c r="H69611">
        <v>171875000</v>
      </c>
      <c r="I69611">
        <v>0</v>
      </c>
    </row>
    <row r="69612" spans="1:9" x14ac:dyDescent="0.25">
      <c r="A69612" s="1" t="s">
        <v>69619</v>
      </c>
      <c r="B69612">
        <v>23.59999999999993</v>
      </c>
      <c r="C69612">
        <v>2.8808517104036326</v>
      </c>
      <c r="D69612">
        <v>1.2868012294231641</v>
      </c>
      <c r="E69612">
        <v>1.5940504809804685</v>
      </c>
      <c r="F69612">
        <v>0.72654252800536057</v>
      </c>
      <c r="G69612">
        <v>23.500000000000064</v>
      </c>
      <c r="H69612">
        <v>156250000</v>
      </c>
      <c r="I69612">
        <v>0</v>
      </c>
    </row>
    <row r="69613" spans="1:9" x14ac:dyDescent="0.25">
      <c r="A69613" s="1" t="s">
        <v>69620</v>
      </c>
      <c r="B69613">
        <v>23.699999999999918</v>
      </c>
      <c r="C69613">
        <v>2.882056783032827</v>
      </c>
      <c r="D69613">
        <v>1.2859367636763928</v>
      </c>
      <c r="E69613">
        <v>1.5961200193564342</v>
      </c>
      <c r="F69613">
        <v>0.72654252800536057</v>
      </c>
      <c r="G69613">
        <v>23.600000000000065</v>
      </c>
      <c r="H69613">
        <v>187500000</v>
      </c>
      <c r="I69613">
        <v>0</v>
      </c>
    </row>
    <row r="69614" spans="1:9" x14ac:dyDescent="0.25">
      <c r="A69614" s="1" t="s">
        <v>69621</v>
      </c>
      <c r="B69614">
        <v>22.70000000000006</v>
      </c>
      <c r="C69614">
        <v>3.6280685516442124</v>
      </c>
      <c r="D69614">
        <v>1.6693259837151313</v>
      </c>
      <c r="E69614">
        <v>1.9587425679290811</v>
      </c>
      <c r="F69614">
        <v>0.72654252800536057</v>
      </c>
      <c r="G69614">
        <v>22.600000000000051</v>
      </c>
      <c r="H69614">
        <v>187500000</v>
      </c>
      <c r="I69614">
        <v>0</v>
      </c>
    </row>
    <row r="69615" spans="1:9" x14ac:dyDescent="0.25">
      <c r="A69615" s="1" t="s">
        <v>69622</v>
      </c>
      <c r="B69615">
        <v>22.699999999999903</v>
      </c>
      <c r="C69615">
        <v>3.6302776783076829</v>
      </c>
      <c r="D69615">
        <v>1.669071093161143</v>
      </c>
      <c r="E69615">
        <v>1.9612065851465399</v>
      </c>
      <c r="F69615">
        <v>0.72654252800536057</v>
      </c>
      <c r="G69615">
        <v>22.600000000000051</v>
      </c>
      <c r="H69615">
        <v>218750000</v>
      </c>
      <c r="I69615">
        <v>0</v>
      </c>
    </row>
    <row r="69616" spans="1:9" x14ac:dyDescent="0.25">
      <c r="A69616" s="1" t="s">
        <v>69623</v>
      </c>
      <c r="B69616">
        <v>25.300000000000065</v>
      </c>
      <c r="C69616">
        <v>8.3460261410695367</v>
      </c>
      <c r="D69616">
        <v>4.3222197399538889</v>
      </c>
      <c r="E69616">
        <v>4.0238064011156469</v>
      </c>
      <c r="F69616">
        <v>-1</v>
      </c>
      <c r="G69616">
        <v>25.600000000000094</v>
      </c>
      <c r="H69616">
        <v>171875000</v>
      </c>
      <c r="I69616">
        <v>0</v>
      </c>
    </row>
    <row r="69617" spans="1:9" x14ac:dyDescent="0.25">
      <c r="A69617" s="1" t="s">
        <v>69624</v>
      </c>
      <c r="B69617">
        <v>25.341559527285185</v>
      </c>
      <c r="C69617">
        <v>8.133207715354537</v>
      </c>
      <c r="D69617">
        <v>4.2172307614344913</v>
      </c>
      <c r="E69617">
        <v>3.9159769539200497</v>
      </c>
      <c r="F69617">
        <v>-1</v>
      </c>
      <c r="G69617">
        <v>25.800000000000097</v>
      </c>
      <c r="H69617">
        <v>203125000</v>
      </c>
      <c r="I69617">
        <v>0</v>
      </c>
    </row>
    <row r="69618" spans="1:9" x14ac:dyDescent="0.25">
      <c r="A69618" s="1" t="s">
        <v>69625</v>
      </c>
      <c r="B69618">
        <v>15.981446972224669</v>
      </c>
      <c r="C69618">
        <v>32.502232002617397</v>
      </c>
      <c r="D69618">
        <v>19.52109460018432</v>
      </c>
      <c r="E69618">
        <v>12.981137402433056</v>
      </c>
      <c r="F69618">
        <v>-1</v>
      </c>
      <c r="G69618">
        <v>0</v>
      </c>
      <c r="H69618">
        <v>531250000</v>
      </c>
      <c r="I69618">
        <v>0</v>
      </c>
    </row>
    <row r="69619" spans="1:9" x14ac:dyDescent="0.25">
      <c r="A69619" s="1" t="s">
        <v>69626</v>
      </c>
      <c r="B69619">
        <v>15.473794978847346</v>
      </c>
      <c r="C69619">
        <v>35.832826402188971</v>
      </c>
      <c r="D69619">
        <v>17.873327746801365</v>
      </c>
      <c r="E69619">
        <v>17.959498655387605</v>
      </c>
      <c r="F69619">
        <v>-1</v>
      </c>
      <c r="G69619">
        <v>0</v>
      </c>
      <c r="H69619">
        <v>468750000</v>
      </c>
      <c r="I69619">
        <v>0</v>
      </c>
    </row>
    <row r="69620" spans="1:9" x14ac:dyDescent="0.25">
      <c r="A69620" s="1" t="s">
        <v>69627</v>
      </c>
      <c r="B69620">
        <v>20.300000000000058</v>
      </c>
      <c r="C69620">
        <v>1.9211758844678966</v>
      </c>
      <c r="D69620">
        <v>0.93302744435109242</v>
      </c>
      <c r="E69620">
        <v>0.98814844011680414</v>
      </c>
      <c r="F69620">
        <v>0.72654252800536057</v>
      </c>
      <c r="G69620">
        <v>20.200000000000017</v>
      </c>
      <c r="H69620">
        <v>171875000</v>
      </c>
      <c r="I69620">
        <v>0</v>
      </c>
    </row>
    <row r="69621" spans="1:9" x14ac:dyDescent="0.25">
      <c r="A69621" s="1" t="s">
        <v>69628</v>
      </c>
      <c r="B69621">
        <v>20.299999999999969</v>
      </c>
      <c r="C69621">
        <v>1.9331484497812155</v>
      </c>
      <c r="D69621">
        <v>0.93855632113109033</v>
      </c>
      <c r="E69621">
        <v>0.99459212865012514</v>
      </c>
      <c r="F69621">
        <v>0.72654252800536057</v>
      </c>
      <c r="G69621">
        <v>20.200000000000017</v>
      </c>
      <c r="H69621">
        <v>156250000</v>
      </c>
      <c r="I69621">
        <v>0</v>
      </c>
    </row>
    <row r="69622" spans="1:9" x14ac:dyDescent="0.25">
      <c r="A69622" s="1" t="s">
        <v>69629</v>
      </c>
      <c r="B69622">
        <v>20.200000000000045</v>
      </c>
      <c r="C69622">
        <v>1.9196157025409324</v>
      </c>
      <c r="D69622">
        <v>0.93857574894651208</v>
      </c>
      <c r="E69622">
        <v>0.98103995359442031</v>
      </c>
      <c r="F69622">
        <v>0.72654252800536057</v>
      </c>
      <c r="G69622">
        <v>20.100000000000016</v>
      </c>
      <c r="H69622">
        <v>156250000</v>
      </c>
      <c r="I69622">
        <v>0</v>
      </c>
    </row>
    <row r="69623" spans="1:9" x14ac:dyDescent="0.25">
      <c r="A69623" s="1" t="s">
        <v>69630</v>
      </c>
      <c r="B69623">
        <v>20.199999999999918</v>
      </c>
      <c r="C69623">
        <v>1.9458578661972936</v>
      </c>
      <c r="D69623">
        <v>0.95124793790637119</v>
      </c>
      <c r="E69623">
        <v>0.99460992829092243</v>
      </c>
      <c r="F69623">
        <v>0.72654252800536057</v>
      </c>
      <c r="G69623">
        <v>20.100000000000016</v>
      </c>
      <c r="H69623">
        <v>218750000</v>
      </c>
      <c r="I69623">
        <v>0</v>
      </c>
    </row>
    <row r="69624" spans="1:9" x14ac:dyDescent="0.25">
      <c r="A69624" s="1" t="s">
        <v>69631</v>
      </c>
      <c r="B69624">
        <v>20.099999999999927</v>
      </c>
      <c r="C69624">
        <v>1.487237962075254</v>
      </c>
      <c r="D69624">
        <v>0.72654252800536145</v>
      </c>
      <c r="E69624">
        <v>0.7606954340698926</v>
      </c>
      <c r="F69624">
        <v>0.72654252800536057</v>
      </c>
      <c r="G69624">
        <v>20.000000000000014</v>
      </c>
      <c r="H69624">
        <v>125000000</v>
      </c>
      <c r="I69624">
        <v>0</v>
      </c>
    </row>
    <row r="69625" spans="1:9" x14ac:dyDescent="0.25">
      <c r="A69625" s="1" t="s">
        <v>69632</v>
      </c>
      <c r="B69625">
        <v>20.100000000000055</v>
      </c>
      <c r="C69625">
        <v>1.4957716845421247</v>
      </c>
      <c r="D69625">
        <v>0.73046104011844237</v>
      </c>
      <c r="E69625">
        <v>0.76531064442368235</v>
      </c>
      <c r="F69625">
        <v>0.72654252800536057</v>
      </c>
      <c r="G69625">
        <v>20.000000000000014</v>
      </c>
      <c r="H69625">
        <v>156250000</v>
      </c>
      <c r="I69625">
        <v>0</v>
      </c>
    </row>
    <row r="69626" spans="1:9" x14ac:dyDescent="0.25">
      <c r="A69626" s="1" t="s">
        <v>69633</v>
      </c>
      <c r="B69626">
        <v>23.856514714570864</v>
      </c>
      <c r="C69626">
        <v>7.2386706770862732</v>
      </c>
      <c r="D69626">
        <v>3.5184683552779776</v>
      </c>
      <c r="E69626">
        <v>3.7202023218083005</v>
      </c>
      <c r="F69626">
        <v>0.50000000000000044</v>
      </c>
      <c r="G69626">
        <v>26.400000000000105</v>
      </c>
      <c r="H69626">
        <v>218750000</v>
      </c>
      <c r="I69626">
        <v>0</v>
      </c>
    </row>
    <row r="69627" spans="1:9" x14ac:dyDescent="0.25">
      <c r="A69627" s="1" t="s">
        <v>69634</v>
      </c>
      <c r="B69627">
        <v>23.688675620487864</v>
      </c>
      <c r="C69627">
        <v>6.3241334295746743</v>
      </c>
      <c r="D69627">
        <v>3.0597602285653962</v>
      </c>
      <c r="E69627">
        <v>3.2643732010092861</v>
      </c>
      <c r="F69627">
        <v>0.64475903806855683</v>
      </c>
      <c r="G69627">
        <v>24.900000000000084</v>
      </c>
      <c r="H69627">
        <v>187500000</v>
      </c>
      <c r="I69627">
        <v>0</v>
      </c>
    </row>
    <row r="69628" spans="1:9" x14ac:dyDescent="0.25">
      <c r="A69628" s="1" t="s">
        <v>69635</v>
      </c>
      <c r="B69628">
        <v>21.999999999999901</v>
      </c>
      <c r="C69628">
        <v>2.8398231482315111</v>
      </c>
      <c r="D69628">
        <v>1.3230470976924922</v>
      </c>
      <c r="E69628">
        <v>1.5167760505390189</v>
      </c>
      <c r="F69628">
        <v>0.3130630711798843</v>
      </c>
      <c r="G69628">
        <v>21.900000000000041</v>
      </c>
      <c r="H69628">
        <v>156250000</v>
      </c>
      <c r="I69628">
        <v>0</v>
      </c>
    </row>
    <row r="69629" spans="1:9" x14ac:dyDescent="0.25">
      <c r="A69629" s="1" t="s">
        <v>69636</v>
      </c>
      <c r="B69629">
        <v>22.00000000000006</v>
      </c>
      <c r="C69629">
        <v>2.8444180673373625</v>
      </c>
      <c r="D69629">
        <v>1.3239354906257859</v>
      </c>
      <c r="E69629">
        <v>1.5204825767115766</v>
      </c>
      <c r="F69629">
        <v>0.31103502502371994</v>
      </c>
      <c r="G69629">
        <v>21.900000000000041</v>
      </c>
      <c r="H69629">
        <v>109375000</v>
      </c>
      <c r="I69629">
        <v>0</v>
      </c>
    </row>
    <row r="69630" spans="1:9" x14ac:dyDescent="0.25">
      <c r="A69630" s="1" t="s">
        <v>69637</v>
      </c>
      <c r="B69630">
        <v>21.199999999999939</v>
      </c>
      <c r="C69630">
        <v>2.2266041134163426</v>
      </c>
      <c r="D69630">
        <v>1.0288508194453119</v>
      </c>
      <c r="E69630">
        <v>1.1977532939710307</v>
      </c>
      <c r="F69630">
        <v>0.12968511471729194</v>
      </c>
      <c r="G69630">
        <v>21.10000000000003</v>
      </c>
      <c r="H69630">
        <v>171875000</v>
      </c>
      <c r="I69630">
        <v>0</v>
      </c>
    </row>
    <row r="69631" spans="1:9" x14ac:dyDescent="0.25">
      <c r="A69631" s="1" t="s">
        <v>69638</v>
      </c>
      <c r="B69631">
        <v>21.200000000000024</v>
      </c>
      <c r="C69631">
        <v>2.231969655980222</v>
      </c>
      <c r="D69631">
        <v>1.0302937016282336</v>
      </c>
      <c r="E69631">
        <v>1.2016759543519884</v>
      </c>
      <c r="F69631">
        <v>0.13066852799451256</v>
      </c>
      <c r="G69631">
        <v>21.10000000000003</v>
      </c>
      <c r="H69631">
        <v>140625000</v>
      </c>
      <c r="I69631">
        <v>0</v>
      </c>
    </row>
    <row r="69632" spans="1:9" x14ac:dyDescent="0.25">
      <c r="A69632" s="1" t="s">
        <v>69639</v>
      </c>
      <c r="B69632">
        <v>24.098126455164472</v>
      </c>
      <c r="C69632">
        <v>10.807363670218614</v>
      </c>
      <c r="D69632">
        <v>5.3057410137956271</v>
      </c>
      <c r="E69632">
        <v>5.501622656422982</v>
      </c>
      <c r="F69632">
        <v>1</v>
      </c>
      <c r="G69632">
        <v>24.400000000000077</v>
      </c>
      <c r="H69632">
        <v>187500000</v>
      </c>
      <c r="I69632">
        <v>0</v>
      </c>
    </row>
    <row r="69633" spans="1:9" x14ac:dyDescent="0.25">
      <c r="A69633" s="1" t="s">
        <v>69640</v>
      </c>
      <c r="B69633">
        <v>24.397443806091108</v>
      </c>
      <c r="C69633">
        <v>16.949812415095394</v>
      </c>
      <c r="D69633">
        <v>8.3755234104090235</v>
      </c>
      <c r="E69633">
        <v>8.5742890046863671</v>
      </c>
      <c r="F69633">
        <v>1</v>
      </c>
      <c r="G69633">
        <v>24.700000000000081</v>
      </c>
      <c r="H69633">
        <v>171875000</v>
      </c>
      <c r="I69633">
        <v>0</v>
      </c>
    </row>
    <row r="69634" spans="1:9" x14ac:dyDescent="0.25">
      <c r="A69634" s="1" t="s">
        <v>69641</v>
      </c>
      <c r="B69634">
        <v>16.627092904647309</v>
      </c>
      <c r="C69634">
        <v>42.244548078032743</v>
      </c>
      <c r="D69634">
        <v>21.126132616384741</v>
      </c>
      <c r="E69634">
        <v>21.118415461647924</v>
      </c>
      <c r="F69634">
        <v>1</v>
      </c>
      <c r="G69634">
        <v>0</v>
      </c>
      <c r="H69634">
        <v>421875000</v>
      </c>
      <c r="I69634">
        <v>0</v>
      </c>
    </row>
    <row r="69635" spans="1:9" x14ac:dyDescent="0.25">
      <c r="A69635" s="1" t="s">
        <v>69642</v>
      </c>
      <c r="B69635">
        <v>41.615216827706945</v>
      </c>
      <c r="C69635">
        <v>91.621281093149079</v>
      </c>
      <c r="D69635">
        <v>53.678730932841972</v>
      </c>
      <c r="E69635">
        <v>37.942550160307071</v>
      </c>
      <c r="F69635">
        <v>1</v>
      </c>
      <c r="G69635">
        <v>0</v>
      </c>
      <c r="H69635">
        <v>609375000</v>
      </c>
      <c r="I69635">
        <v>0</v>
      </c>
    </row>
    <row r="69636" spans="1:9" x14ac:dyDescent="0.25">
      <c r="A69636" s="1" t="s">
        <v>69643</v>
      </c>
      <c r="B69636">
        <v>21.600000000000044</v>
      </c>
      <c r="C69636">
        <v>2.7102943757104492</v>
      </c>
      <c r="D69636">
        <v>1.4425190236642265</v>
      </c>
      <c r="E69636">
        <v>1.2677753520462227</v>
      </c>
      <c r="F69636">
        <v>-0.27444792066315538</v>
      </c>
      <c r="G69636">
        <v>21.500000000000036</v>
      </c>
      <c r="H69636">
        <v>171875000</v>
      </c>
      <c r="I69636">
        <v>0</v>
      </c>
    </row>
    <row r="69637" spans="1:9" x14ac:dyDescent="0.25">
      <c r="A69637" s="1" t="s">
        <v>69644</v>
      </c>
      <c r="B69637">
        <v>21.600000000000062</v>
      </c>
      <c r="C69637">
        <v>2.7185390285694</v>
      </c>
      <c r="D69637">
        <v>1.4481739307392147</v>
      </c>
      <c r="E69637">
        <v>1.2703650978301853</v>
      </c>
      <c r="F69637">
        <v>-0.27188146465885854</v>
      </c>
      <c r="G69637">
        <v>21.500000000000036</v>
      </c>
      <c r="H69637">
        <v>171875000</v>
      </c>
      <c r="I69637">
        <v>0</v>
      </c>
    </row>
    <row r="69638" spans="1:9" x14ac:dyDescent="0.25">
      <c r="A69638" s="1" t="s">
        <v>69645</v>
      </c>
      <c r="B69638">
        <v>20.90000000000002</v>
      </c>
      <c r="C69638">
        <v>2.0577272649434306</v>
      </c>
      <c r="D69638">
        <v>1.1010811410678043</v>
      </c>
      <c r="E69638">
        <v>0.95664612387562631</v>
      </c>
      <c r="F69638">
        <v>-0.1163852336195319</v>
      </c>
      <c r="G69638">
        <v>20.800000000000026</v>
      </c>
      <c r="H69638">
        <v>140625000</v>
      </c>
      <c r="I69638">
        <v>0</v>
      </c>
    </row>
    <row r="69639" spans="1:9" x14ac:dyDescent="0.25">
      <c r="A69639" s="1" t="s">
        <v>69646</v>
      </c>
      <c r="B69639">
        <v>20.899999999999935</v>
      </c>
      <c r="C69639">
        <v>2.0703201782313032</v>
      </c>
      <c r="D69639">
        <v>1.1088241076374783</v>
      </c>
      <c r="E69639">
        <v>0.96149607059382491</v>
      </c>
      <c r="F69639">
        <v>-0.11591078822337142</v>
      </c>
      <c r="G69639">
        <v>20.800000000000026</v>
      </c>
      <c r="H69639">
        <v>203125000</v>
      </c>
      <c r="I69639">
        <v>0</v>
      </c>
    </row>
    <row r="69640" spans="1:9" x14ac:dyDescent="0.25">
      <c r="A69640" s="1" t="s">
        <v>69647</v>
      </c>
      <c r="B69640">
        <v>20.299999999999955</v>
      </c>
      <c r="C69640">
        <v>1.3499725351733032</v>
      </c>
      <c r="D69640">
        <v>0.72391222266083277</v>
      </c>
      <c r="E69640">
        <v>0.62606031251247041</v>
      </c>
      <c r="F69640">
        <v>-5.6886523498905994E-2</v>
      </c>
      <c r="G69640">
        <v>20.200000000000017</v>
      </c>
      <c r="H69640">
        <v>156250000</v>
      </c>
      <c r="I69640">
        <v>0</v>
      </c>
    </row>
    <row r="69641" spans="1:9" x14ac:dyDescent="0.25">
      <c r="A69641" s="1" t="s">
        <v>69648</v>
      </c>
      <c r="B69641">
        <v>20.399999999999956</v>
      </c>
      <c r="C69641">
        <v>1.3644630727494667</v>
      </c>
      <c r="D69641">
        <v>0.73234148240869201</v>
      </c>
      <c r="E69641">
        <v>0.63212159034077464</v>
      </c>
      <c r="F69641">
        <v>-5.6896422507013877E-2</v>
      </c>
      <c r="G69641">
        <v>20.300000000000018</v>
      </c>
      <c r="H69641">
        <v>171875000</v>
      </c>
      <c r="I69641">
        <v>0</v>
      </c>
    </row>
    <row r="69642" spans="1:9" x14ac:dyDescent="0.25">
      <c r="A69642" s="1" t="s">
        <v>69649</v>
      </c>
      <c r="B69642">
        <v>23.685005780750988</v>
      </c>
      <c r="C69642">
        <v>60.098111249035099</v>
      </c>
      <c r="D69642">
        <v>31.594630096619362</v>
      </c>
      <c r="E69642">
        <v>28.503481152415752</v>
      </c>
      <c r="F69642">
        <v>1</v>
      </c>
      <c r="G69642">
        <v>0</v>
      </c>
      <c r="H69642">
        <v>437500000</v>
      </c>
      <c r="I69642">
        <v>0</v>
      </c>
    </row>
    <row r="69643" spans="1:9" x14ac:dyDescent="0.25">
      <c r="A69643" s="1" t="s">
        <v>69650</v>
      </c>
      <c r="B69643">
        <v>48.133972906760363</v>
      </c>
      <c r="C69643">
        <v>94.272192220034924</v>
      </c>
      <c r="D69643">
        <v>41.54796979641597</v>
      </c>
      <c r="E69643">
        <v>52.724222423619054</v>
      </c>
      <c r="F69643">
        <v>1</v>
      </c>
      <c r="G69643">
        <v>0</v>
      </c>
      <c r="H69643">
        <v>562500000</v>
      </c>
      <c r="I69643">
        <v>0</v>
      </c>
    </row>
    <row r="69644" spans="1:9" x14ac:dyDescent="0.25">
      <c r="A69644" s="1" t="s">
        <v>69651</v>
      </c>
      <c r="B69644">
        <v>20.300000000000047</v>
      </c>
      <c r="C69644">
        <v>1.864520971264509</v>
      </c>
      <c r="D69644">
        <v>0.95964931965096811</v>
      </c>
      <c r="E69644">
        <v>0.90487165161354088</v>
      </c>
      <c r="F69644">
        <v>-0.72654252800536057</v>
      </c>
      <c r="G69644">
        <v>20.200000000000017</v>
      </c>
      <c r="H69644">
        <v>171875000</v>
      </c>
      <c r="I69644">
        <v>0</v>
      </c>
    </row>
    <row r="69645" spans="1:9" x14ac:dyDescent="0.25">
      <c r="A69645" s="1" t="s">
        <v>69652</v>
      </c>
      <c r="B69645">
        <v>20.300000000000086</v>
      </c>
      <c r="C69645">
        <v>1.8664757906009246</v>
      </c>
      <c r="D69645">
        <v>0.96072042012503722</v>
      </c>
      <c r="E69645">
        <v>0.90575537047588739</v>
      </c>
      <c r="F69645">
        <v>-0.72654252800536057</v>
      </c>
      <c r="G69645">
        <v>20.200000000000017</v>
      </c>
      <c r="H69645">
        <v>125000000</v>
      </c>
      <c r="I69645">
        <v>0</v>
      </c>
    </row>
    <row r="69646" spans="1:9" x14ac:dyDescent="0.25">
      <c r="A69646" s="1" t="s">
        <v>69653</v>
      </c>
      <c r="B69646">
        <v>20.20000000000007</v>
      </c>
      <c r="C69646">
        <v>1.850571384385943</v>
      </c>
      <c r="D69646">
        <v>0.94565453556077417</v>
      </c>
      <c r="E69646">
        <v>0.90491684882516887</v>
      </c>
      <c r="F69646">
        <v>-0.72654252800536057</v>
      </c>
      <c r="G69646">
        <v>20.100000000000016</v>
      </c>
      <c r="H69646">
        <v>187500000</v>
      </c>
      <c r="I69646">
        <v>0</v>
      </c>
    </row>
    <row r="69647" spans="1:9" x14ac:dyDescent="0.25">
      <c r="A69647" s="1" t="s">
        <v>69654</v>
      </c>
      <c r="B69647">
        <v>20.199999999999914</v>
      </c>
      <c r="C69647">
        <v>1.8540884930388271</v>
      </c>
      <c r="D69647">
        <v>0.94746997201048266</v>
      </c>
      <c r="E69647">
        <v>0.90661852102834439</v>
      </c>
      <c r="F69647">
        <v>-0.72654252800536057</v>
      </c>
      <c r="G69647">
        <v>20.100000000000016</v>
      </c>
      <c r="H69647">
        <v>156250000</v>
      </c>
      <c r="I69647">
        <v>0</v>
      </c>
    </row>
    <row r="69648" spans="1:9" x14ac:dyDescent="0.25">
      <c r="A69648" s="1" t="s">
        <v>69655</v>
      </c>
      <c r="B69648">
        <v>21.80000000000005</v>
      </c>
      <c r="C69648">
        <v>2.509002272600064</v>
      </c>
      <c r="D69648">
        <v>1.3485938920134721</v>
      </c>
      <c r="E69648">
        <v>1.1604083805865919</v>
      </c>
      <c r="F69648">
        <v>-0.27601571662151603</v>
      </c>
      <c r="G69648">
        <v>21.700000000000038</v>
      </c>
      <c r="H69648">
        <v>171875000</v>
      </c>
      <c r="I69648">
        <v>0</v>
      </c>
    </row>
    <row r="69649" spans="1:9" x14ac:dyDescent="0.25">
      <c r="A69649" s="1" t="s">
        <v>69656</v>
      </c>
      <c r="B69649">
        <v>21.80000000000004</v>
      </c>
      <c r="C69649">
        <v>2.5109820212046579</v>
      </c>
      <c r="D69649">
        <v>1.3510160890388807</v>
      </c>
      <c r="E69649">
        <v>1.1599659321657771</v>
      </c>
      <c r="F69649">
        <v>-0.28735987503566429</v>
      </c>
      <c r="G69649">
        <v>21.700000000000038</v>
      </c>
      <c r="H69649">
        <v>156250000</v>
      </c>
      <c r="I69649">
        <v>0</v>
      </c>
    </row>
    <row r="69650" spans="1:9" x14ac:dyDescent="0.25">
      <c r="A69650" s="1" t="s">
        <v>69657</v>
      </c>
      <c r="B69650">
        <v>15.511597761969012</v>
      </c>
      <c r="C69650">
        <v>35.757295136979288</v>
      </c>
      <c r="D69650">
        <v>19.414462487021716</v>
      </c>
      <c r="E69650">
        <v>16.342832649957607</v>
      </c>
      <c r="F69650">
        <v>-0.666916873721485</v>
      </c>
      <c r="G69650">
        <v>0</v>
      </c>
      <c r="H69650">
        <v>406250000</v>
      </c>
      <c r="I69650">
        <v>0</v>
      </c>
    </row>
    <row r="69651" spans="1:9" x14ac:dyDescent="0.25">
      <c r="A69651" s="1" t="s">
        <v>69658</v>
      </c>
      <c r="B69651">
        <v>14.450485351933807</v>
      </c>
      <c r="C69651">
        <v>29.731456213796882</v>
      </c>
      <c r="D69651">
        <v>13.178848303738864</v>
      </c>
      <c r="E69651">
        <v>16.552607910057972</v>
      </c>
      <c r="F69651">
        <v>0.69651890663043758</v>
      </c>
      <c r="G69651">
        <v>0</v>
      </c>
      <c r="H69651">
        <v>562500000</v>
      </c>
      <c r="I69651">
        <v>0</v>
      </c>
    </row>
    <row r="69652" spans="1:9" x14ac:dyDescent="0.25">
      <c r="A69652" s="1" t="s">
        <v>69659</v>
      </c>
      <c r="B69652">
        <v>23.200000000000014</v>
      </c>
      <c r="C69652">
        <v>2.8222671174931784</v>
      </c>
      <c r="D69652">
        <v>1.5873147452168763</v>
      </c>
      <c r="E69652">
        <v>1.2349523722763021</v>
      </c>
      <c r="F69652">
        <v>-6.3598405937285829E-2</v>
      </c>
      <c r="G69652">
        <v>23.100000000000058</v>
      </c>
      <c r="H69652">
        <v>187500000</v>
      </c>
      <c r="I69652">
        <v>0</v>
      </c>
    </row>
    <row r="69653" spans="1:9" x14ac:dyDescent="0.25">
      <c r="A69653" s="1" t="s">
        <v>69660</v>
      </c>
      <c r="B69653">
        <v>23.199999999999996</v>
      </c>
      <c r="C69653">
        <v>2.8247070166736878</v>
      </c>
      <c r="D69653">
        <v>1.5904467587588162</v>
      </c>
      <c r="E69653">
        <v>1.2342602579148716</v>
      </c>
      <c r="F69653">
        <v>-6.4176702701256971E-2</v>
      </c>
      <c r="G69653">
        <v>23.100000000000058</v>
      </c>
      <c r="H69653">
        <v>187500000</v>
      </c>
      <c r="I69653">
        <v>0</v>
      </c>
    </row>
    <row r="69654" spans="1:9" x14ac:dyDescent="0.25">
      <c r="A69654" s="1" t="s">
        <v>69661</v>
      </c>
      <c r="B69654">
        <v>22.000000000000011</v>
      </c>
      <c r="C69654">
        <v>2.2593133787048107</v>
      </c>
      <c r="D69654">
        <v>1.2937254741038311</v>
      </c>
      <c r="E69654">
        <v>0.96558790460097965</v>
      </c>
      <c r="F69654">
        <v>-5.6341133487276984E-2</v>
      </c>
      <c r="G69654">
        <v>21.900000000000041</v>
      </c>
      <c r="H69654">
        <v>171875000</v>
      </c>
      <c r="I69654">
        <v>0</v>
      </c>
    </row>
    <row r="69655" spans="1:9" x14ac:dyDescent="0.25">
      <c r="A69655" s="1" t="s">
        <v>69662</v>
      </c>
      <c r="B69655">
        <v>22.100000000000012</v>
      </c>
      <c r="C69655">
        <v>2.2623500683130957</v>
      </c>
      <c r="D69655">
        <v>1.2971968781324428</v>
      </c>
      <c r="E69655">
        <v>0.96515319018065293</v>
      </c>
      <c r="F69655">
        <v>-5.6282133433900317E-2</v>
      </c>
      <c r="G69655">
        <v>22.000000000000043</v>
      </c>
      <c r="H69655">
        <v>203125000</v>
      </c>
      <c r="I69655">
        <v>0</v>
      </c>
    </row>
    <row r="69656" spans="1:9" x14ac:dyDescent="0.25">
      <c r="A69656" s="1" t="s">
        <v>69663</v>
      </c>
      <c r="B69656">
        <v>21.300000000000004</v>
      </c>
      <c r="C69656">
        <v>3.6814702713106473</v>
      </c>
      <c r="D69656">
        <v>1.9815822965827539</v>
      </c>
      <c r="E69656">
        <v>1.6998879747278934</v>
      </c>
      <c r="F69656">
        <v>-0.72654252800536057</v>
      </c>
      <c r="G69656">
        <v>21.200000000000031</v>
      </c>
      <c r="H69656">
        <v>203125000</v>
      </c>
      <c r="I69656">
        <v>0</v>
      </c>
    </row>
    <row r="69657" spans="1:9" x14ac:dyDescent="0.25">
      <c r="A69657" s="1" t="s">
        <v>69664</v>
      </c>
      <c r="B69657">
        <v>21.3</v>
      </c>
      <c r="C69657">
        <v>3.6724964508510332</v>
      </c>
      <c r="D69657">
        <v>1.9788612835169888</v>
      </c>
      <c r="E69657">
        <v>1.6936351673340444</v>
      </c>
      <c r="F69657">
        <v>-0.72654252800536057</v>
      </c>
      <c r="G69657">
        <v>21.200000000000031</v>
      </c>
      <c r="H69657">
        <v>125000000</v>
      </c>
      <c r="I69657">
        <v>0</v>
      </c>
    </row>
    <row r="69658" spans="1:9" x14ac:dyDescent="0.25">
      <c r="A69658" s="1" t="s">
        <v>69665</v>
      </c>
      <c r="B69658">
        <v>24.899999999999995</v>
      </c>
      <c r="C69658">
        <v>3.5046379111480039</v>
      </c>
      <c r="D69658">
        <v>1.5681315122147814</v>
      </c>
      <c r="E69658">
        <v>1.9365063989332225</v>
      </c>
      <c r="F69658">
        <v>0.18780306417634485</v>
      </c>
      <c r="G69658">
        <v>24.800000000000082</v>
      </c>
      <c r="H69658">
        <v>234375000</v>
      </c>
      <c r="I69658">
        <v>0</v>
      </c>
    </row>
    <row r="69659" spans="1:9" x14ac:dyDescent="0.25">
      <c r="A69659" s="1" t="s">
        <v>69666</v>
      </c>
      <c r="B69659">
        <v>25.000000000000018</v>
      </c>
      <c r="C69659">
        <v>4.5126093836527437</v>
      </c>
      <c r="D69659">
        <v>2.0703725513965532</v>
      </c>
      <c r="E69659">
        <v>2.4422368322561994</v>
      </c>
      <c r="F69659">
        <v>-0.21917214222444148</v>
      </c>
      <c r="G69659">
        <v>24.900000000000084</v>
      </c>
      <c r="H69659">
        <v>218750000</v>
      </c>
      <c r="I69659">
        <v>0</v>
      </c>
    </row>
    <row r="69660" spans="1:9" x14ac:dyDescent="0.25">
      <c r="A69660" s="1" t="s">
        <v>69667</v>
      </c>
      <c r="B69660">
        <v>23.700000000000003</v>
      </c>
      <c r="C69660">
        <v>2.9229893201461352</v>
      </c>
      <c r="D69660">
        <v>1.2761132433963178</v>
      </c>
      <c r="E69660">
        <v>1.6468760767498174</v>
      </c>
      <c r="F69660">
        <v>7.103293236438013E-2</v>
      </c>
      <c r="G69660">
        <v>23.600000000000065</v>
      </c>
      <c r="H69660">
        <v>203125000</v>
      </c>
      <c r="I69660">
        <v>0</v>
      </c>
    </row>
    <row r="69661" spans="1:9" x14ac:dyDescent="0.25">
      <c r="A69661" s="1" t="s">
        <v>69668</v>
      </c>
      <c r="B69661">
        <v>23.699999999999967</v>
      </c>
      <c r="C69661">
        <v>2.9275045012455267</v>
      </c>
      <c r="D69661">
        <v>1.2765550675682391</v>
      </c>
      <c r="E69661">
        <v>1.6509494336772876</v>
      </c>
      <c r="F69661">
        <v>7.009029293420177E-2</v>
      </c>
      <c r="G69661">
        <v>23.600000000000065</v>
      </c>
      <c r="H69661">
        <v>234375000</v>
      </c>
      <c r="I69661">
        <v>0</v>
      </c>
    </row>
    <row r="69662" spans="1:9" x14ac:dyDescent="0.25">
      <c r="A69662" s="1" t="s">
        <v>69669</v>
      </c>
      <c r="B69662">
        <v>22.500000000000007</v>
      </c>
      <c r="C69662">
        <v>2.3644704678658197</v>
      </c>
      <c r="D69662">
        <v>1.0053950915299108</v>
      </c>
      <c r="E69662">
        <v>1.3590753763359089</v>
      </c>
      <c r="F69662">
        <v>5.7222015607164334E-2</v>
      </c>
      <c r="G69662">
        <v>22.400000000000048</v>
      </c>
      <c r="H69662">
        <v>140625000</v>
      </c>
      <c r="I69662">
        <v>0</v>
      </c>
    </row>
    <row r="69663" spans="1:9" x14ac:dyDescent="0.25">
      <c r="A69663" s="1" t="s">
        <v>69670</v>
      </c>
      <c r="B69663">
        <v>22.500000000000014</v>
      </c>
      <c r="C69663">
        <v>2.3684970930812752</v>
      </c>
      <c r="D69663">
        <v>1.0056628003248118</v>
      </c>
      <c r="E69663">
        <v>1.3628342927564634</v>
      </c>
      <c r="F69663">
        <v>5.7314892537506879E-2</v>
      </c>
      <c r="G69663">
        <v>22.400000000000048</v>
      </c>
      <c r="H69663">
        <v>187500000</v>
      </c>
      <c r="I69663">
        <v>0</v>
      </c>
    </row>
    <row r="69664" spans="1:9" x14ac:dyDescent="0.25">
      <c r="A69664" s="1" t="s">
        <v>69671</v>
      </c>
      <c r="B69664">
        <v>23.700000000000031</v>
      </c>
      <c r="C69664">
        <v>3.1658121112522322</v>
      </c>
      <c r="D69664">
        <v>1.7618842905491814</v>
      </c>
      <c r="E69664">
        <v>1.4039278207030508</v>
      </c>
      <c r="F69664">
        <v>-0.79488463576582591</v>
      </c>
      <c r="G69664">
        <v>23.600000000000065</v>
      </c>
      <c r="H69664">
        <v>171875000</v>
      </c>
      <c r="I69664">
        <v>0</v>
      </c>
    </row>
    <row r="69665" spans="1:9" x14ac:dyDescent="0.25">
      <c r="A69665" s="1" t="s">
        <v>69672</v>
      </c>
      <c r="B69665">
        <v>23.800000000000029</v>
      </c>
      <c r="C69665">
        <v>3.1849613579278921</v>
      </c>
      <c r="D69665">
        <v>1.773156636578813</v>
      </c>
      <c r="E69665">
        <v>1.4118047213490792</v>
      </c>
      <c r="F69665">
        <v>-0.80959565257605703</v>
      </c>
      <c r="G69665">
        <v>23.700000000000067</v>
      </c>
      <c r="H69665">
        <v>156250000</v>
      </c>
      <c r="I69665">
        <v>0</v>
      </c>
    </row>
    <row r="69666" spans="1:9" x14ac:dyDescent="0.25">
      <c r="A69666" s="1" t="s">
        <v>69673</v>
      </c>
      <c r="B69666">
        <v>17.581389324407699</v>
      </c>
      <c r="C69666">
        <v>31.703510464346127</v>
      </c>
      <c r="D69666">
        <v>14.319619121998455</v>
      </c>
      <c r="E69666">
        <v>17.383891342347702</v>
      </c>
      <c r="F69666">
        <v>1</v>
      </c>
      <c r="G69666">
        <v>0</v>
      </c>
      <c r="H69666">
        <v>515625000</v>
      </c>
      <c r="I69666">
        <v>0</v>
      </c>
    </row>
    <row r="69667" spans="1:9" x14ac:dyDescent="0.25">
      <c r="A69667" s="1" t="s">
        <v>69674</v>
      </c>
      <c r="B69667">
        <v>17.203653789415721</v>
      </c>
      <c r="C69667">
        <v>35.45125913525235</v>
      </c>
      <c r="D69667">
        <v>21.019701628460016</v>
      </c>
      <c r="E69667">
        <v>14.431557506792311</v>
      </c>
      <c r="F69667">
        <v>1</v>
      </c>
      <c r="G69667">
        <v>0</v>
      </c>
      <c r="H69667">
        <v>546875000</v>
      </c>
      <c r="I69667">
        <v>0</v>
      </c>
    </row>
    <row r="69668" spans="1:9" x14ac:dyDescent="0.25">
      <c r="A69668" s="1" t="s">
        <v>69675</v>
      </c>
      <c r="B69668">
        <v>24.700000000000028</v>
      </c>
      <c r="C69668">
        <v>3.5430776998122364</v>
      </c>
      <c r="D69668">
        <v>2.0118622202812704</v>
      </c>
      <c r="E69668">
        <v>1.531215479530966</v>
      </c>
      <c r="F69668">
        <v>-0.15127658031543678</v>
      </c>
      <c r="G69668">
        <v>24.60000000000008</v>
      </c>
      <c r="H69668">
        <v>171875000</v>
      </c>
      <c r="I69668">
        <v>0</v>
      </c>
    </row>
    <row r="69669" spans="1:9" x14ac:dyDescent="0.25">
      <c r="A69669" s="1" t="s">
        <v>69676</v>
      </c>
      <c r="B69669">
        <v>24.700000000000028</v>
      </c>
      <c r="C69669">
        <v>3.4995945669676636</v>
      </c>
      <c r="D69669">
        <v>1.9919766040965277</v>
      </c>
      <c r="E69669">
        <v>1.5076179628711359</v>
      </c>
      <c r="F69669">
        <v>-0.14003770250540626</v>
      </c>
      <c r="G69669">
        <v>24.60000000000008</v>
      </c>
      <c r="H69669">
        <v>203125000</v>
      </c>
      <c r="I69669">
        <v>0</v>
      </c>
    </row>
    <row r="69670" spans="1:9" x14ac:dyDescent="0.25">
      <c r="A69670" s="1" t="s">
        <v>69677</v>
      </c>
      <c r="B69670">
        <v>23.211178825816823</v>
      </c>
      <c r="C69670">
        <v>12.626571166137921</v>
      </c>
      <c r="D69670">
        <v>9.4114448696175295</v>
      </c>
      <c r="E69670">
        <v>3.2151262965203951</v>
      </c>
      <c r="F69670">
        <v>1</v>
      </c>
      <c r="G69670">
        <v>25.30000000000009</v>
      </c>
      <c r="H69670">
        <v>250000000</v>
      </c>
      <c r="I69670">
        <v>0</v>
      </c>
    </row>
    <row r="69671" spans="1:9" x14ac:dyDescent="0.25">
      <c r="A69671" s="1" t="s">
        <v>69678</v>
      </c>
      <c r="B69671">
        <v>24.868375810963965</v>
      </c>
      <c r="C69671">
        <v>10.687832650203907</v>
      </c>
      <c r="D69671">
        <v>8.7208062879609489</v>
      </c>
      <c r="E69671">
        <v>1.967026362242946</v>
      </c>
      <c r="F69671">
        <v>1</v>
      </c>
      <c r="G69671">
        <v>25.200000000000088</v>
      </c>
      <c r="H69671">
        <v>171875000</v>
      </c>
      <c r="I69671">
        <v>0</v>
      </c>
    </row>
    <row r="69672" spans="1:9" x14ac:dyDescent="0.25">
      <c r="A69672" s="1" t="s">
        <v>69679</v>
      </c>
      <c r="B69672">
        <v>20.099999999999913</v>
      </c>
      <c r="C69672">
        <v>1.4895044855343937</v>
      </c>
      <c r="D69672">
        <v>0.72133588791482905</v>
      </c>
      <c r="E69672">
        <v>0.76816859761956469</v>
      </c>
      <c r="F69672">
        <v>0.72133588791482861</v>
      </c>
      <c r="G69672">
        <v>20.000000000000014</v>
      </c>
      <c r="H69672">
        <v>156250000</v>
      </c>
      <c r="I69672">
        <v>0</v>
      </c>
    </row>
    <row r="69673" spans="1:9" x14ac:dyDescent="0.25">
      <c r="A69673" s="1" t="s">
        <v>69680</v>
      </c>
      <c r="B69673">
        <v>20.100000000000065</v>
      </c>
      <c r="C69673">
        <v>1.5008962295815436</v>
      </c>
      <c r="D69673">
        <v>0.72654252800536057</v>
      </c>
      <c r="E69673">
        <v>0.774353701576183</v>
      </c>
      <c r="F69673">
        <v>0.72654252800536057</v>
      </c>
      <c r="G69673">
        <v>20.000000000000014</v>
      </c>
      <c r="H69673">
        <v>140625000</v>
      </c>
      <c r="I69673">
        <v>0</v>
      </c>
    </row>
    <row r="69674" spans="1:9" x14ac:dyDescent="0.25">
      <c r="A69674" s="1" t="s">
        <v>69681</v>
      </c>
      <c r="B69674">
        <v>23.827003353708434</v>
      </c>
      <c r="C69674">
        <v>7.2649187199842151</v>
      </c>
      <c r="D69674">
        <v>3.5113964225048786</v>
      </c>
      <c r="E69674">
        <v>3.7535222974793387</v>
      </c>
      <c r="F69674">
        <v>0.5</v>
      </c>
      <c r="G69674">
        <v>26.400000000000105</v>
      </c>
      <c r="H69674">
        <v>203125000</v>
      </c>
      <c r="I69674">
        <v>0</v>
      </c>
    </row>
    <row r="69675" spans="1:9" x14ac:dyDescent="0.25">
      <c r="A69675" s="1" t="s">
        <v>69682</v>
      </c>
      <c r="B69675">
        <v>23.676296025233075</v>
      </c>
      <c r="C69675">
        <v>6.4591272678602749</v>
      </c>
      <c r="D69675">
        <v>3.1067532644659623</v>
      </c>
      <c r="E69675">
        <v>3.3523740033943152</v>
      </c>
      <c r="F69675">
        <v>0.66248546124915642</v>
      </c>
      <c r="G69675">
        <v>24.900000000000084</v>
      </c>
      <c r="H69675">
        <v>187500000</v>
      </c>
      <c r="I69675">
        <v>0</v>
      </c>
    </row>
    <row r="69676" spans="1:9" x14ac:dyDescent="0.25">
      <c r="A69676" s="1" t="s">
        <v>69683</v>
      </c>
      <c r="B69676">
        <v>21.999999999999979</v>
      </c>
      <c r="C69676">
        <v>2.8801528634551339</v>
      </c>
      <c r="D69676">
        <v>1.3223958853143705</v>
      </c>
      <c r="E69676">
        <v>1.5577569781407634</v>
      </c>
      <c r="F69676">
        <v>0.31266221674090611</v>
      </c>
      <c r="G69676">
        <v>21.900000000000041</v>
      </c>
      <c r="H69676">
        <v>171875000</v>
      </c>
      <c r="I69676">
        <v>0</v>
      </c>
    </row>
    <row r="69677" spans="1:9" x14ac:dyDescent="0.25">
      <c r="A69677" s="1" t="s">
        <v>69684</v>
      </c>
      <c r="B69677">
        <v>21.999999999999989</v>
      </c>
      <c r="C69677">
        <v>2.8855377718198603</v>
      </c>
      <c r="D69677">
        <v>1.3233358945116525</v>
      </c>
      <c r="E69677">
        <v>1.5622018773082078</v>
      </c>
      <c r="F69677">
        <v>0.3118116491713856</v>
      </c>
      <c r="G69677">
        <v>21.900000000000041</v>
      </c>
      <c r="H69677">
        <v>187500000</v>
      </c>
      <c r="I69677">
        <v>0</v>
      </c>
    </row>
    <row r="69678" spans="1:9" x14ac:dyDescent="0.25">
      <c r="A69678" s="1" t="s">
        <v>69685</v>
      </c>
      <c r="B69678">
        <v>21.199999999999996</v>
      </c>
      <c r="C69678">
        <v>2.2622755778404424</v>
      </c>
      <c r="D69678">
        <v>1.0272391926366584</v>
      </c>
      <c r="E69678">
        <v>1.235036385203784</v>
      </c>
      <c r="F69678">
        <v>0.12951567894332294</v>
      </c>
      <c r="G69678">
        <v>21.10000000000003</v>
      </c>
      <c r="H69678">
        <v>125000000</v>
      </c>
      <c r="I69678">
        <v>0</v>
      </c>
    </row>
    <row r="69679" spans="1:9" x14ac:dyDescent="0.25">
      <c r="A69679" s="1" t="s">
        <v>69686</v>
      </c>
      <c r="B69679">
        <v>21.300000000000008</v>
      </c>
      <c r="C69679">
        <v>2.2684553613551786</v>
      </c>
      <c r="D69679">
        <v>1.028743848656573</v>
      </c>
      <c r="E69679">
        <v>1.2397115126986056</v>
      </c>
      <c r="F69679">
        <v>0.1304538070755048</v>
      </c>
      <c r="G69679">
        <v>21.200000000000031</v>
      </c>
      <c r="H69679">
        <v>125000000</v>
      </c>
      <c r="I69679">
        <v>0</v>
      </c>
    </row>
    <row r="69680" spans="1:9" x14ac:dyDescent="0.25">
      <c r="A69680" s="1" t="s">
        <v>69687</v>
      </c>
      <c r="B69680">
        <v>22.70000000000006</v>
      </c>
      <c r="C69680">
        <v>5.5299743712567535</v>
      </c>
      <c r="D69680">
        <v>2.6485150995607651</v>
      </c>
      <c r="E69680">
        <v>2.8814592716959959</v>
      </c>
      <c r="F69680">
        <v>1</v>
      </c>
      <c r="G69680">
        <v>22.600000000000051</v>
      </c>
      <c r="H69680">
        <v>203125000</v>
      </c>
      <c r="I69680">
        <v>0</v>
      </c>
    </row>
    <row r="69681" spans="1:9" x14ac:dyDescent="0.25">
      <c r="A69681" s="1" t="s">
        <v>69688</v>
      </c>
      <c r="B69681">
        <v>22.700000000000024</v>
      </c>
      <c r="C69681">
        <v>5.027849530209374</v>
      </c>
      <c r="D69681">
        <v>2.3957327623491236</v>
      </c>
      <c r="E69681">
        <v>2.6321167678602517</v>
      </c>
      <c r="F69681">
        <v>1</v>
      </c>
      <c r="G69681">
        <v>22.600000000000051</v>
      </c>
      <c r="H69681">
        <v>125000000</v>
      </c>
      <c r="I69681">
        <v>0</v>
      </c>
    </row>
    <row r="69682" spans="1:9" x14ac:dyDescent="0.25">
      <c r="A69682" s="1" t="s">
        <v>69689</v>
      </c>
      <c r="B69682">
        <v>35.911675951988435</v>
      </c>
      <c r="C69682">
        <v>79.168249694648708</v>
      </c>
      <c r="D69682">
        <v>39.532440225470232</v>
      </c>
      <c r="E69682">
        <v>39.635809469178504</v>
      </c>
      <c r="F69682">
        <v>-1</v>
      </c>
      <c r="G69682">
        <v>0</v>
      </c>
      <c r="H69682">
        <v>546875000</v>
      </c>
      <c r="I69682">
        <v>0</v>
      </c>
    </row>
    <row r="69683" spans="1:9" x14ac:dyDescent="0.25">
      <c r="A69683" s="1" t="s">
        <v>69690</v>
      </c>
      <c r="B69683">
        <v>26.692695651442239</v>
      </c>
      <c r="C69683">
        <v>65.571984035941625</v>
      </c>
      <c r="D69683">
        <v>29.523887274637818</v>
      </c>
      <c r="E69683">
        <v>36.048096761303697</v>
      </c>
      <c r="F69683">
        <v>-1</v>
      </c>
      <c r="G69683">
        <v>0</v>
      </c>
      <c r="H69683">
        <v>531250000</v>
      </c>
      <c r="I69683">
        <v>0</v>
      </c>
    </row>
    <row r="69684" spans="1:9" x14ac:dyDescent="0.25">
      <c r="A69684" s="1" t="s">
        <v>69691</v>
      </c>
      <c r="B69684">
        <v>21.600000000000016</v>
      </c>
      <c r="C69684">
        <v>2.7472801300535359</v>
      </c>
      <c r="D69684">
        <v>1.480210800227062</v>
      </c>
      <c r="E69684">
        <v>1.2670693298264739</v>
      </c>
      <c r="F69684">
        <v>-0.27433682537708348</v>
      </c>
      <c r="G69684">
        <v>21.500000000000036</v>
      </c>
      <c r="H69684">
        <v>156250000</v>
      </c>
      <c r="I69684">
        <v>0</v>
      </c>
    </row>
    <row r="69685" spans="1:9" x14ac:dyDescent="0.25">
      <c r="A69685" s="1" t="s">
        <v>69692</v>
      </c>
      <c r="B69685">
        <v>21.699999999999978</v>
      </c>
      <c r="C69685">
        <v>2.7560633930705833</v>
      </c>
      <c r="D69685">
        <v>1.4864968259305509</v>
      </c>
      <c r="E69685">
        <v>1.2695665671400325</v>
      </c>
      <c r="F69685">
        <v>-0.27170374760949523</v>
      </c>
      <c r="G69685">
        <v>21.600000000000037</v>
      </c>
      <c r="H69685">
        <v>203125000</v>
      </c>
      <c r="I69685">
        <v>0</v>
      </c>
    </row>
    <row r="69686" spans="1:9" x14ac:dyDescent="0.25">
      <c r="A69686" s="1" t="s">
        <v>69693</v>
      </c>
      <c r="B69686">
        <v>20.9</v>
      </c>
      <c r="C69686">
        <v>2.0879981590898185</v>
      </c>
      <c r="D69686">
        <v>1.133179828424685</v>
      </c>
      <c r="E69686">
        <v>0.95481833066513344</v>
      </c>
      <c r="F69686">
        <v>-0.11611539736124854</v>
      </c>
      <c r="G69686">
        <v>20.800000000000026</v>
      </c>
      <c r="H69686">
        <v>140625000</v>
      </c>
      <c r="I69686">
        <v>0</v>
      </c>
    </row>
    <row r="69687" spans="1:9" x14ac:dyDescent="0.25">
      <c r="A69687" s="1" t="s">
        <v>69694</v>
      </c>
      <c r="B69687">
        <v>20.899999999999991</v>
      </c>
      <c r="C69687">
        <v>2.1014356689222393</v>
      </c>
      <c r="D69687">
        <v>1.1417250127186245</v>
      </c>
      <c r="E69687">
        <v>0.95971065620361484</v>
      </c>
      <c r="F69687">
        <v>-0.11571677180710616</v>
      </c>
      <c r="G69687">
        <v>20.800000000000026</v>
      </c>
      <c r="H69687">
        <v>156250000</v>
      </c>
      <c r="I69687">
        <v>0</v>
      </c>
    </row>
    <row r="69688" spans="1:9" x14ac:dyDescent="0.25">
      <c r="A69688" s="1" t="s">
        <v>69695</v>
      </c>
      <c r="B69688">
        <v>20.399999999999999</v>
      </c>
      <c r="C69688">
        <v>1.3690977220800158</v>
      </c>
      <c r="D69688">
        <v>0.74559901148795449</v>
      </c>
      <c r="E69688">
        <v>0.6234987105920613</v>
      </c>
      <c r="F69688">
        <v>-5.6658019523442071E-2</v>
      </c>
      <c r="G69688">
        <v>20.300000000000018</v>
      </c>
      <c r="H69688">
        <v>140625000</v>
      </c>
      <c r="I69688">
        <v>0</v>
      </c>
    </row>
    <row r="69689" spans="1:9" x14ac:dyDescent="0.25">
      <c r="A69689" s="1" t="s">
        <v>69696</v>
      </c>
      <c r="B69689">
        <v>20.400000000000006</v>
      </c>
      <c r="C69689">
        <v>1.3842891143021872</v>
      </c>
      <c r="D69689">
        <v>0.75471804785783769</v>
      </c>
      <c r="E69689">
        <v>0.62957106644434946</v>
      </c>
      <c r="F69689">
        <v>-5.6675237108415377E-2</v>
      </c>
      <c r="G69689">
        <v>20.300000000000018</v>
      </c>
      <c r="H69689">
        <v>171875000</v>
      </c>
      <c r="I69689">
        <v>0</v>
      </c>
    </row>
    <row r="69690" spans="1:9" x14ac:dyDescent="0.25">
      <c r="A69690" s="1" t="s">
        <v>69697</v>
      </c>
      <c r="B69690">
        <v>30.280753892922437</v>
      </c>
      <c r="C69690">
        <v>59.076741289588284</v>
      </c>
      <c r="D69690">
        <v>27.702950797733376</v>
      </c>
      <c r="E69690">
        <v>31.373790491854813</v>
      </c>
      <c r="F69690">
        <v>-1</v>
      </c>
      <c r="G69690">
        <v>0</v>
      </c>
      <c r="H69690">
        <v>546875000</v>
      </c>
      <c r="I69690">
        <v>0</v>
      </c>
    </row>
    <row r="69691" spans="1:9" x14ac:dyDescent="0.25">
      <c r="A69691" s="1" t="s">
        <v>69698</v>
      </c>
      <c r="B69691">
        <v>20.651446886495577</v>
      </c>
      <c r="C69691">
        <v>45.72953651380503</v>
      </c>
      <c r="D69691">
        <v>25.869017453866448</v>
      </c>
      <c r="E69691">
        <v>19.860519059938635</v>
      </c>
      <c r="F69691">
        <v>1</v>
      </c>
      <c r="G69691">
        <v>0</v>
      </c>
      <c r="H69691">
        <v>546875000</v>
      </c>
      <c r="I69691">
        <v>0</v>
      </c>
    </row>
    <row r="69692" spans="1:9" x14ac:dyDescent="0.25">
      <c r="A69692" s="1" t="s">
        <v>69699</v>
      </c>
      <c r="B69692">
        <v>25.300000000000011</v>
      </c>
      <c r="C69692">
        <v>3.6390491507467542</v>
      </c>
      <c r="D69692">
        <v>1.5719683316315192</v>
      </c>
      <c r="E69692">
        <v>2.067080819115235</v>
      </c>
      <c r="F69692">
        <v>0.16001087710084994</v>
      </c>
      <c r="G69692">
        <v>25.200000000000088</v>
      </c>
      <c r="H69692">
        <v>203125000</v>
      </c>
      <c r="I69692">
        <v>0</v>
      </c>
    </row>
    <row r="69693" spans="1:9" x14ac:dyDescent="0.25">
      <c r="A69693" s="1" t="s">
        <v>69700</v>
      </c>
      <c r="B69693">
        <v>25.300000000000004</v>
      </c>
      <c r="C69693">
        <v>3.6085060171833683</v>
      </c>
      <c r="D69693">
        <v>1.5548920370520576</v>
      </c>
      <c r="E69693">
        <v>2.0536139801313107</v>
      </c>
      <c r="F69693">
        <v>0.15038508036423526</v>
      </c>
      <c r="G69693">
        <v>25.200000000000088</v>
      </c>
      <c r="H69693">
        <v>187500000</v>
      </c>
      <c r="I69693">
        <v>0</v>
      </c>
    </row>
    <row r="69694" spans="1:9" x14ac:dyDescent="0.25">
      <c r="A69694" s="1" t="s">
        <v>69701</v>
      </c>
      <c r="B69694">
        <v>21.679445142491566</v>
      </c>
      <c r="C69694">
        <v>5.1004644577167868</v>
      </c>
      <c r="D69694">
        <v>2.5941953043808694</v>
      </c>
      <c r="E69694">
        <v>2.5062691533359263</v>
      </c>
      <c r="F69694">
        <v>-0.97682219676365989</v>
      </c>
      <c r="G69694">
        <v>22.300000000000047</v>
      </c>
      <c r="H69694">
        <v>156250000</v>
      </c>
      <c r="I69694">
        <v>0</v>
      </c>
    </row>
    <row r="69695" spans="1:9" x14ac:dyDescent="0.25">
      <c r="A69695" s="1" t="s">
        <v>69702</v>
      </c>
      <c r="B69695">
        <v>26.409656613687428</v>
      </c>
      <c r="C69695">
        <v>11.732942599047227</v>
      </c>
      <c r="D69695">
        <v>5.6208046292292098</v>
      </c>
      <c r="E69695">
        <v>6.1121379698180327</v>
      </c>
      <c r="F69695">
        <v>-0.50952544949442879</v>
      </c>
      <c r="G69695">
        <v>31.500000000000178</v>
      </c>
      <c r="H69695">
        <v>265625000</v>
      </c>
      <c r="I69695">
        <v>0</v>
      </c>
    </row>
    <row r="69696" spans="1:9" x14ac:dyDescent="0.25">
      <c r="A69696" s="1" t="s">
        <v>69703</v>
      </c>
      <c r="B69696">
        <v>21.800000000000011</v>
      </c>
      <c r="C69696">
        <v>2.5628239949926908</v>
      </c>
      <c r="D69696">
        <v>1.3949662155066345</v>
      </c>
      <c r="E69696">
        <v>1.1678577794860563</v>
      </c>
      <c r="F69696">
        <v>-0.18960830243062254</v>
      </c>
      <c r="G69696">
        <v>21.700000000000038</v>
      </c>
      <c r="H69696">
        <v>156250000</v>
      </c>
      <c r="I69696">
        <v>0</v>
      </c>
    </row>
    <row r="69697" spans="1:9" x14ac:dyDescent="0.25">
      <c r="A69697" s="1" t="s">
        <v>69704</v>
      </c>
      <c r="B69697">
        <v>21.799999999999997</v>
      </c>
      <c r="C69697">
        <v>2.5659450473253367</v>
      </c>
      <c r="D69697">
        <v>1.3982649347603049</v>
      </c>
      <c r="E69697">
        <v>1.1676801125650318</v>
      </c>
      <c r="F69697">
        <v>-0.18990473375163797</v>
      </c>
      <c r="G69697">
        <v>21.700000000000038</v>
      </c>
      <c r="H69697">
        <v>187500000</v>
      </c>
      <c r="I69697">
        <v>0</v>
      </c>
    </row>
    <row r="69698" spans="1:9" x14ac:dyDescent="0.25">
      <c r="A69698" s="1" t="s">
        <v>69705</v>
      </c>
      <c r="B69698">
        <v>22.172542416352954</v>
      </c>
      <c r="C69698">
        <v>33.707687268517361</v>
      </c>
      <c r="D69698">
        <v>18.499463896394804</v>
      </c>
      <c r="E69698">
        <v>15.208223372122548</v>
      </c>
      <c r="F69698">
        <v>1</v>
      </c>
      <c r="G69698">
        <v>0</v>
      </c>
      <c r="H69698">
        <v>500000000</v>
      </c>
      <c r="I69698">
        <v>0</v>
      </c>
    </row>
    <row r="69699" spans="1:9" x14ac:dyDescent="0.25">
      <c r="A69699" s="1" t="s">
        <v>69706</v>
      </c>
      <c r="B69699">
        <v>18.96160485332187</v>
      </c>
      <c r="C69699">
        <v>27.554617747338032</v>
      </c>
      <c r="D69699">
        <v>13.870411831241059</v>
      </c>
      <c r="E69699">
        <v>13.684205916096957</v>
      </c>
      <c r="F69699">
        <v>-0.60206248059910861</v>
      </c>
      <c r="G69699">
        <v>0</v>
      </c>
      <c r="H69699">
        <v>531250000</v>
      </c>
      <c r="I69699">
        <v>0</v>
      </c>
    </row>
    <row r="69700" spans="1:9" x14ac:dyDescent="0.25">
      <c r="A69700" s="1" t="s">
        <v>69707</v>
      </c>
      <c r="B69700">
        <v>23.699999999999985</v>
      </c>
      <c r="C69700">
        <v>3.0741966879715132</v>
      </c>
      <c r="D69700">
        <v>1.8389281271062261</v>
      </c>
      <c r="E69700">
        <v>1.2352685608652871</v>
      </c>
      <c r="F69700">
        <v>-6.5755570774382655E-2</v>
      </c>
      <c r="G69700">
        <v>23.600000000000065</v>
      </c>
      <c r="H69700">
        <v>187500000</v>
      </c>
      <c r="I69700">
        <v>0</v>
      </c>
    </row>
    <row r="69701" spans="1:9" x14ac:dyDescent="0.25">
      <c r="A69701" s="1" t="s">
        <v>69708</v>
      </c>
      <c r="B69701">
        <v>23.699999999999971</v>
      </c>
      <c r="C69701">
        <v>3.0790022867679938</v>
      </c>
      <c r="D69701">
        <v>1.8446326241012181</v>
      </c>
      <c r="E69701">
        <v>1.2343696626667757</v>
      </c>
      <c r="F69701">
        <v>-6.6008458822170546E-2</v>
      </c>
      <c r="G69701">
        <v>23.600000000000065</v>
      </c>
      <c r="H69701">
        <v>203125000</v>
      </c>
      <c r="I69701">
        <v>0</v>
      </c>
    </row>
    <row r="69702" spans="1:9" x14ac:dyDescent="0.25">
      <c r="A69702" s="1" t="s">
        <v>69709</v>
      </c>
      <c r="B69702">
        <v>22.500000000000032</v>
      </c>
      <c r="C69702">
        <v>2.5209114384025506</v>
      </c>
      <c r="D69702">
        <v>1.5579112718183539</v>
      </c>
      <c r="E69702">
        <v>0.96300016658419674</v>
      </c>
      <c r="F69702">
        <v>-5.821988387517818E-2</v>
      </c>
      <c r="G69702">
        <v>22.400000000000048</v>
      </c>
      <c r="H69702">
        <v>171875000</v>
      </c>
      <c r="I69702">
        <v>0</v>
      </c>
    </row>
    <row r="69703" spans="1:9" x14ac:dyDescent="0.25">
      <c r="A69703" s="1" t="s">
        <v>69710</v>
      </c>
      <c r="B69703">
        <v>22.499999999999989</v>
      </c>
      <c r="C69703">
        <v>2.5275410531463001</v>
      </c>
      <c r="D69703">
        <v>1.565084670395914</v>
      </c>
      <c r="E69703">
        <v>0.96245638275038603</v>
      </c>
      <c r="F69703">
        <v>-5.8105490809741589E-2</v>
      </c>
      <c r="G69703">
        <v>22.400000000000048</v>
      </c>
      <c r="H69703">
        <v>140625000</v>
      </c>
      <c r="I69703">
        <v>0</v>
      </c>
    </row>
    <row r="69704" spans="1:9" x14ac:dyDescent="0.25">
      <c r="A69704" s="1" t="s">
        <v>69711</v>
      </c>
      <c r="B69704">
        <v>21.499999999999989</v>
      </c>
      <c r="C69704">
        <v>2.8889718475529227</v>
      </c>
      <c r="D69704">
        <v>1.7156495662052444</v>
      </c>
      <c r="E69704">
        <v>1.1733222813476782</v>
      </c>
      <c r="F69704">
        <v>-7.4869641105780538E-2</v>
      </c>
      <c r="G69704">
        <v>21.400000000000034</v>
      </c>
      <c r="H69704">
        <v>171875000</v>
      </c>
      <c r="I69704">
        <v>0</v>
      </c>
    </row>
    <row r="69705" spans="1:9" x14ac:dyDescent="0.25">
      <c r="A69705" s="1" t="s">
        <v>69712</v>
      </c>
      <c r="B69705">
        <v>21.499999999999993</v>
      </c>
      <c r="C69705">
        <v>2.8723638952123745</v>
      </c>
      <c r="D69705">
        <v>1.7114771669094759</v>
      </c>
      <c r="E69705">
        <v>1.1608867283028985</v>
      </c>
      <c r="F69705">
        <v>-7.2132798570389678E-2</v>
      </c>
      <c r="G69705">
        <v>21.400000000000034</v>
      </c>
      <c r="H69705">
        <v>156250000</v>
      </c>
      <c r="I69705">
        <v>0</v>
      </c>
    </row>
    <row r="69706" spans="1:9" x14ac:dyDescent="0.25">
      <c r="A69706" s="1" t="s">
        <v>69713</v>
      </c>
      <c r="B69706">
        <v>51.808554539177102</v>
      </c>
      <c r="C69706">
        <v>73.096589695857347</v>
      </c>
      <c r="D69706">
        <v>35.69197262766189</v>
      </c>
      <c r="E69706">
        <v>37.404617068195392</v>
      </c>
      <c r="F69706">
        <v>1</v>
      </c>
      <c r="G69706">
        <v>0</v>
      </c>
      <c r="H69706">
        <v>484375000</v>
      </c>
      <c r="I69706">
        <v>0</v>
      </c>
    </row>
    <row r="69707" spans="1:9" x14ac:dyDescent="0.25">
      <c r="A69707" s="1" t="s">
        <v>69714</v>
      </c>
      <c r="B69707">
        <v>50.407960323772684</v>
      </c>
      <c r="C69707">
        <v>71.655391151860456</v>
      </c>
      <c r="D69707">
        <v>33.478713055758845</v>
      </c>
      <c r="E69707">
        <v>38.176678096101568</v>
      </c>
      <c r="F69707">
        <v>-1</v>
      </c>
      <c r="G69707">
        <v>0</v>
      </c>
      <c r="H69707">
        <v>640625000</v>
      </c>
      <c r="I69707">
        <v>0</v>
      </c>
    </row>
    <row r="69708" spans="1:9" x14ac:dyDescent="0.25">
      <c r="A69708" s="1" t="s">
        <v>69715</v>
      </c>
      <c r="B69708">
        <v>24.199999999999996</v>
      </c>
      <c r="C69708">
        <v>3.1788636550107805</v>
      </c>
      <c r="D69708">
        <v>1.2778798117909025</v>
      </c>
      <c r="E69708">
        <v>1.900983843219878</v>
      </c>
      <c r="F69708">
        <v>7.2860318764115917E-2</v>
      </c>
      <c r="G69708">
        <v>24.100000000000072</v>
      </c>
      <c r="H69708">
        <v>156250000</v>
      </c>
      <c r="I69708">
        <v>0</v>
      </c>
    </row>
    <row r="69709" spans="1:9" x14ac:dyDescent="0.25">
      <c r="A69709" s="1" t="s">
        <v>69716</v>
      </c>
      <c r="B69709">
        <v>24.300000000000011</v>
      </c>
      <c r="C69709">
        <v>3.1858955906668123</v>
      </c>
      <c r="D69709">
        <v>1.2781663779411749</v>
      </c>
      <c r="E69709">
        <v>1.9077292127256373</v>
      </c>
      <c r="F69709">
        <v>7.1753985687172062E-2</v>
      </c>
      <c r="G69709">
        <v>24.200000000000074</v>
      </c>
      <c r="H69709">
        <v>140625000</v>
      </c>
      <c r="I69709">
        <v>0</v>
      </c>
    </row>
    <row r="69710" spans="1:9" x14ac:dyDescent="0.25">
      <c r="A69710" s="1" t="s">
        <v>69717</v>
      </c>
      <c r="B69710">
        <v>22.999999999999986</v>
      </c>
      <c r="C69710">
        <v>2.6335600505341641</v>
      </c>
      <c r="D69710">
        <v>1.0032071565631036</v>
      </c>
      <c r="E69710">
        <v>1.6303528939710605</v>
      </c>
      <c r="F69710">
        <v>5.9079663421809592E-2</v>
      </c>
      <c r="G69710">
        <v>22.900000000000055</v>
      </c>
      <c r="H69710">
        <v>171875000</v>
      </c>
      <c r="I69710">
        <v>0</v>
      </c>
    </row>
    <row r="69711" spans="1:9" x14ac:dyDescent="0.25">
      <c r="A69711" s="1" t="s">
        <v>69718</v>
      </c>
      <c r="B69711">
        <v>22.999999999999996</v>
      </c>
      <c r="C69711">
        <v>2.640465830266236</v>
      </c>
      <c r="D69711">
        <v>1.0030885044916404</v>
      </c>
      <c r="E69711">
        <v>1.6373773257745956</v>
      </c>
      <c r="F69711">
        <v>5.9132214599163735E-2</v>
      </c>
      <c r="G69711">
        <v>22.900000000000055</v>
      </c>
      <c r="H69711">
        <v>218750000</v>
      </c>
      <c r="I69711">
        <v>0</v>
      </c>
    </row>
    <row r="69712" spans="1:9" x14ac:dyDescent="0.25">
      <c r="A69712" s="1" t="s">
        <v>69719</v>
      </c>
      <c r="B69712">
        <v>24.200000000000003</v>
      </c>
      <c r="C69712">
        <v>3.405077218292218</v>
      </c>
      <c r="D69712">
        <v>1.9968198236727934</v>
      </c>
      <c r="E69712">
        <v>1.4082573946194246</v>
      </c>
      <c r="F69712">
        <v>-0.79658787053065749</v>
      </c>
      <c r="G69712">
        <v>24.100000000000072</v>
      </c>
      <c r="H69712">
        <v>187500000</v>
      </c>
      <c r="I69712">
        <v>0</v>
      </c>
    </row>
    <row r="69713" spans="1:9" x14ac:dyDescent="0.25">
      <c r="A69713" s="1" t="s">
        <v>69720</v>
      </c>
      <c r="B69713">
        <v>24.29999999999999</v>
      </c>
      <c r="C69713">
        <v>3.4242048253009023</v>
      </c>
      <c r="D69713">
        <v>2.0090627387556124</v>
      </c>
      <c r="E69713">
        <v>1.4151420865452899</v>
      </c>
      <c r="F69713">
        <v>-0.81086882801460725</v>
      </c>
      <c r="G69713">
        <v>24.200000000000074</v>
      </c>
      <c r="H69713">
        <v>171875000</v>
      </c>
      <c r="I69713">
        <v>0</v>
      </c>
    </row>
    <row r="69714" spans="1:9" x14ac:dyDescent="0.25">
      <c r="A69714" s="1" t="s">
        <v>69721</v>
      </c>
      <c r="B69714">
        <v>21.034515593951571</v>
      </c>
      <c r="C69714">
        <v>30.192940193704537</v>
      </c>
      <c r="D69714">
        <v>15.206886227114714</v>
      </c>
      <c r="E69714">
        <v>14.986053966589809</v>
      </c>
      <c r="F69714">
        <v>1</v>
      </c>
      <c r="G69714">
        <v>0</v>
      </c>
      <c r="H69714">
        <v>453125000</v>
      </c>
      <c r="I69714">
        <v>0</v>
      </c>
    </row>
    <row r="69715" spans="1:9" x14ac:dyDescent="0.25">
      <c r="A69715" s="1" t="s">
        <v>69722</v>
      </c>
      <c r="B69715">
        <v>21.764738257554185</v>
      </c>
      <c r="C69715">
        <v>31.673522110133206</v>
      </c>
      <c r="D69715">
        <v>14.468568696056415</v>
      </c>
      <c r="E69715">
        <v>17.204953414076812</v>
      </c>
      <c r="F69715">
        <v>1</v>
      </c>
      <c r="G69715">
        <v>0</v>
      </c>
      <c r="H69715">
        <v>453125000</v>
      </c>
      <c r="I69715">
        <v>0</v>
      </c>
    </row>
    <row r="69716" spans="1:9" x14ac:dyDescent="0.25">
      <c r="A69716" s="1" t="s">
        <v>69723</v>
      </c>
      <c r="B69716">
        <v>25.600000000000016</v>
      </c>
      <c r="C69716">
        <v>3.8755971238165281</v>
      </c>
      <c r="D69716">
        <v>2.3285034857313351</v>
      </c>
      <c r="E69716">
        <v>1.547093638085193</v>
      </c>
      <c r="F69716">
        <v>-0.15024244750150295</v>
      </c>
      <c r="G69716">
        <v>25.500000000000092</v>
      </c>
      <c r="H69716">
        <v>203125000</v>
      </c>
      <c r="I69716">
        <v>0</v>
      </c>
    </row>
    <row r="69717" spans="1:9" x14ac:dyDescent="0.25">
      <c r="A69717" s="1" t="s">
        <v>69724</v>
      </c>
      <c r="B69717">
        <v>25.70000000000001</v>
      </c>
      <c r="C69717">
        <v>3.8176657305471933</v>
      </c>
      <c r="D69717">
        <v>2.3023882533518245</v>
      </c>
      <c r="E69717">
        <v>1.5152774771953688</v>
      </c>
      <c r="F69717">
        <v>-0.13945012134025037</v>
      </c>
      <c r="G69717">
        <v>25.600000000000094</v>
      </c>
      <c r="H69717">
        <v>171875000</v>
      </c>
      <c r="I69717">
        <v>0</v>
      </c>
    </row>
    <row r="69718" spans="1:9" x14ac:dyDescent="0.25">
      <c r="A69718" s="1" t="s">
        <v>69725</v>
      </c>
      <c r="B69718">
        <v>20.700000000000006</v>
      </c>
      <c r="C69718">
        <v>2.9688423817585967</v>
      </c>
      <c r="D69718">
        <v>1.42015538465522</v>
      </c>
      <c r="E69718">
        <v>1.5486869971033768</v>
      </c>
      <c r="F69718">
        <v>0.79583299110099981</v>
      </c>
      <c r="G69718">
        <v>20.600000000000023</v>
      </c>
      <c r="H69718">
        <v>156250000</v>
      </c>
      <c r="I69718">
        <v>0</v>
      </c>
    </row>
    <row r="69719" spans="1:9" x14ac:dyDescent="0.25">
      <c r="A69719" s="1" t="s">
        <v>69726</v>
      </c>
      <c r="B69719">
        <v>20.799999999999994</v>
      </c>
      <c r="C69719">
        <v>3.2383973337847607</v>
      </c>
      <c r="D69719">
        <v>1.5539024470696283</v>
      </c>
      <c r="E69719">
        <v>1.6844948867151324</v>
      </c>
      <c r="F69719">
        <v>1</v>
      </c>
      <c r="G69719">
        <v>20.700000000000024</v>
      </c>
      <c r="H69719">
        <v>171875000</v>
      </c>
      <c r="I69719">
        <v>0</v>
      </c>
    </row>
    <row r="69720" spans="1:9" x14ac:dyDescent="0.25">
      <c r="A69720" s="1" t="s">
        <v>69727</v>
      </c>
      <c r="B69720">
        <v>20.100000000000012</v>
      </c>
      <c r="C69720">
        <v>0.87968121058466409</v>
      </c>
      <c r="D69720">
        <v>0.40318567932092941</v>
      </c>
      <c r="E69720">
        <v>0.47649553126373467</v>
      </c>
      <c r="F69720">
        <v>4.9068639245755552E-2</v>
      </c>
      <c r="G69720">
        <v>20.000000000000014</v>
      </c>
      <c r="H69720">
        <v>78125000</v>
      </c>
      <c r="I69720">
        <v>0</v>
      </c>
    </row>
    <row r="69721" spans="1:9" x14ac:dyDescent="0.25">
      <c r="A69721" s="1" t="s">
        <v>69728</v>
      </c>
      <c r="B69721">
        <v>20.099999999999984</v>
      </c>
      <c r="C69721">
        <v>0.90056360628183318</v>
      </c>
      <c r="D69721">
        <v>0.41289135853432324</v>
      </c>
      <c r="E69721">
        <v>0.48767224774750995</v>
      </c>
      <c r="F69721">
        <v>5.1003585339869151E-2</v>
      </c>
      <c r="G69721">
        <v>20.000000000000014</v>
      </c>
      <c r="H69721">
        <v>156250000</v>
      </c>
      <c r="I69721">
        <v>0</v>
      </c>
    </row>
    <row r="69722" spans="1:9" x14ac:dyDescent="0.25">
      <c r="A69722" s="1" t="s">
        <v>69729</v>
      </c>
      <c r="B69722">
        <v>24.054447950956892</v>
      </c>
      <c r="C69722">
        <v>7.4496978501465208</v>
      </c>
      <c r="D69722">
        <v>3.5235559570887891</v>
      </c>
      <c r="E69722">
        <v>3.9261418930577334</v>
      </c>
      <c r="F69722">
        <v>0.50000000000000044</v>
      </c>
      <c r="G69722">
        <v>26.700000000000109</v>
      </c>
      <c r="H69722">
        <v>171875000</v>
      </c>
      <c r="I69722">
        <v>0</v>
      </c>
    </row>
    <row r="69723" spans="1:9" x14ac:dyDescent="0.25">
      <c r="A69723" s="1" t="s">
        <v>69730</v>
      </c>
      <c r="B69723">
        <v>23.927848217888279</v>
      </c>
      <c r="C69723">
        <v>6.6943180184116633</v>
      </c>
      <c r="D69723">
        <v>3.142862564658659</v>
      </c>
      <c r="E69723">
        <v>3.5514554537530025</v>
      </c>
      <c r="F69723">
        <v>0.65927700459596217</v>
      </c>
      <c r="G69723">
        <v>25.200000000000088</v>
      </c>
      <c r="H69723">
        <v>156250000</v>
      </c>
      <c r="I69723">
        <v>0</v>
      </c>
    </row>
    <row r="69724" spans="1:9" x14ac:dyDescent="0.25">
      <c r="A69724" s="1" t="s">
        <v>69731</v>
      </c>
      <c r="B69724">
        <v>22.199999999999982</v>
      </c>
      <c r="C69724">
        <v>3.0524649416690584</v>
      </c>
      <c r="D69724">
        <v>1.3204052897870087</v>
      </c>
      <c r="E69724">
        <v>1.7320596518820497</v>
      </c>
      <c r="F69724">
        <v>0.31204710896868537</v>
      </c>
      <c r="G69724">
        <v>22.100000000000044</v>
      </c>
      <c r="H69724">
        <v>125000000</v>
      </c>
      <c r="I69724">
        <v>0</v>
      </c>
    </row>
    <row r="69725" spans="1:9" x14ac:dyDescent="0.25">
      <c r="A69725" s="1" t="s">
        <v>69732</v>
      </c>
      <c r="B69725">
        <v>22.299999999999969</v>
      </c>
      <c r="C69725">
        <v>3.061321384669816</v>
      </c>
      <c r="D69725">
        <v>1.3214939135660471</v>
      </c>
      <c r="E69725">
        <v>1.7398274711037689</v>
      </c>
      <c r="F69725">
        <v>0.3144431282249962</v>
      </c>
      <c r="G69725">
        <v>22.200000000000045</v>
      </c>
      <c r="H69725">
        <v>187500000</v>
      </c>
      <c r="I69725">
        <v>0</v>
      </c>
    </row>
    <row r="69726" spans="1:9" x14ac:dyDescent="0.25">
      <c r="A69726" s="1" t="s">
        <v>69733</v>
      </c>
      <c r="B69726">
        <v>21.399999999999995</v>
      </c>
      <c r="C69726">
        <v>2.427400947373779</v>
      </c>
      <c r="D69726">
        <v>1.0210728910799141</v>
      </c>
      <c r="E69726">
        <v>1.4063280562938649</v>
      </c>
      <c r="F69726">
        <v>0.12883215370152445</v>
      </c>
      <c r="G69726">
        <v>21.300000000000033</v>
      </c>
      <c r="H69726">
        <v>140625000</v>
      </c>
      <c r="I69726">
        <v>0</v>
      </c>
    </row>
    <row r="69727" spans="1:9" x14ac:dyDescent="0.25">
      <c r="A69727" s="1" t="s">
        <v>69734</v>
      </c>
      <c r="B69727">
        <v>21.399999999999949</v>
      </c>
      <c r="C69727">
        <v>2.4377772531712925</v>
      </c>
      <c r="D69727">
        <v>1.0228223326130053</v>
      </c>
      <c r="E69727">
        <v>1.4149549205582872</v>
      </c>
      <c r="F69727">
        <v>0.12959076175583251</v>
      </c>
      <c r="G69727">
        <v>21.300000000000033</v>
      </c>
      <c r="H69727">
        <v>187500000</v>
      </c>
      <c r="I69727">
        <v>0</v>
      </c>
    </row>
    <row r="69728" spans="1:9" x14ac:dyDescent="0.25">
      <c r="A69728" s="1" t="s">
        <v>69735</v>
      </c>
      <c r="B69728">
        <v>22.899999999999977</v>
      </c>
      <c r="C69728">
        <v>6.2841558655115435</v>
      </c>
      <c r="D69728">
        <v>2.9551641221397058</v>
      </c>
      <c r="E69728">
        <v>3.3289917433718381</v>
      </c>
      <c r="F69728">
        <v>1</v>
      </c>
      <c r="G69728">
        <v>22.800000000000054</v>
      </c>
      <c r="H69728">
        <v>156250000</v>
      </c>
      <c r="I69728">
        <v>0</v>
      </c>
    </row>
    <row r="69729" spans="1:9" x14ac:dyDescent="0.25">
      <c r="A69729" s="1" t="s">
        <v>69736</v>
      </c>
      <c r="B69729">
        <v>22.9</v>
      </c>
      <c r="C69729">
        <v>5.2236596700171614</v>
      </c>
      <c r="D69729">
        <v>2.4221557743549758</v>
      </c>
      <c r="E69729">
        <v>2.8015038956621838</v>
      </c>
      <c r="F69729">
        <v>1</v>
      </c>
      <c r="G69729">
        <v>22.800000000000054</v>
      </c>
      <c r="H69729">
        <v>171875000</v>
      </c>
      <c r="I69729">
        <v>0</v>
      </c>
    </row>
    <row r="69730" spans="1:9" x14ac:dyDescent="0.25">
      <c r="A69730" s="1" t="s">
        <v>69737</v>
      </c>
      <c r="B69730">
        <v>50.827420759463607</v>
      </c>
      <c r="C69730">
        <v>82.307554094551321</v>
      </c>
      <c r="D69730">
        <v>42.174120863231565</v>
      </c>
      <c r="E69730">
        <v>40.133433231319714</v>
      </c>
      <c r="F69730">
        <v>1</v>
      </c>
      <c r="G69730">
        <v>0</v>
      </c>
      <c r="H69730">
        <v>375000000</v>
      </c>
      <c r="I69730">
        <v>0</v>
      </c>
    </row>
    <row r="69731" spans="1:9" x14ac:dyDescent="0.25">
      <c r="A69731" s="1" t="s">
        <v>69738</v>
      </c>
      <c r="B69731">
        <v>30.603842451234183</v>
      </c>
      <c r="C69731">
        <v>49.160377727426294</v>
      </c>
      <c r="D69731">
        <v>24.511052448922239</v>
      </c>
      <c r="E69731">
        <v>24.649325278504143</v>
      </c>
      <c r="F69731">
        <v>1</v>
      </c>
      <c r="G69731">
        <v>0</v>
      </c>
      <c r="H69731">
        <v>484375000</v>
      </c>
      <c r="I69731">
        <v>0</v>
      </c>
    </row>
    <row r="69732" spans="1:9" x14ac:dyDescent="0.25">
      <c r="A69732" s="1" t="s">
        <v>69739</v>
      </c>
      <c r="B69732">
        <v>21.799999999999976</v>
      </c>
      <c r="C69732">
        <v>2.9090937733542739</v>
      </c>
      <c r="D69732">
        <v>1.6444683025964544</v>
      </c>
      <c r="E69732">
        <v>1.2646254707578195</v>
      </c>
      <c r="F69732">
        <v>-0.27398824447592007</v>
      </c>
      <c r="G69732">
        <v>21.700000000000038</v>
      </c>
      <c r="H69732">
        <v>140625000</v>
      </c>
      <c r="I69732">
        <v>0</v>
      </c>
    </row>
    <row r="69733" spans="1:9" x14ac:dyDescent="0.25">
      <c r="A69733" s="1" t="s">
        <v>69740</v>
      </c>
      <c r="B69733">
        <v>21.79999999999999</v>
      </c>
      <c r="C69733">
        <v>2.9213911677029003</v>
      </c>
      <c r="D69733">
        <v>1.6541502843961799</v>
      </c>
      <c r="E69733">
        <v>1.2672408833067204</v>
      </c>
      <c r="F69733">
        <v>-0.27110658961583001</v>
      </c>
      <c r="G69733">
        <v>21.700000000000038</v>
      </c>
      <c r="H69733">
        <v>140625000</v>
      </c>
      <c r="I69733">
        <v>0</v>
      </c>
    </row>
    <row r="69734" spans="1:9" x14ac:dyDescent="0.25">
      <c r="A69734" s="1" t="s">
        <v>69741</v>
      </c>
      <c r="B69734">
        <v>20.999999999999979</v>
      </c>
      <c r="C69734">
        <v>2.2322485531617313</v>
      </c>
      <c r="D69734">
        <v>1.2847055855543581</v>
      </c>
      <c r="E69734">
        <v>0.94754296760737322</v>
      </c>
      <c r="F69734">
        <v>-0.11501863013792102</v>
      </c>
      <c r="G69734">
        <v>20.900000000000027</v>
      </c>
      <c r="H69734">
        <v>265625000</v>
      </c>
      <c r="I69734">
        <v>0</v>
      </c>
    </row>
    <row r="69735" spans="1:9" x14ac:dyDescent="0.25">
      <c r="A69735" s="1" t="s">
        <v>69742</v>
      </c>
      <c r="B69735">
        <v>21.099999999999945</v>
      </c>
      <c r="C69735">
        <v>2.2500353860096953</v>
      </c>
      <c r="D69735">
        <v>1.297428980861326</v>
      </c>
      <c r="E69735">
        <v>0.95260640514836936</v>
      </c>
      <c r="F69735">
        <v>-0.11491153087501615</v>
      </c>
      <c r="G69735">
        <v>21.000000000000028</v>
      </c>
      <c r="H69735">
        <v>281250000</v>
      </c>
      <c r="I69735">
        <v>0</v>
      </c>
    </row>
    <row r="69736" spans="1:9" x14ac:dyDescent="0.25">
      <c r="A69736" s="1" t="s">
        <v>69743</v>
      </c>
      <c r="B69736">
        <v>20.399999999999952</v>
      </c>
      <c r="C69736">
        <v>1.4686823223303271</v>
      </c>
      <c r="D69736">
        <v>0.85622508027495847</v>
      </c>
      <c r="E69736">
        <v>0.61245724205536867</v>
      </c>
      <c r="F69736">
        <v>-5.5691226308738351E-2</v>
      </c>
      <c r="G69736">
        <v>20.300000000000018</v>
      </c>
      <c r="H69736">
        <v>203125000</v>
      </c>
      <c r="I69736">
        <v>0</v>
      </c>
    </row>
    <row r="69737" spans="1:9" x14ac:dyDescent="0.25">
      <c r="A69737" s="1" t="s">
        <v>69744</v>
      </c>
      <c r="B69737">
        <v>20.399999999999956</v>
      </c>
      <c r="C69737">
        <v>1.4879623429332307</v>
      </c>
      <c r="D69737">
        <v>0.86937339627155907</v>
      </c>
      <c r="E69737">
        <v>0.61858894666167163</v>
      </c>
      <c r="F69737">
        <v>-5.5749327006842542E-2</v>
      </c>
      <c r="G69737">
        <v>20.300000000000018</v>
      </c>
      <c r="H69737">
        <v>140625000</v>
      </c>
      <c r="I69737">
        <v>0</v>
      </c>
    </row>
    <row r="69738" spans="1:9" x14ac:dyDescent="0.25">
      <c r="A69738" s="1" t="s">
        <v>69745</v>
      </c>
      <c r="B69738">
        <v>30.656426623847327</v>
      </c>
      <c r="C69738">
        <v>53.270502836908506</v>
      </c>
      <c r="D69738">
        <v>26.576113353436536</v>
      </c>
      <c r="E69738">
        <v>26.694389483472001</v>
      </c>
      <c r="F69738">
        <v>1</v>
      </c>
      <c r="G69738">
        <v>0</v>
      </c>
      <c r="H69738">
        <v>500000000</v>
      </c>
      <c r="I69738">
        <v>0</v>
      </c>
    </row>
    <row r="69739" spans="1:9" x14ac:dyDescent="0.25">
      <c r="A69739" s="1" t="s">
        <v>69746</v>
      </c>
      <c r="B69739">
        <v>26.802798588491697</v>
      </c>
      <c r="C69739">
        <v>49.10422622609704</v>
      </c>
      <c r="D69739">
        <v>30.788988759786509</v>
      </c>
      <c r="E69739">
        <v>18.315237466310485</v>
      </c>
      <c r="F69739">
        <v>-1</v>
      </c>
      <c r="G69739">
        <v>0</v>
      </c>
      <c r="H69739">
        <v>562500000</v>
      </c>
      <c r="I69739">
        <v>0</v>
      </c>
    </row>
    <row r="69740" spans="1:9" x14ac:dyDescent="0.25">
      <c r="A69740" s="1" t="s">
        <v>69747</v>
      </c>
      <c r="B69740">
        <v>53.081263278114328</v>
      </c>
      <c r="C69740">
        <v>55.325562146877402</v>
      </c>
      <c r="D69740">
        <v>30.714108210544293</v>
      </c>
      <c r="E69740">
        <v>24.611453936333085</v>
      </c>
      <c r="F69740">
        <v>-1</v>
      </c>
      <c r="G69740">
        <v>0</v>
      </c>
      <c r="H69740">
        <v>468750000</v>
      </c>
      <c r="I69740">
        <v>0</v>
      </c>
    </row>
    <row r="69741" spans="1:9" x14ac:dyDescent="0.25">
      <c r="A69741" s="1" t="s">
        <v>69748</v>
      </c>
      <c r="B69741">
        <v>52.642267992186994</v>
      </c>
      <c r="C69741">
        <v>75.579712774344898</v>
      </c>
      <c r="D69741">
        <v>39.944155935895068</v>
      </c>
      <c r="E69741">
        <v>35.635556838449837</v>
      </c>
      <c r="F69741">
        <v>-1</v>
      </c>
      <c r="G69741">
        <v>0</v>
      </c>
      <c r="H69741">
        <v>531250000</v>
      </c>
      <c r="I69741">
        <v>0</v>
      </c>
    </row>
    <row r="69742" spans="1:9" x14ac:dyDescent="0.25">
      <c r="A69742" s="1" t="s">
        <v>69749</v>
      </c>
      <c r="B69742">
        <v>20.8</v>
      </c>
      <c r="C69742">
        <v>3.2971986190920055</v>
      </c>
      <c r="D69742">
        <v>1.7137989611007605</v>
      </c>
      <c r="E69742">
        <v>1.583399657991245</v>
      </c>
      <c r="F69742">
        <v>-1</v>
      </c>
      <c r="G69742">
        <v>20.700000000000024</v>
      </c>
      <c r="H69742">
        <v>156250000</v>
      </c>
      <c r="I69742">
        <v>0</v>
      </c>
    </row>
    <row r="69743" spans="1:9" x14ac:dyDescent="0.25">
      <c r="A69743" s="1" t="s">
        <v>69750</v>
      </c>
      <c r="B69743">
        <v>20.899999999999988</v>
      </c>
      <c r="C69743">
        <v>5.3561982330200033</v>
      </c>
      <c r="D69743">
        <v>2.7437647791238722</v>
      </c>
      <c r="E69743">
        <v>2.6124334538961276</v>
      </c>
      <c r="F69743">
        <v>-1</v>
      </c>
      <c r="G69743">
        <v>20.800000000000026</v>
      </c>
      <c r="H69743">
        <v>140625000</v>
      </c>
      <c r="I69743">
        <v>0</v>
      </c>
    </row>
    <row r="69744" spans="1:9" x14ac:dyDescent="0.25">
      <c r="A69744" s="1" t="s">
        <v>69751</v>
      </c>
      <c r="B69744">
        <v>21.999999999999982</v>
      </c>
      <c r="C69744">
        <v>2.7153547602137671</v>
      </c>
      <c r="D69744">
        <v>1.5509501786475965</v>
      </c>
      <c r="E69744">
        <v>1.1644045815661705</v>
      </c>
      <c r="F69744">
        <v>-0.18908270807943817</v>
      </c>
      <c r="G69744">
        <v>21.900000000000041</v>
      </c>
      <c r="H69744">
        <v>140625000</v>
      </c>
      <c r="I69744">
        <v>0</v>
      </c>
    </row>
    <row r="69745" spans="1:9" x14ac:dyDescent="0.25">
      <c r="A69745" s="1" t="s">
        <v>69752</v>
      </c>
      <c r="B69745">
        <v>21.999999999999989</v>
      </c>
      <c r="C69745">
        <v>2.7209357724063277</v>
      </c>
      <c r="D69745">
        <v>1.5567171106479258</v>
      </c>
      <c r="E69745">
        <v>1.1642186617584018</v>
      </c>
      <c r="F69745">
        <v>-0.18943276221114136</v>
      </c>
      <c r="G69745">
        <v>21.900000000000041</v>
      </c>
      <c r="H69745">
        <v>218750000</v>
      </c>
      <c r="I69745">
        <v>0</v>
      </c>
    </row>
    <row r="69746" spans="1:9" x14ac:dyDescent="0.25">
      <c r="A69746" s="1" t="s">
        <v>69753</v>
      </c>
      <c r="B69746">
        <v>24.104667091367467</v>
      </c>
      <c r="C69746">
        <v>22.83446452285018</v>
      </c>
      <c r="D69746">
        <v>13.06195577696398</v>
      </c>
      <c r="E69746">
        <v>9.7725087458861868</v>
      </c>
      <c r="F69746">
        <v>-0.60314583779183994</v>
      </c>
      <c r="G69746">
        <v>0</v>
      </c>
      <c r="H69746">
        <v>468750000</v>
      </c>
      <c r="I69746">
        <v>0</v>
      </c>
    </row>
    <row r="69747" spans="1:9" x14ac:dyDescent="0.25">
      <c r="A69747" s="1" t="s">
        <v>69754</v>
      </c>
      <c r="B69747">
        <v>24.139112733879177</v>
      </c>
      <c r="C69747">
        <v>23.780502283341598</v>
      </c>
      <c r="D69747">
        <v>11.788995068197652</v>
      </c>
      <c r="E69747">
        <v>11.991507215143939</v>
      </c>
      <c r="F69747">
        <v>-0.63894991189242889</v>
      </c>
      <c r="G69747">
        <v>0</v>
      </c>
      <c r="H69747">
        <v>500000000</v>
      </c>
      <c r="I69747">
        <v>0</v>
      </c>
    </row>
    <row r="69748" spans="1:9" x14ac:dyDescent="0.25">
      <c r="A69748" s="1" t="s">
        <v>69755</v>
      </c>
      <c r="B69748">
        <v>50.907954743964972</v>
      </c>
      <c r="C69748">
        <v>81.673665320514544</v>
      </c>
      <c r="D69748">
        <v>37.011863262643892</v>
      </c>
      <c r="E69748">
        <v>44.661802057870609</v>
      </c>
      <c r="F69748">
        <v>-1</v>
      </c>
      <c r="G69748">
        <v>0</v>
      </c>
      <c r="H69748">
        <v>500000000</v>
      </c>
      <c r="I69748">
        <v>0</v>
      </c>
    </row>
    <row r="69749" spans="1:9" x14ac:dyDescent="0.25">
      <c r="A69749" s="1" t="s">
        <v>69756</v>
      </c>
      <c r="B69749">
        <v>33.143367037839091</v>
      </c>
      <c r="C69749">
        <v>44.128943814365158</v>
      </c>
      <c r="D69749">
        <v>20.622845520644034</v>
      </c>
      <c r="E69749">
        <v>23.506098293721095</v>
      </c>
      <c r="F69749">
        <v>-1</v>
      </c>
      <c r="G69749">
        <v>0</v>
      </c>
      <c r="H69749">
        <v>656250000</v>
      </c>
      <c r="I69749">
        <v>0</v>
      </c>
    </row>
    <row r="69750" spans="1:9" x14ac:dyDescent="0.25">
      <c r="A69750" s="1" t="s">
        <v>69757</v>
      </c>
      <c r="B69750">
        <v>31.662254415207467</v>
      </c>
      <c r="C69750">
        <v>41.817952592306028</v>
      </c>
      <c r="D69750">
        <v>25.971745207352747</v>
      </c>
      <c r="E69750">
        <v>15.846207384953326</v>
      </c>
      <c r="F69750">
        <v>1</v>
      </c>
      <c r="G69750">
        <v>0</v>
      </c>
      <c r="H69750">
        <v>468750000</v>
      </c>
      <c r="I69750">
        <v>0</v>
      </c>
    </row>
    <row r="69751" spans="1:9" x14ac:dyDescent="0.25">
      <c r="A69751" s="1" t="s">
        <v>69758</v>
      </c>
      <c r="B69751">
        <v>34.950374114070492</v>
      </c>
      <c r="C69751">
        <v>49.96478008326406</v>
      </c>
      <c r="D69751">
        <v>20.623665324611196</v>
      </c>
      <c r="E69751">
        <v>29.341114758652875</v>
      </c>
      <c r="F69751">
        <v>1</v>
      </c>
      <c r="G69751">
        <v>0</v>
      </c>
      <c r="H69751">
        <v>468750000</v>
      </c>
      <c r="I69751">
        <v>0</v>
      </c>
    </row>
    <row r="69752" spans="1:9" x14ac:dyDescent="0.25">
      <c r="A69752" s="1" t="s">
        <v>69759</v>
      </c>
      <c r="B69752">
        <v>34.851237294178148</v>
      </c>
      <c r="C69752">
        <v>20.955615778978132</v>
      </c>
      <c r="D69752">
        <v>13.980818572800953</v>
      </c>
      <c r="E69752">
        <v>6.9747972061771861</v>
      </c>
      <c r="F69752">
        <v>0.52622210694265492</v>
      </c>
      <c r="G69752">
        <v>0</v>
      </c>
      <c r="H69752">
        <v>484375000</v>
      </c>
      <c r="I69752">
        <v>0</v>
      </c>
    </row>
    <row r="69753" spans="1:9" x14ac:dyDescent="0.25">
      <c r="A69753" s="1" t="s">
        <v>69760</v>
      </c>
      <c r="B69753">
        <v>37.630816044049602</v>
      </c>
      <c r="C69753">
        <v>31.412622132275349</v>
      </c>
      <c r="D69753">
        <v>18.906781063680668</v>
      </c>
      <c r="E69753">
        <v>12.505841068594673</v>
      </c>
      <c r="F69753">
        <v>1</v>
      </c>
      <c r="G69753">
        <v>0</v>
      </c>
      <c r="H69753">
        <v>500000000</v>
      </c>
      <c r="I69753">
        <v>0</v>
      </c>
    </row>
    <row r="69754" spans="1:9" x14ac:dyDescent="0.25">
      <c r="A69754" s="1" t="s">
        <v>69761</v>
      </c>
      <c r="B69754">
        <v>29.976215377466183</v>
      </c>
      <c r="C69754">
        <v>40.093239481820987</v>
      </c>
      <c r="D69754">
        <v>24.502833199823613</v>
      </c>
      <c r="E69754">
        <v>15.590406281997433</v>
      </c>
      <c r="F69754">
        <v>-1</v>
      </c>
      <c r="G69754">
        <v>0</v>
      </c>
      <c r="H69754">
        <v>515625000</v>
      </c>
      <c r="I69754">
        <v>0</v>
      </c>
    </row>
    <row r="69755" spans="1:9" x14ac:dyDescent="0.25">
      <c r="A69755" s="1" t="s">
        <v>69762</v>
      </c>
      <c r="B69755">
        <v>28.780507699939253</v>
      </c>
      <c r="C69755">
        <v>34.094144948352479</v>
      </c>
      <c r="D69755">
        <v>17.037244420992224</v>
      </c>
      <c r="E69755">
        <v>17.056900527360252</v>
      </c>
      <c r="F69755">
        <v>-1</v>
      </c>
      <c r="G69755">
        <v>0</v>
      </c>
      <c r="H69755">
        <v>531250000</v>
      </c>
      <c r="I69755">
        <v>0</v>
      </c>
    </row>
    <row r="69756" spans="1:9" x14ac:dyDescent="0.25">
      <c r="A69756" s="1" t="s">
        <v>69763</v>
      </c>
      <c r="B69756">
        <v>36.216812241414289</v>
      </c>
      <c r="C69756">
        <v>55.381123157060919</v>
      </c>
      <c r="D69756">
        <v>29.001202842500323</v>
      </c>
      <c r="E69756">
        <v>26.379920314560607</v>
      </c>
      <c r="F69756">
        <v>1</v>
      </c>
      <c r="G69756">
        <v>0</v>
      </c>
      <c r="H69756">
        <v>531250000</v>
      </c>
      <c r="I69756">
        <v>0</v>
      </c>
    </row>
    <row r="69757" spans="1:9" x14ac:dyDescent="0.25">
      <c r="A69757" s="1" t="s">
        <v>69764</v>
      </c>
      <c r="B69757">
        <v>32.225877514676256</v>
      </c>
      <c r="C69757">
        <v>44.746012936552134</v>
      </c>
      <c r="D69757">
        <v>22.064510568298445</v>
      </c>
      <c r="E69757">
        <v>22.6815023682537</v>
      </c>
      <c r="F69757">
        <v>-1</v>
      </c>
      <c r="G69757">
        <v>0</v>
      </c>
      <c r="H69757">
        <v>500000000</v>
      </c>
      <c r="I69757">
        <v>0</v>
      </c>
    </row>
    <row r="69758" spans="1:9" x14ac:dyDescent="0.25">
      <c r="A69758" s="1" t="s">
        <v>69765</v>
      </c>
      <c r="B69758">
        <v>31.558869827657553</v>
      </c>
      <c r="C69758">
        <v>39.789397414691294</v>
      </c>
      <c r="D69758">
        <v>21.101381330123253</v>
      </c>
      <c r="E69758">
        <v>18.688016084568044</v>
      </c>
      <c r="F69758">
        <v>0.95284172897040254</v>
      </c>
      <c r="G69758">
        <v>0</v>
      </c>
      <c r="H69758">
        <v>437500000</v>
      </c>
      <c r="I69758">
        <v>0</v>
      </c>
    </row>
    <row r="69759" spans="1:9" x14ac:dyDescent="0.25">
      <c r="A69759" s="1" t="s">
        <v>69766</v>
      </c>
      <c r="B69759">
        <v>51.349942425174682</v>
      </c>
      <c r="C69759">
        <v>68.87716772803816</v>
      </c>
      <c r="D69759">
        <v>39.460954216017754</v>
      </c>
      <c r="E69759">
        <v>29.416213512020423</v>
      </c>
      <c r="F69759">
        <v>-1</v>
      </c>
      <c r="G69759">
        <v>0</v>
      </c>
      <c r="H69759">
        <v>484375000</v>
      </c>
      <c r="I69759">
        <v>0</v>
      </c>
    </row>
    <row r="69760" spans="1:9" x14ac:dyDescent="0.25">
      <c r="A69760" s="1" t="s">
        <v>69767</v>
      </c>
      <c r="B69760">
        <v>51.975802813117028</v>
      </c>
      <c r="C69760">
        <v>55.88239392703754</v>
      </c>
      <c r="D69760">
        <v>25.825607060227465</v>
      </c>
      <c r="E69760">
        <v>30.056786866809983</v>
      </c>
      <c r="F69760">
        <v>1</v>
      </c>
      <c r="G69760">
        <v>0</v>
      </c>
      <c r="H69760">
        <v>468750000</v>
      </c>
      <c r="I69760">
        <v>0</v>
      </c>
    </row>
    <row r="69761" spans="1:9" x14ac:dyDescent="0.25">
      <c r="A69761" s="1" t="s">
        <v>69768</v>
      </c>
      <c r="B69761">
        <v>32.737353749348976</v>
      </c>
      <c r="C69761">
        <v>40.63699801940588</v>
      </c>
      <c r="D69761">
        <v>22.144022148854951</v>
      </c>
      <c r="E69761">
        <v>18.492975870550961</v>
      </c>
      <c r="F69761">
        <v>1</v>
      </c>
      <c r="G69761">
        <v>0</v>
      </c>
      <c r="H69761">
        <v>500000000</v>
      </c>
      <c r="I69761">
        <v>0</v>
      </c>
    </row>
    <row r="69762" spans="1:9" x14ac:dyDescent="0.25">
      <c r="A69762" s="1" t="s">
        <v>69769</v>
      </c>
      <c r="B69762">
        <v>27.76210783278804</v>
      </c>
      <c r="C69762">
        <v>38.476640027568884</v>
      </c>
      <c r="D69762">
        <v>19.308403657164174</v>
      </c>
      <c r="E69762">
        <v>19.168236370404706</v>
      </c>
      <c r="F69762">
        <v>1</v>
      </c>
      <c r="G69762">
        <v>0</v>
      </c>
      <c r="H69762">
        <v>515625000</v>
      </c>
      <c r="I69762">
        <v>0</v>
      </c>
    </row>
    <row r="69763" spans="1:9" x14ac:dyDescent="0.25">
      <c r="A69763" s="1" t="s">
        <v>69770</v>
      </c>
      <c r="B69763">
        <v>26.087777833815089</v>
      </c>
      <c r="C69763">
        <v>27.456578610577836</v>
      </c>
      <c r="D69763">
        <v>15.494053100126292</v>
      </c>
      <c r="E69763">
        <v>11.962525510451538</v>
      </c>
      <c r="F69763">
        <v>1</v>
      </c>
      <c r="G69763">
        <v>0</v>
      </c>
      <c r="H69763">
        <v>531250000</v>
      </c>
      <c r="I69763">
        <v>0</v>
      </c>
    </row>
    <row r="69764" spans="1:9" x14ac:dyDescent="0.25">
      <c r="A69764" s="1" t="s">
        <v>69771</v>
      </c>
      <c r="B69764">
        <v>26.120767423066347</v>
      </c>
      <c r="C69764">
        <v>24.053541200052713</v>
      </c>
      <c r="D69764">
        <v>13.831486753535543</v>
      </c>
      <c r="E69764">
        <v>10.222054446517141</v>
      </c>
      <c r="F69764">
        <v>1</v>
      </c>
      <c r="G69764">
        <v>0</v>
      </c>
      <c r="H69764">
        <v>453125000</v>
      </c>
      <c r="I69764">
        <v>0</v>
      </c>
    </row>
    <row r="69765" spans="1:9" x14ac:dyDescent="0.25">
      <c r="A69765" s="1" t="s">
        <v>69772</v>
      </c>
      <c r="B69765">
        <v>25.827810576893878</v>
      </c>
      <c r="C69765">
        <v>24.918206900260458</v>
      </c>
      <c r="D69765">
        <v>15.896203407434914</v>
      </c>
      <c r="E69765">
        <v>9.0220034928255313</v>
      </c>
      <c r="F69765">
        <v>1</v>
      </c>
      <c r="G69765">
        <v>0</v>
      </c>
      <c r="H69765">
        <v>515625000</v>
      </c>
      <c r="I69765">
        <v>0</v>
      </c>
    </row>
    <row r="69766" spans="1:9" x14ac:dyDescent="0.25">
      <c r="A69766" s="1" t="s">
        <v>69773</v>
      </c>
      <c r="B69766">
        <v>20.799999999999979</v>
      </c>
      <c r="C69766">
        <v>3.1119169867905518</v>
      </c>
      <c r="D69766">
        <v>1.4293670529871889</v>
      </c>
      <c r="E69766">
        <v>1.6825499338033629</v>
      </c>
      <c r="F69766">
        <v>0.7923697229325195</v>
      </c>
      <c r="G69766">
        <v>20.700000000000024</v>
      </c>
      <c r="H69766">
        <v>78125000</v>
      </c>
      <c r="I69766">
        <v>0</v>
      </c>
    </row>
    <row r="69767" spans="1:9" x14ac:dyDescent="0.25">
      <c r="A69767" s="1" t="s">
        <v>69774</v>
      </c>
      <c r="B69767">
        <v>20.799999999999972</v>
      </c>
      <c r="C69767">
        <v>3.3835566692204946</v>
      </c>
      <c r="D69767">
        <v>1.5633756728084034</v>
      </c>
      <c r="E69767">
        <v>1.8201809964120912</v>
      </c>
      <c r="F69767">
        <v>1</v>
      </c>
      <c r="G69767">
        <v>20.700000000000024</v>
      </c>
      <c r="H69767">
        <v>140625000</v>
      </c>
      <c r="I69767">
        <v>0</v>
      </c>
    </row>
    <row r="69768" spans="1:9" x14ac:dyDescent="0.25">
      <c r="A69768" s="1" t="s">
        <v>69775</v>
      </c>
      <c r="B69768">
        <v>20.099999999999991</v>
      </c>
      <c r="C69768">
        <v>0.9873161350742925</v>
      </c>
      <c r="D69768">
        <v>0.39579023614738063</v>
      </c>
      <c r="E69768">
        <v>0.59152589892691188</v>
      </c>
      <c r="F69768">
        <v>4.8301820224643688E-2</v>
      </c>
      <c r="G69768">
        <v>20.000000000000014</v>
      </c>
      <c r="H69768">
        <v>125000000</v>
      </c>
      <c r="I69768">
        <v>0</v>
      </c>
    </row>
    <row r="69769" spans="1:9" x14ac:dyDescent="0.25">
      <c r="A69769" s="1" t="s">
        <v>69776</v>
      </c>
      <c r="B69769">
        <v>20.099999999999994</v>
      </c>
      <c r="C69769">
        <v>1.0112097527855748</v>
      </c>
      <c r="D69769">
        <v>0.40597595627401706</v>
      </c>
      <c r="E69769">
        <v>0.60523379651155773</v>
      </c>
      <c r="F69769">
        <v>5.0266202365805146E-2</v>
      </c>
      <c r="G69769">
        <v>20.000000000000014</v>
      </c>
      <c r="H69769">
        <v>140625000</v>
      </c>
      <c r="I69769">
        <v>0</v>
      </c>
    </row>
    <row r="69770" spans="1:9" x14ac:dyDescent="0.25">
      <c r="A69770" s="1" t="s">
        <v>69777</v>
      </c>
      <c r="B69770">
        <v>24.448919713238851</v>
      </c>
      <c r="C69770">
        <v>28.883339448177995</v>
      </c>
      <c r="D69770">
        <v>17.470886090615927</v>
      </c>
      <c r="E69770">
        <v>11.412453357562033</v>
      </c>
      <c r="F69770">
        <v>0.59819775491798488</v>
      </c>
      <c r="G69770">
        <v>0</v>
      </c>
      <c r="H69770">
        <v>515625000</v>
      </c>
      <c r="I69770">
        <v>0</v>
      </c>
    </row>
    <row r="69771" spans="1:9" x14ac:dyDescent="0.25">
      <c r="A69771" s="1" t="s">
        <v>69778</v>
      </c>
      <c r="B69771">
        <v>27.797321625804372</v>
      </c>
      <c r="C69771">
        <v>38.251449726743601</v>
      </c>
      <c r="D69771">
        <v>20.524319056211958</v>
      </c>
      <c r="E69771">
        <v>17.727130670531643</v>
      </c>
      <c r="F69771">
        <v>0.65621703673385667</v>
      </c>
      <c r="G69771">
        <v>0</v>
      </c>
      <c r="H69771">
        <v>484375000</v>
      </c>
      <c r="I69771">
        <v>0</v>
      </c>
    </row>
    <row r="69772" spans="1:9" x14ac:dyDescent="0.25">
      <c r="A69772" s="1" t="s">
        <v>69779</v>
      </c>
      <c r="B69772">
        <v>23.6</v>
      </c>
      <c r="C69772">
        <v>4.3128319516565892</v>
      </c>
      <c r="D69772">
        <v>1.3280277307232113</v>
      </c>
      <c r="E69772">
        <v>2.9848042209333778</v>
      </c>
      <c r="F69772">
        <v>0.37524082821312987</v>
      </c>
      <c r="G69772">
        <v>23.500000000000064</v>
      </c>
      <c r="H69772">
        <v>156250000</v>
      </c>
      <c r="I69772">
        <v>0</v>
      </c>
    </row>
    <row r="69773" spans="1:9" x14ac:dyDescent="0.25">
      <c r="A69773" s="1" t="s">
        <v>69780</v>
      </c>
      <c r="B69773">
        <v>23.700000000000006</v>
      </c>
      <c r="C69773">
        <v>4.3413719147218393</v>
      </c>
      <c r="D69773">
        <v>1.3280051425363633</v>
      </c>
      <c r="E69773">
        <v>3.013366772185476</v>
      </c>
      <c r="F69773">
        <v>0.34999747506740064</v>
      </c>
      <c r="G69773">
        <v>23.600000000000065</v>
      </c>
      <c r="H69773">
        <v>171875000</v>
      </c>
      <c r="I69773">
        <v>0</v>
      </c>
    </row>
    <row r="69774" spans="1:9" x14ac:dyDescent="0.25">
      <c r="A69774" s="1" t="s">
        <v>69781</v>
      </c>
      <c r="B69774">
        <v>36.158696825131351</v>
      </c>
      <c r="C69774">
        <v>22.732478188365224</v>
      </c>
      <c r="D69774">
        <v>14.256311235824324</v>
      </c>
      <c r="E69774">
        <v>8.4761669525408863</v>
      </c>
      <c r="F69774">
        <v>1</v>
      </c>
      <c r="G69774">
        <v>44.500000000000362</v>
      </c>
      <c r="H69774">
        <v>296875000</v>
      </c>
      <c r="I69774">
        <v>0</v>
      </c>
    </row>
    <row r="69775" spans="1:9" x14ac:dyDescent="0.25">
      <c r="A69775" s="1" t="s">
        <v>69782</v>
      </c>
      <c r="B69775">
        <v>39.148780807443146</v>
      </c>
      <c r="C69775">
        <v>39.108592690749298</v>
      </c>
      <c r="D69775">
        <v>15.022138358290334</v>
      </c>
      <c r="E69775">
        <v>24.08645433245897</v>
      </c>
      <c r="F69775">
        <v>-1</v>
      </c>
      <c r="G69775">
        <v>0</v>
      </c>
      <c r="H69775">
        <v>453125000</v>
      </c>
      <c r="I69775">
        <v>0</v>
      </c>
    </row>
    <row r="69776" spans="1:9" x14ac:dyDescent="0.25">
      <c r="A69776" s="1" t="s">
        <v>69783</v>
      </c>
      <c r="B69776">
        <v>27.583320206221106</v>
      </c>
      <c r="C69776">
        <v>41.808124288923459</v>
      </c>
      <c r="D69776">
        <v>22.525930644197238</v>
      </c>
      <c r="E69776">
        <v>19.282193644726231</v>
      </c>
      <c r="F69776">
        <v>1</v>
      </c>
      <c r="G69776">
        <v>0</v>
      </c>
      <c r="H69776">
        <v>515625000</v>
      </c>
      <c r="I69776">
        <v>0</v>
      </c>
    </row>
    <row r="69777" spans="1:9" x14ac:dyDescent="0.25">
      <c r="A69777" s="1" t="s">
        <v>69784</v>
      </c>
      <c r="B69777">
        <v>23.699999999999989</v>
      </c>
      <c r="C69777">
        <v>6.4351797122035261</v>
      </c>
      <c r="D69777">
        <v>2.753122346484155</v>
      </c>
      <c r="E69777">
        <v>3.6820573657193694</v>
      </c>
      <c r="F69777">
        <v>1</v>
      </c>
      <c r="G69777">
        <v>23.600000000000065</v>
      </c>
      <c r="H69777">
        <v>156250000</v>
      </c>
      <c r="I69777">
        <v>0</v>
      </c>
    </row>
    <row r="69778" spans="1:9" x14ac:dyDescent="0.25">
      <c r="A69778" s="1" t="s">
        <v>69785</v>
      </c>
      <c r="B69778">
        <v>37.208073592087196</v>
      </c>
      <c r="C69778">
        <v>53.424748568449949</v>
      </c>
      <c r="D69778">
        <v>25.091183323775841</v>
      </c>
      <c r="E69778">
        <v>28.333565244674155</v>
      </c>
      <c r="F69778">
        <v>-1</v>
      </c>
      <c r="G69778">
        <v>0</v>
      </c>
      <c r="H69778">
        <v>515625000</v>
      </c>
      <c r="I69778">
        <v>0</v>
      </c>
    </row>
    <row r="69779" spans="1:9" x14ac:dyDescent="0.25">
      <c r="A69779" s="1" t="s">
        <v>69786</v>
      </c>
      <c r="B69779">
        <v>50.885532181219851</v>
      </c>
      <c r="C69779">
        <v>73.626612778879164</v>
      </c>
      <c r="D69779">
        <v>35.993838469789928</v>
      </c>
      <c r="E69779">
        <v>37.632774309089235</v>
      </c>
      <c r="F69779">
        <v>-1</v>
      </c>
      <c r="G69779">
        <v>0</v>
      </c>
      <c r="H69779">
        <v>468750000</v>
      </c>
      <c r="I69779">
        <v>0</v>
      </c>
    </row>
    <row r="69780" spans="1:9" x14ac:dyDescent="0.25">
      <c r="A69780" s="1" t="s">
        <v>69787</v>
      </c>
      <c r="B69780">
        <v>23.2</v>
      </c>
      <c r="C69780">
        <v>4.5327679355920578</v>
      </c>
      <c r="D69780">
        <v>3.2508281038593956</v>
      </c>
      <c r="E69780">
        <v>1.2819398317326618</v>
      </c>
      <c r="F69780">
        <v>-0.33947911430580557</v>
      </c>
      <c r="G69780">
        <v>23.100000000000058</v>
      </c>
      <c r="H69780">
        <v>187500000</v>
      </c>
      <c r="I69780">
        <v>0</v>
      </c>
    </row>
    <row r="69781" spans="1:9" x14ac:dyDescent="0.25">
      <c r="A69781" s="1" t="s">
        <v>69788</v>
      </c>
      <c r="B69781">
        <v>23.300000000000008</v>
      </c>
      <c r="C69781">
        <v>4.5473931622166273</v>
      </c>
      <c r="D69781">
        <v>3.2632635163300518</v>
      </c>
      <c r="E69781">
        <v>1.2841296458865754</v>
      </c>
      <c r="F69781">
        <v>-0.34159421091265063</v>
      </c>
      <c r="G69781">
        <v>23.20000000000006</v>
      </c>
      <c r="H69781">
        <v>171875000</v>
      </c>
      <c r="I69781">
        <v>0</v>
      </c>
    </row>
    <row r="69782" spans="1:9" x14ac:dyDescent="0.25">
      <c r="A69782" s="1" t="s">
        <v>69789</v>
      </c>
      <c r="B69782">
        <v>34.338313767589369</v>
      </c>
      <c r="C69782">
        <v>21.905527417104153</v>
      </c>
      <c r="D69782">
        <v>9.4454442414960784</v>
      </c>
      <c r="E69782">
        <v>12.4600831756081</v>
      </c>
      <c r="F69782">
        <v>-1</v>
      </c>
      <c r="G69782">
        <v>0</v>
      </c>
      <c r="H69782">
        <v>484375000</v>
      </c>
      <c r="I69782">
        <v>0</v>
      </c>
    </row>
    <row r="69783" spans="1:9" x14ac:dyDescent="0.25">
      <c r="A69783" s="1" t="s">
        <v>69790</v>
      </c>
      <c r="B69783">
        <v>38.582743759905505</v>
      </c>
      <c r="C69783">
        <v>26.892890059045584</v>
      </c>
      <c r="D69783">
        <v>15.124427177792215</v>
      </c>
      <c r="E69783">
        <v>11.768462881253415</v>
      </c>
      <c r="F69783">
        <v>-1</v>
      </c>
      <c r="G69783">
        <v>0</v>
      </c>
      <c r="H69783">
        <v>453125000</v>
      </c>
      <c r="I69783">
        <v>0</v>
      </c>
    </row>
    <row r="69784" spans="1:9" x14ac:dyDescent="0.25">
      <c r="A69784" s="1" t="s">
        <v>69791</v>
      </c>
      <c r="B69784">
        <v>42.301470070543374</v>
      </c>
      <c r="C69784">
        <v>60.894483038730918</v>
      </c>
      <c r="D69784">
        <v>31.441834998158193</v>
      </c>
      <c r="E69784">
        <v>29.452648040572804</v>
      </c>
      <c r="F69784">
        <v>1</v>
      </c>
      <c r="G69784">
        <v>0</v>
      </c>
      <c r="H69784">
        <v>437500000</v>
      </c>
      <c r="I69784">
        <v>0</v>
      </c>
    </row>
    <row r="69785" spans="1:9" x14ac:dyDescent="0.25">
      <c r="A69785" s="1" t="s">
        <v>69792</v>
      </c>
      <c r="B69785">
        <v>39.684509412879521</v>
      </c>
      <c r="C69785">
        <v>46.037704314278436</v>
      </c>
      <c r="D69785">
        <v>25.829132858164282</v>
      </c>
      <c r="E69785">
        <v>20.208571456114218</v>
      </c>
      <c r="F69785">
        <v>1</v>
      </c>
      <c r="G69785">
        <v>0</v>
      </c>
      <c r="H69785">
        <v>437500000</v>
      </c>
      <c r="I69785">
        <v>0</v>
      </c>
    </row>
    <row r="69786" spans="1:9" x14ac:dyDescent="0.25">
      <c r="A69786" s="1" t="s">
        <v>69793</v>
      </c>
      <c r="B69786">
        <v>25.622485125145502</v>
      </c>
      <c r="C69786">
        <v>27.895892479517855</v>
      </c>
      <c r="D69786">
        <v>10.617089158624047</v>
      </c>
      <c r="E69786">
        <v>17.278803320893829</v>
      </c>
      <c r="F69786">
        <v>-1</v>
      </c>
      <c r="G69786">
        <v>0</v>
      </c>
      <c r="H69786">
        <v>484375000</v>
      </c>
      <c r="I69786">
        <v>0</v>
      </c>
    </row>
    <row r="69787" spans="1:9" x14ac:dyDescent="0.25">
      <c r="A69787" s="1" t="s">
        <v>69794</v>
      </c>
      <c r="B69787">
        <v>26.730333174691147</v>
      </c>
      <c r="C69787">
        <v>28.617745565126061</v>
      </c>
      <c r="D69787">
        <v>10.809697900419319</v>
      </c>
      <c r="E69787">
        <v>17.808047664706727</v>
      </c>
      <c r="F69787">
        <v>-1</v>
      </c>
      <c r="G69787">
        <v>0</v>
      </c>
      <c r="H69787">
        <v>484375000</v>
      </c>
      <c r="I69787">
        <v>0</v>
      </c>
    </row>
    <row r="69788" spans="1:9" x14ac:dyDescent="0.25">
      <c r="A69788" s="1" t="s">
        <v>69795</v>
      </c>
      <c r="B69788">
        <v>25.621982585751752</v>
      </c>
      <c r="C69788">
        <v>25.247817448254096</v>
      </c>
      <c r="D69788">
        <v>10.819954371459584</v>
      </c>
      <c r="E69788">
        <v>14.427863076794477</v>
      </c>
      <c r="F69788">
        <v>-1</v>
      </c>
      <c r="G69788">
        <v>0</v>
      </c>
      <c r="H69788">
        <v>515625000</v>
      </c>
      <c r="I69788">
        <v>0</v>
      </c>
    </row>
    <row r="69789" spans="1:9" x14ac:dyDescent="0.25">
      <c r="A69789" s="1" t="s">
        <v>69796</v>
      </c>
      <c r="B69789">
        <v>26.081105461870848</v>
      </c>
      <c r="C69789">
        <v>26.506834571680589</v>
      </c>
      <c r="D69789">
        <v>9.9007889496346522</v>
      </c>
      <c r="E69789">
        <v>16.606045622045951</v>
      </c>
      <c r="F69789">
        <v>-1</v>
      </c>
      <c r="G69789">
        <v>0</v>
      </c>
      <c r="H69789">
        <v>562500000</v>
      </c>
      <c r="I69789">
        <v>0</v>
      </c>
    </row>
    <row r="69790" spans="1:9" x14ac:dyDescent="0.25">
      <c r="A69790" s="1" t="s">
        <v>69797</v>
      </c>
      <c r="B69790">
        <v>20.799999999999983</v>
      </c>
      <c r="C69790">
        <v>3.4027135939809141</v>
      </c>
      <c r="D69790">
        <v>1.8298824593167078</v>
      </c>
      <c r="E69790">
        <v>1.5728311346642063</v>
      </c>
      <c r="F69790">
        <v>-1</v>
      </c>
      <c r="G69790">
        <v>20.700000000000024</v>
      </c>
      <c r="H69790">
        <v>140625000</v>
      </c>
      <c r="I69790">
        <v>0</v>
      </c>
    </row>
    <row r="69791" spans="1:9" x14ac:dyDescent="0.25">
      <c r="A69791" s="1" t="s">
        <v>69798</v>
      </c>
      <c r="B69791">
        <v>20.899999999999977</v>
      </c>
      <c r="C69791">
        <v>5.4565584020058511</v>
      </c>
      <c r="D69791">
        <v>2.8573557429667948</v>
      </c>
      <c r="E69791">
        <v>2.5992026590390553</v>
      </c>
      <c r="F69791">
        <v>-1</v>
      </c>
      <c r="G69791">
        <v>20.800000000000026</v>
      </c>
      <c r="H69791">
        <v>156250000</v>
      </c>
      <c r="I69791">
        <v>0</v>
      </c>
    </row>
    <row r="69792" spans="1:9" x14ac:dyDescent="0.25">
      <c r="A69792" s="1" t="s">
        <v>69799</v>
      </c>
      <c r="B69792">
        <v>22.999999999999964</v>
      </c>
      <c r="C69792">
        <v>3.6099200593238816</v>
      </c>
      <c r="D69792">
        <v>2.4539745005159603</v>
      </c>
      <c r="E69792">
        <v>1.1559455588079213</v>
      </c>
      <c r="F69792">
        <v>-0.18698127419897403</v>
      </c>
      <c r="G69792">
        <v>22.900000000000055</v>
      </c>
      <c r="H69792">
        <v>125000000</v>
      </c>
      <c r="I69792">
        <v>0</v>
      </c>
    </row>
    <row r="69793" spans="1:9" x14ac:dyDescent="0.25">
      <c r="A69793" s="1" t="s">
        <v>69800</v>
      </c>
      <c r="B69793">
        <v>23.099999999999984</v>
      </c>
      <c r="C69793">
        <v>3.6230472765141783</v>
      </c>
      <c r="D69793">
        <v>2.467250025897628</v>
      </c>
      <c r="E69793">
        <v>1.1557972506165504</v>
      </c>
      <c r="F69793">
        <v>-0.18752004373489628</v>
      </c>
      <c r="G69793">
        <v>23.000000000000057</v>
      </c>
      <c r="H69793">
        <v>156250000</v>
      </c>
      <c r="I69793">
        <v>0</v>
      </c>
    </row>
    <row r="69794" spans="1:9" x14ac:dyDescent="0.25">
      <c r="A69794" s="1" t="s">
        <v>69801</v>
      </c>
      <c r="B69794">
        <v>32.487542389229375</v>
      </c>
      <c r="C69794">
        <v>37.405535048647671</v>
      </c>
      <c r="D69794">
        <v>18.815892819344477</v>
      </c>
      <c r="E69794">
        <v>18.589642229303216</v>
      </c>
      <c r="F69794">
        <v>-1</v>
      </c>
      <c r="G69794">
        <v>0</v>
      </c>
      <c r="H69794">
        <v>531250000</v>
      </c>
      <c r="I69794">
        <v>0</v>
      </c>
    </row>
    <row r="69795" spans="1:9" x14ac:dyDescent="0.25">
      <c r="A69795" s="1" t="s">
        <v>69802</v>
      </c>
      <c r="B69795">
        <v>29.986370823415641</v>
      </c>
      <c r="C69795">
        <v>21.102678439728937</v>
      </c>
      <c r="D69795">
        <v>8.9733269125569741</v>
      </c>
      <c r="E69795">
        <v>12.129351527171956</v>
      </c>
      <c r="F69795">
        <v>-1</v>
      </c>
      <c r="G69795">
        <v>0</v>
      </c>
      <c r="H69795">
        <v>515625000</v>
      </c>
      <c r="I69795">
        <v>0</v>
      </c>
    </row>
    <row r="69796" spans="1:9" x14ac:dyDescent="0.25">
      <c r="A69796" s="1" t="s">
        <v>69803</v>
      </c>
      <c r="B69796">
        <v>31.200460311680757</v>
      </c>
      <c r="C69796">
        <v>25.874125027538</v>
      </c>
      <c r="D69796">
        <v>14.858473795659762</v>
      </c>
      <c r="E69796">
        <v>11.015651231878245</v>
      </c>
      <c r="F69796">
        <v>1</v>
      </c>
      <c r="G69796">
        <v>0</v>
      </c>
      <c r="H69796">
        <v>515625000</v>
      </c>
      <c r="I69796">
        <v>0</v>
      </c>
    </row>
    <row r="69797" spans="1:9" x14ac:dyDescent="0.25">
      <c r="A69797" s="1" t="s">
        <v>69804</v>
      </c>
      <c r="B69797">
        <v>31.183789886761886</v>
      </c>
      <c r="C69797">
        <v>29.071736256415424</v>
      </c>
      <c r="D69797">
        <v>9.3276368826215172</v>
      </c>
      <c r="E69797">
        <v>19.744099373793869</v>
      </c>
      <c r="F69797">
        <v>-1</v>
      </c>
      <c r="G69797">
        <v>0</v>
      </c>
      <c r="H69797">
        <v>578125000</v>
      </c>
      <c r="I69797">
        <v>0</v>
      </c>
    </row>
    <row r="69798" spans="1:9" x14ac:dyDescent="0.25">
      <c r="A69798" s="1" t="s">
        <v>69805</v>
      </c>
      <c r="B69798">
        <v>28.168749014272066</v>
      </c>
      <c r="C69798">
        <v>24.09316346565511</v>
      </c>
      <c r="D69798">
        <v>10.94305477395814</v>
      </c>
      <c r="E69798">
        <v>13.150108691696966</v>
      </c>
      <c r="F69798">
        <v>-0.61667665400479388</v>
      </c>
      <c r="G69798">
        <v>0</v>
      </c>
      <c r="H69798">
        <v>421875000</v>
      </c>
      <c r="I69798">
        <v>0</v>
      </c>
    </row>
    <row r="69799" spans="1:9" x14ac:dyDescent="0.25">
      <c r="A69799" s="1" t="s">
        <v>69806</v>
      </c>
      <c r="B69799">
        <v>27.005979150420107</v>
      </c>
      <c r="C69799">
        <v>25.279964091591516</v>
      </c>
      <c r="D69799">
        <v>11.463130739660972</v>
      </c>
      <c r="E69799">
        <v>13.816833351930539</v>
      </c>
      <c r="F69799">
        <v>0.63864793720227642</v>
      </c>
      <c r="G69799">
        <v>0</v>
      </c>
      <c r="H69799">
        <v>437500000</v>
      </c>
      <c r="I69799">
        <v>0</v>
      </c>
    </row>
    <row r="69800" spans="1:9" x14ac:dyDescent="0.25">
      <c r="A69800" s="1" t="s">
        <v>69807</v>
      </c>
      <c r="B69800">
        <v>30.086833650043108</v>
      </c>
      <c r="C69800">
        <v>21.528584963800864</v>
      </c>
      <c r="D69800">
        <v>8.0773188610353088</v>
      </c>
      <c r="E69800">
        <v>13.451266102765544</v>
      </c>
      <c r="F69800">
        <v>-0.55856928535915262</v>
      </c>
      <c r="G69800">
        <v>0</v>
      </c>
      <c r="H69800">
        <v>515625000</v>
      </c>
      <c r="I69800">
        <v>0</v>
      </c>
    </row>
    <row r="69801" spans="1:9" x14ac:dyDescent="0.25">
      <c r="A69801" s="1" t="s">
        <v>69808</v>
      </c>
      <c r="B69801">
        <v>31.090217229816396</v>
      </c>
      <c r="C69801">
        <v>24.927929685999484</v>
      </c>
      <c r="D69801">
        <v>14.447706025496462</v>
      </c>
      <c r="E69801">
        <v>10.480223660503036</v>
      </c>
      <c r="F69801">
        <v>1</v>
      </c>
      <c r="G69801">
        <v>0</v>
      </c>
      <c r="H69801">
        <v>375000000</v>
      </c>
      <c r="I69801">
        <v>0</v>
      </c>
    </row>
    <row r="69802" spans="1:9" x14ac:dyDescent="0.25">
      <c r="A69802" s="1" t="s">
        <v>69809</v>
      </c>
      <c r="B69802">
        <v>31.259313021314931</v>
      </c>
      <c r="C69802">
        <v>37.601698487234643</v>
      </c>
      <c r="D69802">
        <v>20.26698191114658</v>
      </c>
      <c r="E69802">
        <v>17.334716576088027</v>
      </c>
      <c r="F69802">
        <v>-0.91888215518557725</v>
      </c>
      <c r="G69802">
        <v>0</v>
      </c>
      <c r="H69802">
        <v>562500000</v>
      </c>
      <c r="I69802">
        <v>0</v>
      </c>
    </row>
    <row r="69803" spans="1:9" x14ac:dyDescent="0.25">
      <c r="A69803" s="1" t="s">
        <v>69810</v>
      </c>
      <c r="B69803">
        <v>32.014189038263062</v>
      </c>
      <c r="C69803">
        <v>36.463002273449554</v>
      </c>
      <c r="D69803">
        <v>21.163908779728082</v>
      </c>
      <c r="E69803">
        <v>15.299093493721521</v>
      </c>
      <c r="F69803">
        <v>0.85425622742936369</v>
      </c>
      <c r="G69803">
        <v>0</v>
      </c>
      <c r="H69803">
        <v>484375000</v>
      </c>
      <c r="I69803">
        <v>0</v>
      </c>
    </row>
    <row r="69804" spans="1:9" x14ac:dyDescent="0.25">
      <c r="A69804" s="1" t="s">
        <v>69811</v>
      </c>
      <c r="B69804">
        <v>28.125977418620838</v>
      </c>
      <c r="C69804">
        <v>21.366119126903065</v>
      </c>
      <c r="D69804">
        <v>11.923858434220525</v>
      </c>
      <c r="E69804">
        <v>9.4422606926825843</v>
      </c>
      <c r="F69804">
        <v>0.52073633961866905</v>
      </c>
      <c r="G69804">
        <v>0</v>
      </c>
      <c r="H69804">
        <v>531250000</v>
      </c>
      <c r="I69804">
        <v>0</v>
      </c>
    </row>
    <row r="69805" spans="1:9" x14ac:dyDescent="0.25">
      <c r="A69805" s="1" t="s">
        <v>69812</v>
      </c>
      <c r="B69805">
        <v>29.634251140682455</v>
      </c>
      <c r="C69805">
        <v>31.930063451732039</v>
      </c>
      <c r="D69805">
        <v>16.563121977140021</v>
      </c>
      <c r="E69805">
        <v>15.36694147459203</v>
      </c>
      <c r="F69805">
        <v>0.63556166415406956</v>
      </c>
      <c r="G69805">
        <v>0</v>
      </c>
      <c r="H69805">
        <v>515625000</v>
      </c>
      <c r="I69805">
        <v>0</v>
      </c>
    </row>
    <row r="69806" spans="1:9" x14ac:dyDescent="0.25">
      <c r="A69806" s="1" t="s">
        <v>69813</v>
      </c>
      <c r="B69806">
        <v>32.274869397545203</v>
      </c>
      <c r="C69806">
        <v>34.610869437375506</v>
      </c>
      <c r="D69806">
        <v>18.512716622123843</v>
      </c>
      <c r="E69806">
        <v>16.09815281525168</v>
      </c>
      <c r="F69806">
        <v>-1</v>
      </c>
      <c r="G69806">
        <v>0</v>
      </c>
      <c r="H69806">
        <v>500000000</v>
      </c>
      <c r="I69806">
        <v>0</v>
      </c>
    </row>
    <row r="69807" spans="1:9" x14ac:dyDescent="0.25">
      <c r="A69807" s="1" t="s">
        <v>69814</v>
      </c>
      <c r="B69807">
        <v>32.074276264678055</v>
      </c>
      <c r="C69807">
        <v>29.746666076745718</v>
      </c>
      <c r="D69807">
        <v>16.02715111573648</v>
      </c>
      <c r="E69807">
        <v>13.719514961009226</v>
      </c>
      <c r="F69807">
        <v>-1</v>
      </c>
      <c r="G69807">
        <v>0</v>
      </c>
      <c r="H69807">
        <v>546875000</v>
      </c>
      <c r="I69807">
        <v>0</v>
      </c>
    </row>
    <row r="69808" spans="1:9" x14ac:dyDescent="0.25">
      <c r="A69808" s="1" t="s">
        <v>69815</v>
      </c>
      <c r="B69808">
        <v>31.368266712053039</v>
      </c>
      <c r="C69808">
        <v>34.360930895640792</v>
      </c>
      <c r="D69808">
        <v>18.980728928769427</v>
      </c>
      <c r="E69808">
        <v>15.380201966871359</v>
      </c>
      <c r="F69808">
        <v>-1</v>
      </c>
      <c r="G69808">
        <v>0</v>
      </c>
      <c r="H69808">
        <v>437500000</v>
      </c>
      <c r="I69808">
        <v>0</v>
      </c>
    </row>
    <row r="69809" spans="1:9" x14ac:dyDescent="0.25">
      <c r="A69809" s="1" t="s">
        <v>69816</v>
      </c>
      <c r="B69809">
        <v>37.357068544430795</v>
      </c>
      <c r="C69809">
        <v>56.548370946542185</v>
      </c>
      <c r="D69809">
        <v>31.641281236136244</v>
      </c>
      <c r="E69809">
        <v>24.907089710405881</v>
      </c>
      <c r="F69809">
        <v>-1</v>
      </c>
      <c r="G69809">
        <v>0</v>
      </c>
      <c r="H69809">
        <v>500000000</v>
      </c>
      <c r="I69809">
        <v>0</v>
      </c>
    </row>
    <row r="69810" spans="1:9" x14ac:dyDescent="0.25">
      <c r="A69810" s="1" t="s">
        <v>69817</v>
      </c>
      <c r="B69810">
        <v>35.115553623495487</v>
      </c>
      <c r="C69810">
        <v>41.052712949446857</v>
      </c>
      <c r="D69810">
        <v>16.042865432748819</v>
      </c>
      <c r="E69810">
        <v>25.009847516698041</v>
      </c>
      <c r="F69810">
        <v>-1</v>
      </c>
      <c r="G69810">
        <v>0</v>
      </c>
      <c r="H69810">
        <v>437500000</v>
      </c>
      <c r="I69810">
        <v>0</v>
      </c>
    </row>
    <row r="69811" spans="1:9" x14ac:dyDescent="0.25">
      <c r="A69811" s="1" t="s">
        <v>69818</v>
      </c>
      <c r="B69811">
        <v>27.486782342637849</v>
      </c>
      <c r="C69811">
        <v>22.098623919267482</v>
      </c>
      <c r="D69811">
        <v>9.5941673907901599</v>
      </c>
      <c r="E69811">
        <v>12.504456528477352</v>
      </c>
      <c r="F69811">
        <v>-1</v>
      </c>
      <c r="G69811">
        <v>0</v>
      </c>
      <c r="H69811">
        <v>531250000</v>
      </c>
      <c r="I69811">
        <v>0</v>
      </c>
    </row>
    <row r="69812" spans="1:9" x14ac:dyDescent="0.25">
      <c r="A69812" s="1" t="s">
        <v>69819</v>
      </c>
      <c r="B69812">
        <v>29.268157455026039</v>
      </c>
      <c r="C69812">
        <v>31.565434770183344</v>
      </c>
      <c r="D69812">
        <v>13.042677792283884</v>
      </c>
      <c r="E69812">
        <v>18.522756977899419</v>
      </c>
      <c r="F69812">
        <v>1</v>
      </c>
      <c r="G69812">
        <v>0</v>
      </c>
      <c r="H69812">
        <v>468750000</v>
      </c>
      <c r="I69812">
        <v>0</v>
      </c>
    </row>
    <row r="69813" spans="1:9" x14ac:dyDescent="0.25">
      <c r="A69813" s="1" t="s">
        <v>69820</v>
      </c>
      <c r="B69813">
        <v>29.700921084666838</v>
      </c>
      <c r="C69813">
        <v>30.520270542016288</v>
      </c>
      <c r="D69813">
        <v>14.158357997340936</v>
      </c>
      <c r="E69813">
        <v>16.361912544675384</v>
      </c>
      <c r="F69813">
        <v>1</v>
      </c>
      <c r="G69813">
        <v>0</v>
      </c>
      <c r="H69813">
        <v>453125000</v>
      </c>
      <c r="I69813">
        <v>0</v>
      </c>
    </row>
    <row r="69814" spans="1:9" x14ac:dyDescent="0.25">
      <c r="A69814" s="1" t="s">
        <v>69821</v>
      </c>
      <c r="B69814">
        <v>33.577948223233641</v>
      </c>
      <c r="C69814">
        <v>29.358443262872534</v>
      </c>
      <c r="D69814">
        <v>13.765013544656384</v>
      </c>
      <c r="E69814">
        <v>15.593429718216152</v>
      </c>
      <c r="F69814">
        <v>-1</v>
      </c>
      <c r="G69814">
        <v>0</v>
      </c>
      <c r="H69814">
        <v>500000000</v>
      </c>
      <c r="I69814">
        <v>0</v>
      </c>
    </row>
    <row r="69815" spans="1:9" x14ac:dyDescent="0.25">
      <c r="A69815" s="1" t="s">
        <v>69822</v>
      </c>
      <c r="B69815">
        <v>32.24006697745898</v>
      </c>
      <c r="C69815">
        <v>23.997854052892365</v>
      </c>
      <c r="D69815">
        <v>14.219179409077146</v>
      </c>
      <c r="E69815">
        <v>9.7786746438152274</v>
      </c>
      <c r="F69815">
        <v>1</v>
      </c>
      <c r="G69815">
        <v>0</v>
      </c>
      <c r="H69815">
        <v>453125000</v>
      </c>
      <c r="I69815">
        <v>0</v>
      </c>
    </row>
    <row r="69816" spans="1:9" x14ac:dyDescent="0.25">
      <c r="A69816" s="1" t="s">
        <v>69823</v>
      </c>
      <c r="B69816">
        <v>25.560193540139259</v>
      </c>
      <c r="C69816">
        <v>12.296228364086122</v>
      </c>
      <c r="D69816">
        <v>9.9158658006975209</v>
      </c>
      <c r="E69816">
        <v>2.3803625633886001</v>
      </c>
      <c r="F69816">
        <v>1</v>
      </c>
      <c r="G69816">
        <v>28.800000000000139</v>
      </c>
      <c r="H69816">
        <v>218750000</v>
      </c>
      <c r="I69816">
        <v>0</v>
      </c>
    </row>
    <row r="69817" spans="1:9" x14ac:dyDescent="0.25">
      <c r="A69817" s="1" t="s">
        <v>69824</v>
      </c>
      <c r="B69817">
        <v>22.725482774440266</v>
      </c>
      <c r="C69817">
        <v>6.1564288711752821</v>
      </c>
      <c r="D69817">
        <v>0.56653379306883211</v>
      </c>
      <c r="E69817">
        <v>5.5898950781064496</v>
      </c>
      <c r="F69817">
        <v>-1</v>
      </c>
      <c r="G69817">
        <v>24.100000000000072</v>
      </c>
      <c r="H69817">
        <v>156250000</v>
      </c>
      <c r="I69817">
        <v>0</v>
      </c>
    </row>
    <row r="69818" spans="1:9" x14ac:dyDescent="0.25">
      <c r="A69818" s="1" t="s">
        <v>69825</v>
      </c>
      <c r="B69818">
        <v>29.936655812484194</v>
      </c>
      <c r="C69818">
        <v>19.840251609973663</v>
      </c>
      <c r="D69818">
        <v>9.8965589187837377</v>
      </c>
      <c r="E69818">
        <v>9.9436926911899519</v>
      </c>
      <c r="F69818">
        <v>0.5</v>
      </c>
      <c r="G69818">
        <v>0</v>
      </c>
      <c r="H69818">
        <v>437500000</v>
      </c>
      <c r="I69818">
        <v>0</v>
      </c>
    </row>
    <row r="69819" spans="1:9" x14ac:dyDescent="0.25">
      <c r="A69819" s="1" t="s">
        <v>69826</v>
      </c>
      <c r="B69819">
        <v>31.431097945570929</v>
      </c>
      <c r="C69819">
        <v>29.51083560808987</v>
      </c>
      <c r="D69819">
        <v>15.348389395251711</v>
      </c>
      <c r="E69819">
        <v>14.162446212838148</v>
      </c>
      <c r="F69819">
        <v>-0.90942304866034807</v>
      </c>
      <c r="G69819">
        <v>0</v>
      </c>
      <c r="H69819">
        <v>406250000</v>
      </c>
      <c r="I69819">
        <v>0</v>
      </c>
    </row>
    <row r="69820" spans="1:9" x14ac:dyDescent="0.25">
      <c r="A69820" s="1" t="s">
        <v>69827</v>
      </c>
      <c r="B69820">
        <v>31.395255032241476</v>
      </c>
      <c r="C69820">
        <v>31.299176527837062</v>
      </c>
      <c r="D69820">
        <v>20.247875897898549</v>
      </c>
      <c r="E69820">
        <v>11.051300629938522</v>
      </c>
      <c r="F69820">
        <v>1</v>
      </c>
      <c r="G69820">
        <v>0</v>
      </c>
      <c r="H69820">
        <v>437500000</v>
      </c>
      <c r="I69820">
        <v>0</v>
      </c>
    </row>
    <row r="69821" spans="1:9" x14ac:dyDescent="0.25">
      <c r="A69821" s="1" t="s">
        <v>69828</v>
      </c>
      <c r="B69821">
        <v>33.165072392187305</v>
      </c>
      <c r="C69821">
        <v>27.902669221344624</v>
      </c>
      <c r="D69821">
        <v>12.165212466057548</v>
      </c>
      <c r="E69821">
        <v>15.737456755287097</v>
      </c>
      <c r="F69821">
        <v>-1</v>
      </c>
      <c r="G69821">
        <v>0</v>
      </c>
      <c r="H69821">
        <v>500000000</v>
      </c>
      <c r="I69821">
        <v>0</v>
      </c>
    </row>
    <row r="69822" spans="1:9" x14ac:dyDescent="0.25">
      <c r="A69822" s="1" t="s">
        <v>69829</v>
      </c>
      <c r="B69822">
        <v>34.388646124151464</v>
      </c>
      <c r="C69822">
        <v>31.946839721213593</v>
      </c>
      <c r="D69822">
        <v>14.084979665799253</v>
      </c>
      <c r="E69822">
        <v>17.861860055414358</v>
      </c>
      <c r="F69822">
        <v>-1</v>
      </c>
      <c r="G69822">
        <v>0</v>
      </c>
      <c r="H69822">
        <v>453125000</v>
      </c>
      <c r="I69822">
        <v>0</v>
      </c>
    </row>
    <row r="69823" spans="1:9" x14ac:dyDescent="0.25">
      <c r="A69823" s="1" t="s">
        <v>69830</v>
      </c>
      <c r="B69823">
        <v>41.974200947694598</v>
      </c>
      <c r="C69823">
        <v>46.039140033652103</v>
      </c>
      <c r="D69823">
        <v>27.439385839838522</v>
      </c>
      <c r="E69823">
        <v>18.599754193813503</v>
      </c>
      <c r="F69823">
        <v>1</v>
      </c>
      <c r="G69823">
        <v>0</v>
      </c>
      <c r="H69823">
        <v>453125000</v>
      </c>
      <c r="I69823">
        <v>0</v>
      </c>
    </row>
    <row r="69824" spans="1:9" x14ac:dyDescent="0.25">
      <c r="A69824" s="1" t="s">
        <v>69831</v>
      </c>
      <c r="B69824">
        <v>27.632845954110238</v>
      </c>
      <c r="C69824">
        <v>27.48147068849109</v>
      </c>
      <c r="D69824">
        <v>13.641529996964483</v>
      </c>
      <c r="E69824">
        <v>13.839940691526628</v>
      </c>
      <c r="F69824">
        <v>1</v>
      </c>
      <c r="G69824">
        <v>0</v>
      </c>
      <c r="H69824">
        <v>421875000</v>
      </c>
      <c r="I69824">
        <v>0</v>
      </c>
    </row>
    <row r="69825" spans="1:9" x14ac:dyDescent="0.25">
      <c r="A69825" s="1" t="s">
        <v>69832</v>
      </c>
      <c r="B69825">
        <v>29.613340047747723</v>
      </c>
      <c r="C69825">
        <v>35.825525139076795</v>
      </c>
      <c r="D69825">
        <v>20.741328365971132</v>
      </c>
      <c r="E69825">
        <v>15.084196773105656</v>
      </c>
      <c r="F69825">
        <v>1</v>
      </c>
      <c r="G69825">
        <v>0</v>
      </c>
      <c r="H69825">
        <v>484375000</v>
      </c>
      <c r="I69825">
        <v>0</v>
      </c>
    </row>
    <row r="69826" spans="1:9" x14ac:dyDescent="0.25">
      <c r="A69826" s="1" t="s">
        <v>69833</v>
      </c>
      <c r="B69826">
        <v>31.774802261917618</v>
      </c>
      <c r="C69826">
        <v>38.392202514377118</v>
      </c>
      <c r="D69826">
        <v>20.782756075729431</v>
      </c>
      <c r="E69826">
        <v>17.609446438647645</v>
      </c>
      <c r="F69826">
        <v>1</v>
      </c>
      <c r="G69826">
        <v>0</v>
      </c>
      <c r="H69826">
        <v>515625000</v>
      </c>
      <c r="I69826">
        <v>0</v>
      </c>
    </row>
    <row r="69827" spans="1:9" x14ac:dyDescent="0.25">
      <c r="A69827" s="1" t="s">
        <v>69834</v>
      </c>
      <c r="B69827">
        <v>29.63175329388492</v>
      </c>
      <c r="C69827">
        <v>28.16163169019465</v>
      </c>
      <c r="D69827">
        <v>13.988748299628824</v>
      </c>
      <c r="E69827">
        <v>14.172883390565811</v>
      </c>
      <c r="F69827">
        <v>1</v>
      </c>
      <c r="G69827">
        <v>0</v>
      </c>
      <c r="H69827">
        <v>421875000</v>
      </c>
      <c r="I69827">
        <v>0</v>
      </c>
    </row>
    <row r="69828" spans="1:9" x14ac:dyDescent="0.25">
      <c r="A69828" s="1" t="s">
        <v>69835</v>
      </c>
      <c r="B69828">
        <v>35.30883486031184</v>
      </c>
      <c r="C69828">
        <v>41.488686377864482</v>
      </c>
      <c r="D69828">
        <v>22.624025862344777</v>
      </c>
      <c r="E69828">
        <v>18.864660515519649</v>
      </c>
      <c r="F69828">
        <v>1</v>
      </c>
      <c r="G69828">
        <v>0</v>
      </c>
      <c r="H69828">
        <v>453125000</v>
      </c>
      <c r="I69828">
        <v>0</v>
      </c>
    </row>
    <row r="69829" spans="1:9" x14ac:dyDescent="0.25">
      <c r="A69829" s="1" t="s">
        <v>69836</v>
      </c>
      <c r="B69829">
        <v>32.028741082167471</v>
      </c>
      <c r="C69829">
        <v>33.803944786929435</v>
      </c>
      <c r="D69829">
        <v>18.868367978992083</v>
      </c>
      <c r="E69829">
        <v>14.935576807937323</v>
      </c>
      <c r="F69829">
        <v>1</v>
      </c>
      <c r="G69829">
        <v>0</v>
      </c>
      <c r="H69829">
        <v>500000000</v>
      </c>
      <c r="I69829">
        <v>0</v>
      </c>
    </row>
    <row r="69830" spans="1:9" x14ac:dyDescent="0.25">
      <c r="A69830" s="1" t="s">
        <v>69837</v>
      </c>
      <c r="B69830">
        <v>32.807693692023349</v>
      </c>
      <c r="C69830">
        <v>30.924887653471512</v>
      </c>
      <c r="D69830">
        <v>17.261363244002773</v>
      </c>
      <c r="E69830">
        <v>13.663524409468723</v>
      </c>
      <c r="F69830">
        <v>1</v>
      </c>
      <c r="G69830">
        <v>0</v>
      </c>
      <c r="H69830">
        <v>453125000</v>
      </c>
      <c r="I69830">
        <v>0</v>
      </c>
    </row>
    <row r="69831" spans="1:9" x14ac:dyDescent="0.25">
      <c r="A69831" s="1" t="s">
        <v>69838</v>
      </c>
      <c r="B69831">
        <v>35.023198751584253</v>
      </c>
      <c r="C69831">
        <v>31.735148818455905</v>
      </c>
      <c r="D69831">
        <v>17.499207007514215</v>
      </c>
      <c r="E69831">
        <v>14.235941810941652</v>
      </c>
      <c r="F69831">
        <v>1</v>
      </c>
      <c r="G69831">
        <v>0</v>
      </c>
      <c r="H69831">
        <v>546875000</v>
      </c>
      <c r="I69831">
        <v>0</v>
      </c>
    </row>
    <row r="69832" spans="1:9" x14ac:dyDescent="0.25">
      <c r="A69832" s="1" t="s">
        <v>69839</v>
      </c>
      <c r="B69832">
        <v>20.200000000000006</v>
      </c>
      <c r="C69832">
        <v>2.0547646215977129</v>
      </c>
      <c r="D69832">
        <v>0</v>
      </c>
      <c r="E69832">
        <v>2.0547646215977129</v>
      </c>
      <c r="F69832">
        <v>-1</v>
      </c>
      <c r="G69832">
        <v>20.300000000000018</v>
      </c>
      <c r="H69832">
        <v>140625000</v>
      </c>
      <c r="I69832">
        <v>0</v>
      </c>
    </row>
    <row r="69833" spans="1:9" x14ac:dyDescent="0.25">
      <c r="A69833" s="1" t="s">
        <v>69840</v>
      </c>
      <c r="B69833">
        <v>20.200000000000014</v>
      </c>
      <c r="C69833">
        <v>2.0188236203704362</v>
      </c>
      <c r="D69833">
        <v>0</v>
      </c>
      <c r="E69833">
        <v>2.0188236203704362</v>
      </c>
      <c r="F69833">
        <v>-1</v>
      </c>
      <c r="G69833">
        <v>20.300000000000018</v>
      </c>
      <c r="H69833">
        <v>156250000</v>
      </c>
      <c r="I69833">
        <v>0</v>
      </c>
    </row>
    <row r="69834" spans="1:9" x14ac:dyDescent="0.25">
      <c r="A69834" s="1" t="s">
        <v>69841</v>
      </c>
      <c r="B69834">
        <v>32.998957428150781</v>
      </c>
      <c r="C69834">
        <v>37.311206214786139</v>
      </c>
      <c r="D69834">
        <v>23.037931476662322</v>
      </c>
      <c r="E69834">
        <v>14.273274738123821</v>
      </c>
      <c r="F69834">
        <v>1</v>
      </c>
      <c r="G69834">
        <v>0</v>
      </c>
      <c r="H69834">
        <v>578125000</v>
      </c>
      <c r="I69834">
        <v>0</v>
      </c>
    </row>
    <row r="69835" spans="1:9" x14ac:dyDescent="0.25">
      <c r="A69835" s="1" t="s">
        <v>69842</v>
      </c>
      <c r="B69835">
        <v>30.116177108728646</v>
      </c>
      <c r="C69835">
        <v>31.904788761082703</v>
      </c>
      <c r="D69835">
        <v>15.558689613081313</v>
      </c>
      <c r="E69835">
        <v>16.346099148001379</v>
      </c>
      <c r="F69835">
        <v>1</v>
      </c>
      <c r="G69835">
        <v>0</v>
      </c>
      <c r="H69835">
        <v>468750000</v>
      </c>
      <c r="I69835">
        <v>0</v>
      </c>
    </row>
    <row r="69836" spans="1:9" x14ac:dyDescent="0.25">
      <c r="A69836" s="1" t="s">
        <v>69843</v>
      </c>
      <c r="B69836">
        <v>30.522290402532391</v>
      </c>
      <c r="C69836">
        <v>26.361039848431545</v>
      </c>
      <c r="D69836">
        <v>12.85771957663933</v>
      </c>
      <c r="E69836">
        <v>13.503320271792219</v>
      </c>
      <c r="F69836">
        <v>-1</v>
      </c>
      <c r="G69836">
        <v>0</v>
      </c>
      <c r="H69836">
        <v>546875000</v>
      </c>
      <c r="I69836">
        <v>0</v>
      </c>
    </row>
    <row r="69837" spans="1:9" x14ac:dyDescent="0.25">
      <c r="A69837" s="1" t="s">
        <v>69844</v>
      </c>
      <c r="B69837">
        <v>27.233600320795841</v>
      </c>
      <c r="C69837">
        <v>21.625784821775945</v>
      </c>
      <c r="D69837">
        <v>8.8042371230397034</v>
      </c>
      <c r="E69837">
        <v>12.821547698736273</v>
      </c>
      <c r="F69837">
        <v>-1</v>
      </c>
      <c r="G69837">
        <v>0</v>
      </c>
      <c r="H69837">
        <v>453125000</v>
      </c>
      <c r="I69837">
        <v>0</v>
      </c>
    </row>
    <row r="69838" spans="1:9" x14ac:dyDescent="0.25">
      <c r="A69838" s="1" t="s">
        <v>69845</v>
      </c>
      <c r="B69838">
        <v>34.224377741975587</v>
      </c>
      <c r="C69838">
        <v>26.023102695532131</v>
      </c>
      <c r="D69838">
        <v>15.582550095397554</v>
      </c>
      <c r="E69838">
        <v>10.440552600134584</v>
      </c>
      <c r="F69838">
        <v>-1</v>
      </c>
      <c r="G69838">
        <v>55.800000000000523</v>
      </c>
      <c r="H69838">
        <v>453125000</v>
      </c>
      <c r="I69838">
        <v>0</v>
      </c>
    </row>
    <row r="69839" spans="1:9" x14ac:dyDescent="0.25">
      <c r="A69839" s="1" t="s">
        <v>69846</v>
      </c>
      <c r="B69839">
        <v>32.985068484937038</v>
      </c>
      <c r="C69839">
        <v>29.248979936437891</v>
      </c>
      <c r="D69839">
        <v>14.913406174653053</v>
      </c>
      <c r="E69839">
        <v>14.335573761784849</v>
      </c>
      <c r="F69839">
        <v>-1</v>
      </c>
      <c r="G69839">
        <v>0</v>
      </c>
      <c r="H69839">
        <v>453125000</v>
      </c>
      <c r="I69839">
        <v>0</v>
      </c>
    </row>
    <row r="69840" spans="1:9" x14ac:dyDescent="0.25">
      <c r="A69840" s="1" t="s">
        <v>69847</v>
      </c>
      <c r="B69840">
        <v>28.700357457481857</v>
      </c>
      <c r="C69840">
        <v>23.492630427575897</v>
      </c>
      <c r="D69840">
        <v>10.318780176550948</v>
      </c>
      <c r="E69840">
        <v>13.173850251024957</v>
      </c>
      <c r="F69840">
        <v>-0.72890109231951961</v>
      </c>
      <c r="G69840">
        <v>0</v>
      </c>
      <c r="H69840">
        <v>375000000</v>
      </c>
      <c r="I69840">
        <v>0</v>
      </c>
    </row>
    <row r="69841" spans="1:9" x14ac:dyDescent="0.25">
      <c r="A69841" s="1" t="s">
        <v>69848</v>
      </c>
      <c r="B69841">
        <v>27.205283012922084</v>
      </c>
      <c r="C69841">
        <v>22.852045226288023</v>
      </c>
      <c r="D69841">
        <v>11.691119138522666</v>
      </c>
      <c r="E69841">
        <v>11.160926087765343</v>
      </c>
      <c r="F69841">
        <v>-0.67489509089388466</v>
      </c>
      <c r="G69841">
        <v>0</v>
      </c>
      <c r="H69841">
        <v>578125000</v>
      </c>
      <c r="I69841">
        <v>0</v>
      </c>
    </row>
    <row r="69842" spans="1:9" x14ac:dyDescent="0.25">
      <c r="A69842" s="1" t="s">
        <v>69849</v>
      </c>
      <c r="B69842">
        <v>12.618182920956382</v>
      </c>
      <c r="C69842">
        <v>32.173765073285203</v>
      </c>
      <c r="D69842">
        <v>14.560906380131472</v>
      </c>
      <c r="E69842">
        <v>17.612858693153754</v>
      </c>
      <c r="F69842">
        <v>0.61130874803488977</v>
      </c>
      <c r="G69842">
        <v>0</v>
      </c>
      <c r="H69842">
        <v>531250000</v>
      </c>
      <c r="I69842">
        <v>0</v>
      </c>
    </row>
    <row r="69843" spans="1:9" x14ac:dyDescent="0.25">
      <c r="A69843" s="1" t="s">
        <v>69850</v>
      </c>
      <c r="B69843">
        <v>12.436397732411654</v>
      </c>
      <c r="C69843">
        <v>31.482146477684079</v>
      </c>
      <c r="D69843">
        <v>14.111996280904428</v>
      </c>
      <c r="E69843">
        <v>17.370150196779655</v>
      </c>
      <c r="F69843">
        <v>0.51457480003186173</v>
      </c>
      <c r="G69843">
        <v>0</v>
      </c>
      <c r="H69843">
        <v>500000000</v>
      </c>
      <c r="I69843">
        <v>0</v>
      </c>
    </row>
    <row r="69844" spans="1:9" x14ac:dyDescent="0.25">
      <c r="A69844" s="1" t="s">
        <v>69851</v>
      </c>
      <c r="B69844">
        <v>24.800000000000075</v>
      </c>
      <c r="C69844">
        <v>3.419994582487953</v>
      </c>
      <c r="D69844">
        <v>1.8638961521154553</v>
      </c>
      <c r="E69844">
        <v>1.5560984303724976</v>
      </c>
      <c r="F69844">
        <v>-0.2168191889662161</v>
      </c>
      <c r="G69844">
        <v>24.700000000000081</v>
      </c>
      <c r="H69844">
        <v>187500000</v>
      </c>
      <c r="I69844">
        <v>0</v>
      </c>
    </row>
    <row r="69845" spans="1:9" x14ac:dyDescent="0.25">
      <c r="A69845" s="1" t="s">
        <v>69852</v>
      </c>
      <c r="B69845">
        <v>24.800000000000043</v>
      </c>
      <c r="C69845">
        <v>3.4166299175790171</v>
      </c>
      <c r="D69845">
        <v>1.8636658966941821</v>
      </c>
      <c r="E69845">
        <v>1.552964020884835</v>
      </c>
      <c r="F69845">
        <v>-0.2094921749726506</v>
      </c>
      <c r="G69845">
        <v>24.700000000000081</v>
      </c>
      <c r="H69845">
        <v>156250000</v>
      </c>
      <c r="I69845">
        <v>0</v>
      </c>
    </row>
    <row r="69846" spans="1:9" x14ac:dyDescent="0.25">
      <c r="A69846" s="1" t="s">
        <v>69853</v>
      </c>
      <c r="B69846">
        <v>23.600000000000069</v>
      </c>
      <c r="C69846">
        <v>2.8490348433054296</v>
      </c>
      <c r="D69846">
        <v>1.5775257576680359</v>
      </c>
      <c r="E69846">
        <v>1.2715090856373936</v>
      </c>
      <c r="F69846">
        <v>-0.72654252800536057</v>
      </c>
      <c r="G69846">
        <v>23.500000000000064</v>
      </c>
      <c r="H69846">
        <v>171875000</v>
      </c>
      <c r="I69846">
        <v>0</v>
      </c>
    </row>
    <row r="69847" spans="1:9" x14ac:dyDescent="0.25">
      <c r="A69847" s="1" t="s">
        <v>69854</v>
      </c>
      <c r="B69847">
        <v>23.60000000000008</v>
      </c>
      <c r="C69847">
        <v>2.8509460480468971</v>
      </c>
      <c r="D69847">
        <v>1.5799495927706535</v>
      </c>
      <c r="E69847">
        <v>1.2709964552762436</v>
      </c>
      <c r="F69847">
        <v>-0.72654252800536057</v>
      </c>
      <c r="G69847">
        <v>23.500000000000064</v>
      </c>
      <c r="H69847">
        <v>140625000</v>
      </c>
      <c r="I69847">
        <v>0</v>
      </c>
    </row>
    <row r="69848" spans="1:9" x14ac:dyDescent="0.25">
      <c r="A69848" s="1" t="s">
        <v>69855</v>
      </c>
      <c r="B69848">
        <v>22.599999999999973</v>
      </c>
      <c r="C69848">
        <v>3.5174663186444355</v>
      </c>
      <c r="D69848">
        <v>1.9026545119910003</v>
      </c>
      <c r="E69848">
        <v>1.6148118066534352</v>
      </c>
      <c r="F69848">
        <v>-0.72654252800536057</v>
      </c>
      <c r="G69848">
        <v>22.50000000000005</v>
      </c>
      <c r="H69848">
        <v>171875000</v>
      </c>
      <c r="I69848">
        <v>0</v>
      </c>
    </row>
    <row r="69849" spans="1:9" x14ac:dyDescent="0.25">
      <c r="A69849" s="1" t="s">
        <v>69856</v>
      </c>
      <c r="B69849">
        <v>22.599999999999955</v>
      </c>
      <c r="C69849">
        <v>3.5198765902593987</v>
      </c>
      <c r="D69849">
        <v>1.9052227482926951</v>
      </c>
      <c r="E69849">
        <v>1.6146538419667036</v>
      </c>
      <c r="F69849">
        <v>-0.72654252800536057</v>
      </c>
      <c r="G69849">
        <v>22.50000000000005</v>
      </c>
      <c r="H69849">
        <v>171875000</v>
      </c>
      <c r="I69849">
        <v>0</v>
      </c>
    </row>
    <row r="69850" spans="1:9" x14ac:dyDescent="0.25">
      <c r="A69850" s="1" t="s">
        <v>69857</v>
      </c>
      <c r="B69850">
        <v>23.19999999999995</v>
      </c>
      <c r="C69850">
        <v>2.8993423788333086</v>
      </c>
      <c r="D69850">
        <v>1.3032345308465545</v>
      </c>
      <c r="E69850">
        <v>1.5961078479867541</v>
      </c>
      <c r="F69850">
        <v>0.72654252800536057</v>
      </c>
      <c r="G69850">
        <v>23.100000000000058</v>
      </c>
      <c r="H69850">
        <v>218750000</v>
      </c>
      <c r="I69850">
        <v>0</v>
      </c>
    </row>
    <row r="69851" spans="1:9" x14ac:dyDescent="0.25">
      <c r="A69851" s="1" t="s">
        <v>69858</v>
      </c>
      <c r="B69851">
        <v>23.200000000000056</v>
      </c>
      <c r="C69851">
        <v>2.8386507161294943</v>
      </c>
      <c r="D69851">
        <v>1.2713293474366494</v>
      </c>
      <c r="E69851">
        <v>1.5673213686928449</v>
      </c>
      <c r="F69851">
        <v>0.72654252800536057</v>
      </c>
      <c r="G69851">
        <v>23.100000000000058</v>
      </c>
      <c r="H69851">
        <v>187500000</v>
      </c>
      <c r="I69851">
        <v>0</v>
      </c>
    </row>
    <row r="69852" spans="1:9" x14ac:dyDescent="0.25">
      <c r="A69852" s="1" t="s">
        <v>69859</v>
      </c>
      <c r="B69852">
        <v>22.200000000000035</v>
      </c>
      <c r="C69852">
        <v>3.5757458731658032</v>
      </c>
      <c r="D69852">
        <v>1.6529864635086047</v>
      </c>
      <c r="E69852">
        <v>1.9227594096571985</v>
      </c>
      <c r="F69852">
        <v>0.72654252800536057</v>
      </c>
      <c r="G69852">
        <v>22.100000000000044</v>
      </c>
      <c r="H69852">
        <v>140625000</v>
      </c>
      <c r="I69852">
        <v>0</v>
      </c>
    </row>
    <row r="69853" spans="1:9" x14ac:dyDescent="0.25">
      <c r="A69853" s="1" t="s">
        <v>69860</v>
      </c>
      <c r="B69853">
        <v>22.300000000000033</v>
      </c>
      <c r="C69853">
        <v>3.5006583502627175</v>
      </c>
      <c r="D69853">
        <v>1.6139022269654166</v>
      </c>
      <c r="E69853">
        <v>1.8867561232973009</v>
      </c>
      <c r="F69853">
        <v>0.72654252800536057</v>
      </c>
      <c r="G69853">
        <v>22.200000000000045</v>
      </c>
      <c r="H69853">
        <v>125000000</v>
      </c>
      <c r="I69853">
        <v>0</v>
      </c>
    </row>
    <row r="69854" spans="1:9" x14ac:dyDescent="0.25">
      <c r="A69854" s="1" t="s">
        <v>69861</v>
      </c>
      <c r="B69854">
        <v>21.500000000000021</v>
      </c>
      <c r="C69854">
        <v>3.7678786496080234</v>
      </c>
      <c r="D69854">
        <v>1.76913864642199</v>
      </c>
      <c r="E69854">
        <v>1.9987400031860334</v>
      </c>
      <c r="F69854">
        <v>0.72654252800536057</v>
      </c>
      <c r="G69854">
        <v>21.400000000000034</v>
      </c>
      <c r="H69854">
        <v>140625000</v>
      </c>
      <c r="I69854">
        <v>0</v>
      </c>
    </row>
    <row r="69855" spans="1:9" x14ac:dyDescent="0.25">
      <c r="A69855" s="1" t="s">
        <v>69862</v>
      </c>
      <c r="B69855">
        <v>21.500000000000043</v>
      </c>
      <c r="C69855">
        <v>3.7262089516793946</v>
      </c>
      <c r="D69855">
        <v>1.746956010970425</v>
      </c>
      <c r="E69855">
        <v>1.9792529407089696</v>
      </c>
      <c r="F69855">
        <v>0.72654252800536057</v>
      </c>
      <c r="G69855">
        <v>21.400000000000034</v>
      </c>
      <c r="H69855">
        <v>140625000</v>
      </c>
      <c r="I69855">
        <v>0</v>
      </c>
    </row>
    <row r="69856" spans="1:9" x14ac:dyDescent="0.25">
      <c r="A69856" s="1" t="s">
        <v>69863</v>
      </c>
      <c r="B69856">
        <v>24.800000000000047</v>
      </c>
      <c r="C69856">
        <v>7.5582843867291825</v>
      </c>
      <c r="D69856">
        <v>0.48708988563947209</v>
      </c>
      <c r="E69856">
        <v>7.0711945010897104</v>
      </c>
      <c r="F69856">
        <v>-1</v>
      </c>
      <c r="G69856">
        <v>25.100000000000087</v>
      </c>
      <c r="H69856">
        <v>203125000</v>
      </c>
      <c r="I69856">
        <v>0</v>
      </c>
    </row>
    <row r="69857" spans="1:9" x14ac:dyDescent="0.25">
      <c r="A69857" s="1" t="s">
        <v>69864</v>
      </c>
      <c r="B69857">
        <v>24.799999999999905</v>
      </c>
      <c r="C69857">
        <v>7.5385337746589691</v>
      </c>
      <c r="D69857">
        <v>0.47581752146243605</v>
      </c>
      <c r="E69857">
        <v>7.0627162531965357</v>
      </c>
      <c r="F69857">
        <v>-1</v>
      </c>
      <c r="G69857">
        <v>25.100000000000087</v>
      </c>
      <c r="H69857">
        <v>250000000</v>
      </c>
      <c r="I69857">
        <v>0</v>
      </c>
    </row>
    <row r="69858" spans="1:9" x14ac:dyDescent="0.25">
      <c r="A69858" s="1" t="s">
        <v>69865</v>
      </c>
      <c r="B69858">
        <v>36.167022723620832</v>
      </c>
      <c r="C69858">
        <v>86.272839752687844</v>
      </c>
      <c r="D69858">
        <v>47.935320573369104</v>
      </c>
      <c r="E69858">
        <v>38.337519179318733</v>
      </c>
      <c r="F69858">
        <v>-1</v>
      </c>
      <c r="G69858">
        <v>0</v>
      </c>
      <c r="H69858">
        <v>500000000</v>
      </c>
      <c r="I69858">
        <v>0</v>
      </c>
    </row>
    <row r="69859" spans="1:9" x14ac:dyDescent="0.25">
      <c r="A69859" s="1" t="s">
        <v>69866</v>
      </c>
      <c r="B69859">
        <v>27.321733903052802</v>
      </c>
      <c r="C69859">
        <v>68.579306827376641</v>
      </c>
      <c r="D69859">
        <v>36.090096637663855</v>
      </c>
      <c r="E69859">
        <v>32.489210189712885</v>
      </c>
      <c r="F69859">
        <v>-1</v>
      </c>
      <c r="G69859">
        <v>0</v>
      </c>
      <c r="H69859">
        <v>562500000</v>
      </c>
      <c r="I69859">
        <v>0</v>
      </c>
    </row>
    <row r="69860" spans="1:9" x14ac:dyDescent="0.25">
      <c r="A69860" s="1" t="s">
        <v>69867</v>
      </c>
      <c r="B69860">
        <v>25.316536462138689</v>
      </c>
      <c r="C69860">
        <v>58.387286698656823</v>
      </c>
      <c r="D69860">
        <v>22.904816679871495</v>
      </c>
      <c r="E69860">
        <v>35.482470018785278</v>
      </c>
      <c r="F69860">
        <v>-1</v>
      </c>
      <c r="G69860">
        <v>0</v>
      </c>
      <c r="H69860">
        <v>468750000</v>
      </c>
      <c r="I69860">
        <v>0</v>
      </c>
    </row>
    <row r="69861" spans="1:9" x14ac:dyDescent="0.25">
      <c r="A69861" s="1" t="s">
        <v>69868</v>
      </c>
      <c r="B69861">
        <v>49.318986213959946</v>
      </c>
      <c r="C69861">
        <v>107.79624321918014</v>
      </c>
      <c r="D69861">
        <v>52.855765838481027</v>
      </c>
      <c r="E69861">
        <v>54.940477380698951</v>
      </c>
      <c r="F69861">
        <v>-1</v>
      </c>
      <c r="G69861">
        <v>0</v>
      </c>
      <c r="H69861">
        <v>406250000</v>
      </c>
      <c r="I69861">
        <v>0</v>
      </c>
    </row>
    <row r="69862" spans="1:9" x14ac:dyDescent="0.25">
      <c r="A69862" s="1" t="s">
        <v>69869</v>
      </c>
      <c r="B69862">
        <v>20.299999999999912</v>
      </c>
      <c r="C69862">
        <v>1.8751845268627849</v>
      </c>
      <c r="D69862">
        <v>0.90974858728634844</v>
      </c>
      <c r="E69862">
        <v>0.96543593957643647</v>
      </c>
      <c r="F69862">
        <v>0.72654252800536057</v>
      </c>
      <c r="G69862">
        <v>20.200000000000017</v>
      </c>
      <c r="H69862">
        <v>156250000</v>
      </c>
      <c r="I69862">
        <v>0</v>
      </c>
    </row>
    <row r="69863" spans="1:9" x14ac:dyDescent="0.25">
      <c r="A69863" s="1" t="s">
        <v>69870</v>
      </c>
      <c r="B69863">
        <v>20.300000000000086</v>
      </c>
      <c r="C69863">
        <v>1.8771037444263703</v>
      </c>
      <c r="D69863">
        <v>0.91061774265051021</v>
      </c>
      <c r="E69863">
        <v>0.96648600177586008</v>
      </c>
      <c r="F69863">
        <v>0.72654252800536057</v>
      </c>
      <c r="G69863">
        <v>20.200000000000017</v>
      </c>
      <c r="H69863">
        <v>203125000</v>
      </c>
      <c r="I69863">
        <v>0</v>
      </c>
    </row>
    <row r="69864" spans="1:9" x14ac:dyDescent="0.25">
      <c r="A69864" s="1" t="s">
        <v>69871</v>
      </c>
      <c r="B69864">
        <v>20.200000000000045</v>
      </c>
      <c r="C69864">
        <v>1.8833238274302153</v>
      </c>
      <c r="D69864">
        <v>0.92072195386571432</v>
      </c>
      <c r="E69864">
        <v>0.962601873564501</v>
      </c>
      <c r="F69864">
        <v>0.72654252800536057</v>
      </c>
      <c r="G69864">
        <v>20.100000000000016</v>
      </c>
      <c r="H69864">
        <v>109375000</v>
      </c>
      <c r="I69864">
        <v>0</v>
      </c>
    </row>
    <row r="69865" spans="1:9" x14ac:dyDescent="0.25">
      <c r="A69865" s="1" t="s">
        <v>69872</v>
      </c>
      <c r="B69865">
        <v>20.200000000000053</v>
      </c>
      <c r="C69865">
        <v>1.8860286086148026</v>
      </c>
      <c r="D69865">
        <v>0.92202499196918275</v>
      </c>
      <c r="E69865">
        <v>0.96400361664561984</v>
      </c>
      <c r="F69865">
        <v>0.72654252800536057</v>
      </c>
      <c r="G69865">
        <v>20.100000000000016</v>
      </c>
      <c r="H69865">
        <v>156250000</v>
      </c>
      <c r="I69865">
        <v>0</v>
      </c>
    </row>
    <row r="69866" spans="1:9" x14ac:dyDescent="0.25">
      <c r="A69866" s="1" t="s">
        <v>69873</v>
      </c>
      <c r="B69866">
        <v>21.600000000000044</v>
      </c>
      <c r="C69866">
        <v>2.7208180574512504</v>
      </c>
      <c r="D69866">
        <v>1.271903435862102</v>
      </c>
      <c r="E69866">
        <v>1.4489146215891484</v>
      </c>
      <c r="F69866">
        <v>0.27842185589177948</v>
      </c>
      <c r="G69866">
        <v>21.500000000000036</v>
      </c>
      <c r="H69866">
        <v>125000000</v>
      </c>
      <c r="I69866">
        <v>0</v>
      </c>
    </row>
    <row r="69867" spans="1:9" x14ac:dyDescent="0.25">
      <c r="A69867" s="1" t="s">
        <v>69874</v>
      </c>
      <c r="B69867">
        <v>21.700000000000045</v>
      </c>
      <c r="C69867">
        <v>2.7281168752810294</v>
      </c>
      <c r="D69867">
        <v>1.2740219230928864</v>
      </c>
      <c r="E69867">
        <v>1.454094952188143</v>
      </c>
      <c r="F69867">
        <v>0.27678112044354553</v>
      </c>
      <c r="G69867">
        <v>21.600000000000037</v>
      </c>
      <c r="H69867">
        <v>156250000</v>
      </c>
      <c r="I69867">
        <v>0</v>
      </c>
    </row>
    <row r="69868" spans="1:9" x14ac:dyDescent="0.25">
      <c r="A69868" s="1" t="s">
        <v>69875</v>
      </c>
      <c r="B69868">
        <v>20.899999999999952</v>
      </c>
      <c r="C69868">
        <v>2.0722296325674781</v>
      </c>
      <c r="D69868">
        <v>0.962615793533943</v>
      </c>
      <c r="E69868">
        <v>1.1096138390335351</v>
      </c>
      <c r="F69868">
        <v>0.11702769074294261</v>
      </c>
      <c r="G69868">
        <v>20.800000000000026</v>
      </c>
      <c r="H69868">
        <v>125000000</v>
      </c>
      <c r="I69868">
        <v>0</v>
      </c>
    </row>
    <row r="69869" spans="1:9" x14ac:dyDescent="0.25">
      <c r="A69869" s="1" t="s">
        <v>69876</v>
      </c>
      <c r="B69869">
        <v>20.900000000000052</v>
      </c>
      <c r="C69869">
        <v>2.0844592624794407</v>
      </c>
      <c r="D69869">
        <v>0.96728780525505176</v>
      </c>
      <c r="E69869">
        <v>1.1171714572243889</v>
      </c>
      <c r="F69869">
        <v>0.11722086433183554</v>
      </c>
      <c r="G69869">
        <v>20.800000000000026</v>
      </c>
      <c r="H69869">
        <v>171875000</v>
      </c>
      <c r="I69869">
        <v>0</v>
      </c>
    </row>
    <row r="69870" spans="1:9" x14ac:dyDescent="0.25">
      <c r="A69870" s="1" t="s">
        <v>69877</v>
      </c>
      <c r="B69870">
        <v>20.399999999999956</v>
      </c>
      <c r="C69870">
        <v>1.3724335747776708</v>
      </c>
      <c r="D69870">
        <v>0.63587244053799274</v>
      </c>
      <c r="E69870">
        <v>0.73656113423967806</v>
      </c>
      <c r="F69870">
        <v>5.7039197978386635E-2</v>
      </c>
      <c r="G69870">
        <v>20.300000000000018</v>
      </c>
      <c r="H69870">
        <v>203125000</v>
      </c>
      <c r="I69870">
        <v>0</v>
      </c>
    </row>
    <row r="69871" spans="1:9" x14ac:dyDescent="0.25">
      <c r="A69871" s="1" t="s">
        <v>69878</v>
      </c>
      <c r="B69871">
        <v>20.400000000000041</v>
      </c>
      <c r="C69871">
        <v>1.3861572213391251</v>
      </c>
      <c r="D69871">
        <v>0.64155410087875042</v>
      </c>
      <c r="E69871">
        <v>0.74460312046037469</v>
      </c>
      <c r="F69871">
        <v>5.7292043847830598E-2</v>
      </c>
      <c r="G69871">
        <v>20.300000000000018</v>
      </c>
      <c r="H69871">
        <v>156250000</v>
      </c>
      <c r="I69871">
        <v>0</v>
      </c>
    </row>
    <row r="69872" spans="1:9" x14ac:dyDescent="0.25">
      <c r="A69872" s="1" t="s">
        <v>69879</v>
      </c>
      <c r="B69872">
        <v>21.800000000000068</v>
      </c>
      <c r="C69872">
        <v>2.5098862787346485</v>
      </c>
      <c r="D69872">
        <v>1.1595327574553069</v>
      </c>
      <c r="E69872">
        <v>1.3503535212793416</v>
      </c>
      <c r="F69872">
        <v>0.31573266959397817</v>
      </c>
      <c r="G69872">
        <v>21.700000000000038</v>
      </c>
      <c r="H69872">
        <v>171875000</v>
      </c>
      <c r="I69872">
        <v>0</v>
      </c>
    </row>
    <row r="69873" spans="1:9" x14ac:dyDescent="0.25">
      <c r="A69873" s="1" t="s">
        <v>69880</v>
      </c>
      <c r="B69873">
        <v>21.800000000000061</v>
      </c>
      <c r="C69873">
        <v>2.5130168687808809</v>
      </c>
      <c r="D69873">
        <v>1.1596876878903721</v>
      </c>
      <c r="E69873">
        <v>1.3533291808905088</v>
      </c>
      <c r="F69873">
        <v>0.32839208139987131</v>
      </c>
      <c r="G69873">
        <v>21.700000000000038</v>
      </c>
      <c r="H69873">
        <v>156250000</v>
      </c>
      <c r="I69873">
        <v>0</v>
      </c>
    </row>
    <row r="69874" spans="1:9" x14ac:dyDescent="0.25">
      <c r="A69874" s="1" t="s">
        <v>69881</v>
      </c>
      <c r="B69874">
        <v>21.861870728155825</v>
      </c>
      <c r="C69874">
        <v>54.136851828360463</v>
      </c>
      <c r="D69874">
        <v>22.238482903734141</v>
      </c>
      <c r="E69874">
        <v>31.898368924626311</v>
      </c>
      <c r="F69874">
        <v>1</v>
      </c>
      <c r="G69874">
        <v>0</v>
      </c>
      <c r="H69874">
        <v>531250000</v>
      </c>
      <c r="I69874">
        <v>0</v>
      </c>
    </row>
    <row r="69875" spans="1:9" x14ac:dyDescent="0.25">
      <c r="A69875" s="1" t="s">
        <v>69882</v>
      </c>
      <c r="B69875">
        <v>15.422583310129143</v>
      </c>
      <c r="C69875">
        <v>36.662882624288422</v>
      </c>
      <c r="D69875">
        <v>19.895620710807577</v>
      </c>
      <c r="E69875">
        <v>16.767261913480855</v>
      </c>
      <c r="F69875">
        <v>1</v>
      </c>
      <c r="G69875">
        <v>0</v>
      </c>
      <c r="H69875">
        <v>531250000</v>
      </c>
      <c r="I69875">
        <v>0</v>
      </c>
    </row>
    <row r="69876" spans="1:9" x14ac:dyDescent="0.25">
      <c r="A69876" s="1" t="s">
        <v>69883</v>
      </c>
      <c r="B69876">
        <v>23.625766367987953</v>
      </c>
      <c r="C69876">
        <v>7.0481844785556227</v>
      </c>
      <c r="D69876">
        <v>3.6243852687061615</v>
      </c>
      <c r="E69876">
        <v>3.4237992098494674</v>
      </c>
      <c r="F69876">
        <v>-0.5</v>
      </c>
      <c r="G69876">
        <v>24.800000000000082</v>
      </c>
      <c r="H69876">
        <v>156250000</v>
      </c>
      <c r="I69876">
        <v>0</v>
      </c>
    </row>
    <row r="69877" spans="1:9" x14ac:dyDescent="0.25">
      <c r="A69877" s="1" t="s">
        <v>69884</v>
      </c>
      <c r="B69877">
        <v>22.846925975515859</v>
      </c>
      <c r="C69877">
        <v>6.0716865349732601</v>
      </c>
      <c r="D69877">
        <v>3.1375760691254531</v>
      </c>
      <c r="E69877">
        <v>2.9341104658478128</v>
      </c>
      <c r="F69877">
        <v>-1</v>
      </c>
      <c r="G69877">
        <v>23.600000000000065</v>
      </c>
      <c r="H69877">
        <v>187500000</v>
      </c>
      <c r="I69877">
        <v>0</v>
      </c>
    </row>
    <row r="69878" spans="1:9" x14ac:dyDescent="0.25">
      <c r="A69878" s="1" t="s">
        <v>69885</v>
      </c>
      <c r="B69878">
        <v>21.900000000000063</v>
      </c>
      <c r="C69878">
        <v>2.8359418855297474</v>
      </c>
      <c r="D69878">
        <v>1.5141247191730827</v>
      </c>
      <c r="E69878">
        <v>1.3218171663566647</v>
      </c>
      <c r="F69878">
        <v>-0.31394830025936926</v>
      </c>
      <c r="G69878">
        <v>21.80000000000004</v>
      </c>
      <c r="H69878">
        <v>140625000</v>
      </c>
      <c r="I69878">
        <v>0</v>
      </c>
    </row>
    <row r="69879" spans="1:9" x14ac:dyDescent="0.25">
      <c r="A69879" s="1" t="s">
        <v>69886</v>
      </c>
      <c r="B69879">
        <v>21.999999999999925</v>
      </c>
      <c r="C69879">
        <v>2.840069873932646</v>
      </c>
      <c r="D69879">
        <v>1.5175990790194032</v>
      </c>
      <c r="E69879">
        <v>1.3224707949132428</v>
      </c>
      <c r="F69879">
        <v>-0.32754626930947106</v>
      </c>
      <c r="G69879">
        <v>21.900000000000041</v>
      </c>
      <c r="H69879">
        <v>187500000</v>
      </c>
      <c r="I69879">
        <v>0</v>
      </c>
    </row>
    <row r="69880" spans="1:9" x14ac:dyDescent="0.25">
      <c r="A69880" s="1" t="s">
        <v>69887</v>
      </c>
      <c r="B69880">
        <v>21.199999999999932</v>
      </c>
      <c r="C69880">
        <v>2.220629011704546</v>
      </c>
      <c r="D69880">
        <v>1.1938662347915132</v>
      </c>
      <c r="E69880">
        <v>1.0267627769130327</v>
      </c>
      <c r="F69880">
        <v>-0.13067097834196906</v>
      </c>
      <c r="G69880">
        <v>21.10000000000003</v>
      </c>
      <c r="H69880">
        <v>140625000</v>
      </c>
      <c r="I69880">
        <v>0</v>
      </c>
    </row>
    <row r="69881" spans="1:9" x14ac:dyDescent="0.25">
      <c r="A69881" s="1" t="s">
        <v>69888</v>
      </c>
      <c r="B69881">
        <v>21.200000000000045</v>
      </c>
      <c r="C69881">
        <v>2.2253088981231688</v>
      </c>
      <c r="D69881">
        <v>1.1974496192732502</v>
      </c>
      <c r="E69881">
        <v>1.0278592788499186</v>
      </c>
      <c r="F69881">
        <v>-0.13061760650114396</v>
      </c>
      <c r="G69881">
        <v>21.10000000000003</v>
      </c>
      <c r="H69881">
        <v>234375000</v>
      </c>
      <c r="I69881">
        <v>0</v>
      </c>
    </row>
    <row r="69882" spans="1:9" x14ac:dyDescent="0.25">
      <c r="A69882" s="1" t="s">
        <v>69889</v>
      </c>
      <c r="B69882">
        <v>20.30000000000005</v>
      </c>
      <c r="C69882">
        <v>1.9128066573044529</v>
      </c>
      <c r="D69882">
        <v>0.98364799377579804</v>
      </c>
      <c r="E69882">
        <v>0.92915866352865484</v>
      </c>
      <c r="F69882">
        <v>-0.72654252800536057</v>
      </c>
      <c r="G69882">
        <v>20.200000000000017</v>
      </c>
      <c r="H69882">
        <v>156250000</v>
      </c>
      <c r="I69882">
        <v>0</v>
      </c>
    </row>
    <row r="69883" spans="1:9" x14ac:dyDescent="0.25">
      <c r="A69883" s="1" t="s">
        <v>69890</v>
      </c>
      <c r="B69883">
        <v>20.299999999999926</v>
      </c>
      <c r="C69883">
        <v>1.925071912120313</v>
      </c>
      <c r="D69883">
        <v>0.99024064339459228</v>
      </c>
      <c r="E69883">
        <v>0.93483126872572075</v>
      </c>
      <c r="F69883">
        <v>-0.72654252800536057</v>
      </c>
      <c r="G69883">
        <v>20.200000000000017</v>
      </c>
      <c r="H69883">
        <v>187500000</v>
      </c>
      <c r="I69883">
        <v>0</v>
      </c>
    </row>
    <row r="69884" spans="1:9" x14ac:dyDescent="0.25">
      <c r="A69884" s="1" t="s">
        <v>69891</v>
      </c>
      <c r="B69884">
        <v>20.199999999999903</v>
      </c>
      <c r="C69884">
        <v>1.8930424340114635</v>
      </c>
      <c r="D69884">
        <v>0.96730881269896862</v>
      </c>
      <c r="E69884">
        <v>0.92573362131249493</v>
      </c>
      <c r="F69884">
        <v>-0.72654252800536057</v>
      </c>
      <c r="G69884">
        <v>20.100000000000016</v>
      </c>
      <c r="H69884">
        <v>171875000</v>
      </c>
      <c r="I69884">
        <v>0</v>
      </c>
    </row>
    <row r="69885" spans="1:9" x14ac:dyDescent="0.25">
      <c r="A69885" s="1" t="s">
        <v>69892</v>
      </c>
      <c r="B69885">
        <v>20.1999999999999</v>
      </c>
      <c r="C69885">
        <v>1.9198747846998252</v>
      </c>
      <c r="D69885">
        <v>0.98117605738400249</v>
      </c>
      <c r="E69885">
        <v>0.93869872731582271</v>
      </c>
      <c r="F69885">
        <v>-0.72654252800536057</v>
      </c>
      <c r="G69885">
        <v>20.100000000000016</v>
      </c>
      <c r="H69885">
        <v>187500000</v>
      </c>
      <c r="I69885">
        <v>0</v>
      </c>
    </row>
    <row r="69886" spans="1:9" x14ac:dyDescent="0.25">
      <c r="A69886" s="1" t="s">
        <v>69893</v>
      </c>
      <c r="B69886">
        <v>20.099999999999895</v>
      </c>
      <c r="C69886">
        <v>1.4860965377223616</v>
      </c>
      <c r="D69886">
        <v>0.75955400971699927</v>
      </c>
      <c r="E69886">
        <v>0.72654252800536234</v>
      </c>
      <c r="F69886">
        <v>-0.72654252800536057</v>
      </c>
      <c r="G69886">
        <v>20.000000000000014</v>
      </c>
      <c r="H69886">
        <v>171875000</v>
      </c>
      <c r="I69886">
        <v>0</v>
      </c>
    </row>
    <row r="69887" spans="1:9" x14ac:dyDescent="0.25">
      <c r="A69887" s="1" t="s">
        <v>69894</v>
      </c>
      <c r="B69887">
        <v>20.100000000000048</v>
      </c>
      <c r="C69887">
        <v>1.4868570919418347</v>
      </c>
      <c r="D69887">
        <v>0.76031456393647412</v>
      </c>
      <c r="E69887">
        <v>0.72654252800536057</v>
      </c>
      <c r="F69887">
        <v>-0.72654252800536057</v>
      </c>
      <c r="G69887">
        <v>20.000000000000014</v>
      </c>
      <c r="H69887">
        <v>156250000</v>
      </c>
      <c r="I69887">
        <v>0</v>
      </c>
    </row>
    <row r="69888" spans="1:9" x14ac:dyDescent="0.25">
      <c r="A69888" s="1" t="s">
        <v>69895</v>
      </c>
      <c r="B69888">
        <v>23.820163971669324</v>
      </c>
      <c r="C69888">
        <v>8.0266025620063495</v>
      </c>
      <c r="D69888">
        <v>4.1104609446078317</v>
      </c>
      <c r="E69888">
        <v>3.9161416173985306</v>
      </c>
      <c r="F69888">
        <v>-1</v>
      </c>
      <c r="G69888">
        <v>24.200000000000074</v>
      </c>
      <c r="H69888">
        <v>250000000</v>
      </c>
      <c r="I69888">
        <v>0</v>
      </c>
    </row>
    <row r="69889" spans="1:9" x14ac:dyDescent="0.25">
      <c r="A69889" s="1" t="s">
        <v>69896</v>
      </c>
      <c r="B69889">
        <v>24.020894913336285</v>
      </c>
      <c r="C69889">
        <v>13.032697837907953</v>
      </c>
      <c r="D69889">
        <v>6.6149698427237453</v>
      </c>
      <c r="E69889">
        <v>6.4177279951842152</v>
      </c>
      <c r="F69889">
        <v>-1</v>
      </c>
      <c r="G69889">
        <v>24.400000000000077</v>
      </c>
      <c r="H69889">
        <v>187500000</v>
      </c>
      <c r="I69889">
        <v>0</v>
      </c>
    </row>
    <row r="69890" spans="1:9" x14ac:dyDescent="0.25">
      <c r="A69890" s="1" t="s">
        <v>69897</v>
      </c>
      <c r="B69890">
        <v>16.052814657543127</v>
      </c>
      <c r="C69890">
        <v>34.179730346560177</v>
      </c>
      <c r="D69890">
        <v>18.71778145308161</v>
      </c>
      <c r="E69890">
        <v>15.461948893478567</v>
      </c>
      <c r="F69890">
        <v>-1</v>
      </c>
      <c r="G69890">
        <v>0</v>
      </c>
      <c r="H69890">
        <v>468750000</v>
      </c>
      <c r="I69890">
        <v>0</v>
      </c>
    </row>
    <row r="69891" spans="1:9" x14ac:dyDescent="0.25">
      <c r="A69891" s="1" t="s">
        <v>69898</v>
      </c>
      <c r="B69891">
        <v>18.983535804988996</v>
      </c>
      <c r="C69891">
        <v>48.646502209545098</v>
      </c>
      <c r="D69891">
        <v>24.12940307945798</v>
      </c>
      <c r="E69891">
        <v>24.517099130087097</v>
      </c>
      <c r="F69891">
        <v>-1</v>
      </c>
      <c r="G69891">
        <v>0</v>
      </c>
      <c r="H69891">
        <v>546875000</v>
      </c>
      <c r="I69891">
        <v>0</v>
      </c>
    </row>
    <row r="69892" spans="1:9" x14ac:dyDescent="0.25">
      <c r="A69892" s="1" t="s">
        <v>69899</v>
      </c>
      <c r="B69892">
        <v>24.899999999999995</v>
      </c>
      <c r="C69892">
        <v>3.7959810192961423</v>
      </c>
      <c r="D69892">
        <v>2.0816197204231091</v>
      </c>
      <c r="E69892">
        <v>1.7143612988730332</v>
      </c>
      <c r="F69892">
        <v>-0.1899955681046297</v>
      </c>
      <c r="G69892">
        <v>24.800000000000082</v>
      </c>
      <c r="H69892">
        <v>203125000</v>
      </c>
      <c r="I69892">
        <v>0</v>
      </c>
    </row>
    <row r="69893" spans="1:9" x14ac:dyDescent="0.25">
      <c r="A69893" s="1" t="s">
        <v>69900</v>
      </c>
      <c r="B69893">
        <v>24.999999999999993</v>
      </c>
      <c r="C69893">
        <v>3.4841278697758682</v>
      </c>
      <c r="D69893">
        <v>1.9274385989280027</v>
      </c>
      <c r="E69893">
        <v>1.5566892708478655</v>
      </c>
      <c r="F69893">
        <v>-0.18298863838753121</v>
      </c>
      <c r="G69893">
        <v>24.900000000000084</v>
      </c>
      <c r="H69893">
        <v>203125000</v>
      </c>
      <c r="I69893">
        <v>0</v>
      </c>
    </row>
    <row r="69894" spans="1:9" x14ac:dyDescent="0.25">
      <c r="A69894" s="1" t="s">
        <v>69901</v>
      </c>
      <c r="B69894">
        <v>23.699999999999978</v>
      </c>
      <c r="C69894">
        <v>2.9207339953752669</v>
      </c>
      <c r="D69894">
        <v>1.6450643547749828</v>
      </c>
      <c r="E69894">
        <v>1.2756696406002841</v>
      </c>
      <c r="F69894">
        <v>-7.2754843322889506E-2</v>
      </c>
      <c r="G69894">
        <v>23.600000000000065</v>
      </c>
      <c r="H69894">
        <v>156250000</v>
      </c>
      <c r="I69894">
        <v>0</v>
      </c>
    </row>
    <row r="69895" spans="1:9" x14ac:dyDescent="0.25">
      <c r="A69895" s="1" t="s">
        <v>69902</v>
      </c>
      <c r="B69895">
        <v>23.70000000000001</v>
      </c>
      <c r="C69895">
        <v>2.9240093029309762</v>
      </c>
      <c r="D69895">
        <v>1.6485182246124879</v>
      </c>
      <c r="E69895">
        <v>1.2754910783184883</v>
      </c>
      <c r="F69895">
        <v>-7.1724581243204799E-2</v>
      </c>
      <c r="G69895">
        <v>23.600000000000065</v>
      </c>
      <c r="H69895">
        <v>203125000</v>
      </c>
      <c r="I69895">
        <v>0</v>
      </c>
    </row>
    <row r="69896" spans="1:9" x14ac:dyDescent="0.25">
      <c r="A69896" s="1" t="s">
        <v>69903</v>
      </c>
      <c r="B69896">
        <v>22.399999999999991</v>
      </c>
      <c r="C69896">
        <v>2.3635184496140953</v>
      </c>
      <c r="D69896">
        <v>1.3577108311067265</v>
      </c>
      <c r="E69896">
        <v>1.0058076185073688</v>
      </c>
      <c r="F69896">
        <v>-5.819268433217184E-2</v>
      </c>
      <c r="G69896">
        <v>22.300000000000047</v>
      </c>
      <c r="H69896">
        <v>218750000</v>
      </c>
      <c r="I69896">
        <v>0</v>
      </c>
    </row>
    <row r="69897" spans="1:9" x14ac:dyDescent="0.25">
      <c r="A69897" s="1" t="s">
        <v>69904</v>
      </c>
      <c r="B69897">
        <v>22.500000000000025</v>
      </c>
      <c r="C69897">
        <v>2.3668528602828784</v>
      </c>
      <c r="D69897">
        <v>1.3611246686249201</v>
      </c>
      <c r="E69897">
        <v>1.0057281916579583</v>
      </c>
      <c r="F69897">
        <v>-5.8033347328359852E-2</v>
      </c>
      <c r="G69897">
        <v>22.400000000000048</v>
      </c>
      <c r="H69897">
        <v>156250000</v>
      </c>
      <c r="I69897">
        <v>0</v>
      </c>
    </row>
    <row r="69898" spans="1:9" x14ac:dyDescent="0.25">
      <c r="A69898" s="1" t="s">
        <v>69905</v>
      </c>
      <c r="B69898">
        <v>23.199999999999967</v>
      </c>
      <c r="C69898">
        <v>2.8262049529861328</v>
      </c>
      <c r="D69898">
        <v>1.235668025665321</v>
      </c>
      <c r="E69898">
        <v>1.5905369273208119</v>
      </c>
      <c r="F69898">
        <v>6.4484812195730434E-2</v>
      </c>
      <c r="G69898">
        <v>23.100000000000058</v>
      </c>
      <c r="H69898">
        <v>187500000</v>
      </c>
      <c r="I69898">
        <v>0</v>
      </c>
    </row>
    <row r="69899" spans="1:9" x14ac:dyDescent="0.25">
      <c r="A69899" s="1" t="s">
        <v>69906</v>
      </c>
      <c r="B69899">
        <v>23.300000000000011</v>
      </c>
      <c r="C69899">
        <v>2.8302595358523557</v>
      </c>
      <c r="D69899">
        <v>1.2357836063384813</v>
      </c>
      <c r="E69899">
        <v>1.5944759295138744</v>
      </c>
      <c r="F69899">
        <v>6.5495498145149433E-2</v>
      </c>
      <c r="G69899">
        <v>23.20000000000006</v>
      </c>
      <c r="H69899">
        <v>140625000</v>
      </c>
      <c r="I69899">
        <v>0</v>
      </c>
    </row>
    <row r="69900" spans="1:9" x14ac:dyDescent="0.25">
      <c r="A69900" s="1" t="s">
        <v>69907</v>
      </c>
      <c r="B69900">
        <v>21.999999999999982</v>
      </c>
      <c r="C69900">
        <v>2.2637289089078516</v>
      </c>
      <c r="D69900">
        <v>0.96634243456743008</v>
      </c>
      <c r="E69900">
        <v>1.2973864743404215</v>
      </c>
      <c r="F69900">
        <v>5.7362709628379527E-2</v>
      </c>
      <c r="G69900">
        <v>21.900000000000041</v>
      </c>
      <c r="H69900">
        <v>171875000</v>
      </c>
      <c r="I69900">
        <v>0</v>
      </c>
    </row>
    <row r="69901" spans="1:9" x14ac:dyDescent="0.25">
      <c r="A69901" s="1" t="s">
        <v>69908</v>
      </c>
      <c r="B69901">
        <v>22.099999999999984</v>
      </c>
      <c r="C69901">
        <v>2.2676375854735125</v>
      </c>
      <c r="D69901">
        <v>0.96634684513204938</v>
      </c>
      <c r="E69901">
        <v>1.3012907403414631</v>
      </c>
      <c r="F69901">
        <v>5.7337431725429155E-2</v>
      </c>
      <c r="G69901">
        <v>22.000000000000043</v>
      </c>
      <c r="H69901">
        <v>187500000</v>
      </c>
      <c r="I69901">
        <v>0</v>
      </c>
    </row>
    <row r="69902" spans="1:9" x14ac:dyDescent="0.25">
      <c r="A69902" s="1" t="s">
        <v>69909</v>
      </c>
      <c r="B69902">
        <v>21.300000000000008</v>
      </c>
      <c r="C69902">
        <v>3.7875479299687616</v>
      </c>
      <c r="D69902">
        <v>1.7512647286456349</v>
      </c>
      <c r="E69902">
        <v>2.0362832013231267</v>
      </c>
      <c r="F69902">
        <v>0.72654252800536057</v>
      </c>
      <c r="G69902">
        <v>21.200000000000031</v>
      </c>
      <c r="H69902">
        <v>203125000</v>
      </c>
      <c r="I69902">
        <v>0</v>
      </c>
    </row>
    <row r="69903" spans="1:9" x14ac:dyDescent="0.25">
      <c r="A69903" s="1" t="s">
        <v>69910</v>
      </c>
      <c r="B69903">
        <v>21.400000000000038</v>
      </c>
      <c r="C69903">
        <v>3.7725216779344968</v>
      </c>
      <c r="D69903">
        <v>1.7419853390209989</v>
      </c>
      <c r="E69903">
        <v>2.0305363389134978</v>
      </c>
      <c r="F69903">
        <v>0.72654252800536057</v>
      </c>
      <c r="G69903">
        <v>21.300000000000033</v>
      </c>
      <c r="H69903">
        <v>156250000</v>
      </c>
      <c r="I69903">
        <v>0</v>
      </c>
    </row>
    <row r="69904" spans="1:9" x14ac:dyDescent="0.25">
      <c r="A69904" s="1" t="s">
        <v>69911</v>
      </c>
      <c r="B69904">
        <v>23.800000000000011</v>
      </c>
      <c r="C69904">
        <v>3.6150082633022063</v>
      </c>
      <c r="D69904">
        <v>1.6270633971722526</v>
      </c>
      <c r="E69904">
        <v>1.9879448661299537</v>
      </c>
      <c r="F69904">
        <v>0.9454052492781333</v>
      </c>
      <c r="G69904">
        <v>23.700000000000067</v>
      </c>
      <c r="H69904">
        <v>125000000</v>
      </c>
      <c r="I69904">
        <v>0</v>
      </c>
    </row>
    <row r="69905" spans="1:9" x14ac:dyDescent="0.25">
      <c r="A69905" s="1" t="s">
        <v>69912</v>
      </c>
      <c r="B69905">
        <v>23.799999999999997</v>
      </c>
      <c r="C69905">
        <v>3.7257128820676431</v>
      </c>
      <c r="D69905">
        <v>1.6807412112684021</v>
      </c>
      <c r="E69905">
        <v>2.0449716707992409</v>
      </c>
      <c r="F69905">
        <v>0.97597443455890875</v>
      </c>
      <c r="G69905">
        <v>23.700000000000067</v>
      </c>
      <c r="H69905">
        <v>171875000</v>
      </c>
      <c r="I69905">
        <v>0</v>
      </c>
    </row>
    <row r="69906" spans="1:9" x14ac:dyDescent="0.25">
      <c r="A69906" s="1" t="s">
        <v>69913</v>
      </c>
      <c r="B69906">
        <v>21.176266719841582</v>
      </c>
      <c r="C69906">
        <v>47.898724985649515</v>
      </c>
      <c r="D69906">
        <v>28.667061199647755</v>
      </c>
      <c r="E69906">
        <v>19.231663786001764</v>
      </c>
      <c r="F69906">
        <v>1</v>
      </c>
      <c r="G69906">
        <v>0</v>
      </c>
      <c r="H69906">
        <v>609375000</v>
      </c>
      <c r="I69906">
        <v>0</v>
      </c>
    </row>
    <row r="69907" spans="1:9" x14ac:dyDescent="0.25">
      <c r="A69907" s="1" t="s">
        <v>69914</v>
      </c>
      <c r="B69907">
        <v>20.227003160261564</v>
      </c>
      <c r="C69907">
        <v>39.383610781762904</v>
      </c>
      <c r="D69907">
        <v>22.884637180100761</v>
      </c>
      <c r="E69907">
        <v>16.498973601662229</v>
      </c>
      <c r="F69907">
        <v>1</v>
      </c>
      <c r="G69907">
        <v>0</v>
      </c>
      <c r="H69907">
        <v>546875000</v>
      </c>
      <c r="I69907">
        <v>0</v>
      </c>
    </row>
    <row r="69908" spans="1:9" x14ac:dyDescent="0.25">
      <c r="A69908" s="1" t="s">
        <v>69915</v>
      </c>
      <c r="B69908">
        <v>21.848797022701696</v>
      </c>
      <c r="C69908">
        <v>49.566780444495294</v>
      </c>
      <c r="D69908">
        <v>18.527906950756503</v>
      </c>
      <c r="E69908">
        <v>31.03887349373877</v>
      </c>
      <c r="F69908">
        <v>-1</v>
      </c>
      <c r="G69908">
        <v>0</v>
      </c>
      <c r="H69908">
        <v>515625000</v>
      </c>
      <c r="I69908">
        <v>0</v>
      </c>
    </row>
    <row r="69909" spans="1:9" x14ac:dyDescent="0.25">
      <c r="A69909" s="1" t="s">
        <v>69916</v>
      </c>
      <c r="B69909">
        <v>25.081438496204733</v>
      </c>
      <c r="C69909">
        <v>50.732772071488306</v>
      </c>
      <c r="D69909">
        <v>25.384560938070532</v>
      </c>
      <c r="E69909">
        <v>25.348211133417692</v>
      </c>
      <c r="F69909">
        <v>1</v>
      </c>
      <c r="G69909">
        <v>0</v>
      </c>
      <c r="H69909">
        <v>484375000</v>
      </c>
      <c r="I69909">
        <v>0</v>
      </c>
    </row>
    <row r="69910" spans="1:9" x14ac:dyDescent="0.25">
      <c r="A69910" s="1" t="s">
        <v>69917</v>
      </c>
      <c r="B69910">
        <v>25.200000000000021</v>
      </c>
      <c r="C69910">
        <v>3.5993354537808258</v>
      </c>
      <c r="D69910">
        <v>2.0466834894834456</v>
      </c>
      <c r="E69910">
        <v>1.5526519642973802</v>
      </c>
      <c r="F69910">
        <v>-0.15290456019311049</v>
      </c>
      <c r="G69910">
        <v>25.100000000000087</v>
      </c>
      <c r="H69910">
        <v>187500000</v>
      </c>
      <c r="I69910">
        <v>0</v>
      </c>
    </row>
    <row r="69911" spans="1:9" x14ac:dyDescent="0.25">
      <c r="A69911" s="1" t="s">
        <v>69918</v>
      </c>
      <c r="B69911">
        <v>25.299999999999926</v>
      </c>
      <c r="C69911">
        <v>3.5714341766135798</v>
      </c>
      <c r="D69911">
        <v>2.0345366804202749</v>
      </c>
      <c r="E69911">
        <v>1.5368974961933048</v>
      </c>
      <c r="F69911">
        <v>-0.14388715937700569</v>
      </c>
      <c r="G69911">
        <v>25.200000000000088</v>
      </c>
      <c r="H69911">
        <v>218750000</v>
      </c>
      <c r="I69911">
        <v>0</v>
      </c>
    </row>
    <row r="69912" spans="1:9" x14ac:dyDescent="0.25">
      <c r="A69912" s="1" t="s">
        <v>69919</v>
      </c>
      <c r="B69912">
        <v>21.923826140494747</v>
      </c>
      <c r="C69912">
        <v>8.2106520798491616</v>
      </c>
      <c r="D69912">
        <v>4.0606061898858048</v>
      </c>
      <c r="E69912">
        <v>4.1500458899633461</v>
      </c>
      <c r="F69912">
        <v>-1</v>
      </c>
      <c r="G69912">
        <v>22.50000000000005</v>
      </c>
      <c r="H69912">
        <v>125000000</v>
      </c>
      <c r="I69912">
        <v>0</v>
      </c>
    </row>
    <row r="69913" spans="1:9" x14ac:dyDescent="0.25">
      <c r="A69913" s="1" t="s">
        <v>69920</v>
      </c>
      <c r="B69913">
        <v>26.074741572026547</v>
      </c>
      <c r="C69913">
        <v>9.4806725809468517</v>
      </c>
      <c r="D69913">
        <v>4.9853031662234333</v>
      </c>
      <c r="E69913">
        <v>4.4953694147234202</v>
      </c>
      <c r="F69913">
        <v>-0.89330637787805012</v>
      </c>
      <c r="G69913">
        <v>27.400000000000119</v>
      </c>
      <c r="H69913">
        <v>218750000</v>
      </c>
      <c r="I69913">
        <v>0</v>
      </c>
    </row>
    <row r="69914" spans="1:9" x14ac:dyDescent="0.25">
      <c r="A69914" s="1" t="s">
        <v>69921</v>
      </c>
      <c r="B69914">
        <v>21.7</v>
      </c>
      <c r="C69914">
        <v>2.7582555596425538</v>
      </c>
      <c r="D69914">
        <v>1.2711942625579953</v>
      </c>
      <c r="E69914">
        <v>1.4870612970845585</v>
      </c>
      <c r="F69914">
        <v>0.27846824442695173</v>
      </c>
      <c r="G69914">
        <v>21.600000000000037</v>
      </c>
      <c r="H69914">
        <v>156250000</v>
      </c>
      <c r="I69914">
        <v>0</v>
      </c>
    </row>
    <row r="69915" spans="1:9" x14ac:dyDescent="0.25">
      <c r="A69915" s="1" t="s">
        <v>69922</v>
      </c>
      <c r="B69915">
        <v>21.699999999999971</v>
      </c>
      <c r="C69915">
        <v>2.7662710592956636</v>
      </c>
      <c r="D69915">
        <v>1.2733055616847011</v>
      </c>
      <c r="E69915">
        <v>1.4929654976109625</v>
      </c>
      <c r="F69915">
        <v>0.27674782307593393</v>
      </c>
      <c r="G69915">
        <v>21.600000000000037</v>
      </c>
      <c r="H69915">
        <v>156250000</v>
      </c>
      <c r="I69915">
        <v>0</v>
      </c>
    </row>
    <row r="69916" spans="1:9" x14ac:dyDescent="0.25">
      <c r="A69916" s="1" t="s">
        <v>69923</v>
      </c>
      <c r="B69916">
        <v>20.90000000000002</v>
      </c>
      <c r="C69916">
        <v>2.1030289791828749</v>
      </c>
      <c r="D69916">
        <v>0.96076967606324715</v>
      </c>
      <c r="E69916">
        <v>1.1422593031196278</v>
      </c>
      <c r="F69916">
        <v>0.1167724559524661</v>
      </c>
      <c r="G69916">
        <v>20.800000000000026</v>
      </c>
      <c r="H69916">
        <v>171875000</v>
      </c>
      <c r="I69916">
        <v>0</v>
      </c>
    </row>
    <row r="69917" spans="1:9" x14ac:dyDescent="0.25">
      <c r="A69917" s="1" t="s">
        <v>69924</v>
      </c>
      <c r="B69917">
        <v>21.000000000000007</v>
      </c>
      <c r="C69917">
        <v>2.1161151949830197</v>
      </c>
      <c r="D69917">
        <v>0.96548395266430109</v>
      </c>
      <c r="E69917">
        <v>1.1506312423187186</v>
      </c>
      <c r="F69917">
        <v>0.11696679608832961</v>
      </c>
      <c r="G69917">
        <v>20.900000000000027</v>
      </c>
      <c r="H69917">
        <v>171875000</v>
      </c>
      <c r="I69917">
        <v>0</v>
      </c>
    </row>
    <row r="69918" spans="1:9" x14ac:dyDescent="0.25">
      <c r="A69918" s="1" t="s">
        <v>69925</v>
      </c>
      <c r="B69918">
        <v>20.400000000000002</v>
      </c>
      <c r="C69918">
        <v>1.3921021106277891</v>
      </c>
      <c r="D69918">
        <v>0.63324081139022237</v>
      </c>
      <c r="E69918">
        <v>0.75886129923756673</v>
      </c>
      <c r="F69918">
        <v>5.6814278559736309E-2</v>
      </c>
      <c r="G69918">
        <v>20.300000000000018</v>
      </c>
      <c r="H69918">
        <v>140625000</v>
      </c>
      <c r="I69918">
        <v>0</v>
      </c>
    </row>
    <row r="69919" spans="1:9" x14ac:dyDescent="0.25">
      <c r="A69919" s="1" t="s">
        <v>69926</v>
      </c>
      <c r="B69919">
        <v>20.399999999999988</v>
      </c>
      <c r="C69919">
        <v>1.4065533215599721</v>
      </c>
      <c r="D69919">
        <v>0.638945590463881</v>
      </c>
      <c r="E69919">
        <v>0.76760773109609115</v>
      </c>
      <c r="F69919">
        <v>5.7071683341680224E-2</v>
      </c>
      <c r="G69919">
        <v>20.300000000000018</v>
      </c>
      <c r="H69919">
        <v>140625000</v>
      </c>
      <c r="I69919">
        <v>0</v>
      </c>
    </row>
    <row r="69920" spans="1:9" x14ac:dyDescent="0.25">
      <c r="A69920" s="1" t="s">
        <v>69927</v>
      </c>
      <c r="B69920">
        <v>21.800000000000004</v>
      </c>
      <c r="C69920">
        <v>2.5655470863284187</v>
      </c>
      <c r="D69920">
        <v>1.1676451326065767</v>
      </c>
      <c r="E69920">
        <v>1.397901953721842</v>
      </c>
      <c r="F69920">
        <v>0.18942415439271665</v>
      </c>
      <c r="G69920">
        <v>21.700000000000038</v>
      </c>
      <c r="H69920">
        <v>171875000</v>
      </c>
      <c r="I69920">
        <v>0</v>
      </c>
    </row>
    <row r="69921" spans="1:9" x14ac:dyDescent="0.25">
      <c r="A69921" s="1" t="s">
        <v>69928</v>
      </c>
      <c r="B69921">
        <v>21.900000000000023</v>
      </c>
      <c r="C69921">
        <v>2.5685910687049884</v>
      </c>
      <c r="D69921">
        <v>1.1674556821624549</v>
      </c>
      <c r="E69921">
        <v>1.4011353865425336</v>
      </c>
      <c r="F69921">
        <v>0.1873388173980195</v>
      </c>
      <c r="G69921">
        <v>21.80000000000004</v>
      </c>
      <c r="H69921">
        <v>171875000</v>
      </c>
      <c r="I69921">
        <v>0</v>
      </c>
    </row>
    <row r="69922" spans="1:9" x14ac:dyDescent="0.25">
      <c r="A69922" s="1" t="s">
        <v>69929</v>
      </c>
      <c r="B69922">
        <v>17.022930888968133</v>
      </c>
      <c r="C69922">
        <v>31.943301761322243</v>
      </c>
      <c r="D69922">
        <v>17.484926529350986</v>
      </c>
      <c r="E69922">
        <v>14.458375231971274</v>
      </c>
      <c r="F69922">
        <v>-1</v>
      </c>
      <c r="G69922">
        <v>0</v>
      </c>
      <c r="H69922">
        <v>593750000</v>
      </c>
      <c r="I69922">
        <v>0</v>
      </c>
    </row>
    <row r="69923" spans="1:9" x14ac:dyDescent="0.25">
      <c r="A69923" s="1" t="s">
        <v>69930</v>
      </c>
      <c r="B69923">
        <v>20.317055490936266</v>
      </c>
      <c r="C69923">
        <v>42.726707799116546</v>
      </c>
      <c r="D69923">
        <v>15.004001560398065</v>
      </c>
      <c r="E69923">
        <v>27.722706238718526</v>
      </c>
      <c r="F69923">
        <v>-1</v>
      </c>
      <c r="G69923">
        <v>0</v>
      </c>
      <c r="H69923">
        <v>578125000</v>
      </c>
      <c r="I69923">
        <v>0</v>
      </c>
    </row>
    <row r="69924" spans="1:9" x14ac:dyDescent="0.25">
      <c r="A69924" s="1" t="s">
        <v>69931</v>
      </c>
      <c r="B69924">
        <v>23.713234588565193</v>
      </c>
      <c r="C69924">
        <v>6.8938173600115906</v>
      </c>
      <c r="D69924">
        <v>3.5673085262241022</v>
      </c>
      <c r="E69924">
        <v>3.3265088337874889</v>
      </c>
      <c r="F69924">
        <v>-0.5</v>
      </c>
      <c r="G69924">
        <v>24.900000000000084</v>
      </c>
      <c r="H69924">
        <v>187500000</v>
      </c>
      <c r="I69924">
        <v>0</v>
      </c>
    </row>
    <row r="69925" spans="1:9" x14ac:dyDescent="0.25">
      <c r="A69925" s="1" t="s">
        <v>69932</v>
      </c>
      <c r="B69925">
        <v>15.944198858330742</v>
      </c>
      <c r="C69925">
        <v>39.202690361236918</v>
      </c>
      <c r="D69925">
        <v>19.604552238833293</v>
      </c>
      <c r="E69925">
        <v>19.598138122403586</v>
      </c>
      <c r="F69925">
        <v>1</v>
      </c>
      <c r="G69925">
        <v>0</v>
      </c>
      <c r="H69925">
        <v>500000000</v>
      </c>
      <c r="I69925">
        <v>0</v>
      </c>
    </row>
    <row r="69926" spans="1:9" x14ac:dyDescent="0.25">
      <c r="A69926" s="1" t="s">
        <v>69933</v>
      </c>
      <c r="B69926">
        <v>21.999999999999986</v>
      </c>
      <c r="C69926">
        <v>2.8760457975651752</v>
      </c>
      <c r="D69926">
        <v>1.5548751789740085</v>
      </c>
      <c r="E69926">
        <v>1.3211706185911667</v>
      </c>
      <c r="F69926">
        <v>-0.31466523405728841</v>
      </c>
      <c r="G69926">
        <v>21.900000000000041</v>
      </c>
      <c r="H69926">
        <v>187500000</v>
      </c>
      <c r="I69926">
        <v>0</v>
      </c>
    </row>
    <row r="69927" spans="1:9" x14ac:dyDescent="0.25">
      <c r="A69927" s="1" t="s">
        <v>69934</v>
      </c>
      <c r="B69927">
        <v>22</v>
      </c>
      <c r="C69927">
        <v>2.8809358762482646</v>
      </c>
      <c r="D69927">
        <v>1.5590744077967367</v>
      </c>
      <c r="E69927">
        <v>1.321861468451528</v>
      </c>
      <c r="F69927">
        <v>-0.32791881716068927</v>
      </c>
      <c r="G69927">
        <v>21.900000000000041</v>
      </c>
      <c r="H69927">
        <v>109375000</v>
      </c>
      <c r="I69927">
        <v>0</v>
      </c>
    </row>
    <row r="69928" spans="1:9" x14ac:dyDescent="0.25">
      <c r="A69928" s="1" t="s">
        <v>69935</v>
      </c>
      <c r="B69928">
        <v>21.200000000000003</v>
      </c>
      <c r="C69928">
        <v>2.2560484089243529</v>
      </c>
      <c r="D69928">
        <v>1.2308544202722862</v>
      </c>
      <c r="E69928">
        <v>1.0251939886520667</v>
      </c>
      <c r="F69928">
        <v>-0.13044458235938139</v>
      </c>
      <c r="G69928">
        <v>21.10000000000003</v>
      </c>
      <c r="H69928">
        <v>156250000</v>
      </c>
      <c r="I69928">
        <v>0</v>
      </c>
    </row>
    <row r="69929" spans="1:9" x14ac:dyDescent="0.25">
      <c r="A69929" s="1" t="s">
        <v>69936</v>
      </c>
      <c r="B69929">
        <v>21.2</v>
      </c>
      <c r="C69929">
        <v>2.2615219386660437</v>
      </c>
      <c r="D69929">
        <v>1.2351793484010574</v>
      </c>
      <c r="E69929">
        <v>1.0263425902649863</v>
      </c>
      <c r="F69929">
        <v>-0.13036394735003576</v>
      </c>
      <c r="G69929">
        <v>21.10000000000003</v>
      </c>
      <c r="H69929">
        <v>156250000</v>
      </c>
      <c r="I69929">
        <v>0</v>
      </c>
    </row>
    <row r="69930" spans="1:9" x14ac:dyDescent="0.25">
      <c r="A69930" s="1" t="s">
        <v>69937</v>
      </c>
      <c r="B69930">
        <v>24.700000000000017</v>
      </c>
      <c r="C69930">
        <v>3.5657044546942873</v>
      </c>
      <c r="D69930">
        <v>1.5414106250399291</v>
      </c>
      <c r="E69930">
        <v>2.0242938296543582</v>
      </c>
      <c r="F69930">
        <v>0.15556953573104515</v>
      </c>
      <c r="G69930">
        <v>24.60000000000008</v>
      </c>
      <c r="H69930">
        <v>203125000</v>
      </c>
      <c r="I69930">
        <v>0</v>
      </c>
    </row>
    <row r="69931" spans="1:9" x14ac:dyDescent="0.25">
      <c r="A69931" s="1" t="s">
        <v>69938</v>
      </c>
      <c r="B69931">
        <v>24.800000000000026</v>
      </c>
      <c r="C69931">
        <v>3.5286093854425888</v>
      </c>
      <c r="D69931">
        <v>1.5210079936256165</v>
      </c>
      <c r="E69931">
        <v>2.0076013918169724</v>
      </c>
      <c r="F69931">
        <v>0.143834725864596</v>
      </c>
      <c r="G69931">
        <v>24.700000000000081</v>
      </c>
      <c r="H69931">
        <v>218750000</v>
      </c>
      <c r="I69931">
        <v>0</v>
      </c>
    </row>
    <row r="69932" spans="1:9" x14ac:dyDescent="0.25">
      <c r="A69932" s="1" t="s">
        <v>69939</v>
      </c>
      <c r="B69932">
        <v>22.900842001589645</v>
      </c>
      <c r="C69932">
        <v>11.289910500771009</v>
      </c>
      <c r="D69932">
        <v>2.5462563360295274</v>
      </c>
      <c r="E69932">
        <v>8.7436541647414909</v>
      </c>
      <c r="F69932">
        <v>-1</v>
      </c>
      <c r="G69932">
        <v>23.90000000000007</v>
      </c>
      <c r="H69932">
        <v>203125000</v>
      </c>
      <c r="I69932">
        <v>0</v>
      </c>
    </row>
    <row r="69933" spans="1:9" x14ac:dyDescent="0.25">
      <c r="A69933" s="1" t="s">
        <v>69940</v>
      </c>
      <c r="B69933">
        <v>24.973107138073313</v>
      </c>
      <c r="C69933">
        <v>11.643949393485475</v>
      </c>
      <c r="D69933">
        <v>2.4437940225352932</v>
      </c>
      <c r="E69933">
        <v>9.2001553709501884</v>
      </c>
      <c r="F69933">
        <v>-1</v>
      </c>
      <c r="G69933">
        <v>25.30000000000009</v>
      </c>
      <c r="H69933">
        <v>328125000</v>
      </c>
      <c r="I69933">
        <v>0</v>
      </c>
    </row>
    <row r="69934" spans="1:9" x14ac:dyDescent="0.25">
      <c r="A69934" s="1" t="s">
        <v>69941</v>
      </c>
      <c r="B69934">
        <v>20.099999999999913</v>
      </c>
      <c r="C69934">
        <v>1.3849306413370348</v>
      </c>
      <c r="D69934">
        <v>0.7152562034051626</v>
      </c>
      <c r="E69934">
        <v>0.6696744379318722</v>
      </c>
      <c r="F69934">
        <v>-0.66967443793187043</v>
      </c>
      <c r="G69934">
        <v>20.000000000000014</v>
      </c>
      <c r="H69934">
        <v>140625000</v>
      </c>
      <c r="I69934">
        <v>0</v>
      </c>
    </row>
    <row r="69935" spans="1:9" x14ac:dyDescent="0.25">
      <c r="A69935" s="1" t="s">
        <v>69942</v>
      </c>
      <c r="B69935">
        <v>20.099999999999902</v>
      </c>
      <c r="C69935">
        <v>1.4996823360295424</v>
      </c>
      <c r="D69935">
        <v>0.77313980802418003</v>
      </c>
      <c r="E69935">
        <v>0.72654252800536234</v>
      </c>
      <c r="F69935">
        <v>-0.72654252800536057</v>
      </c>
      <c r="G69935">
        <v>20.000000000000014</v>
      </c>
      <c r="H69935">
        <v>156250000</v>
      </c>
      <c r="I69935">
        <v>0</v>
      </c>
    </row>
    <row r="69936" spans="1:9" x14ac:dyDescent="0.25">
      <c r="A69936" s="1" t="s">
        <v>69943</v>
      </c>
      <c r="B69936">
        <v>22.600000000000044</v>
      </c>
      <c r="C69936">
        <v>4.4204806416237812</v>
      </c>
      <c r="D69936">
        <v>2.3258043257757191</v>
      </c>
      <c r="E69936">
        <v>2.0946763158480661</v>
      </c>
      <c r="F69936">
        <v>-1</v>
      </c>
      <c r="G69936">
        <v>22.50000000000005</v>
      </c>
      <c r="H69936">
        <v>171875000</v>
      </c>
      <c r="I69936">
        <v>0</v>
      </c>
    </row>
    <row r="69937" spans="1:9" x14ac:dyDescent="0.25">
      <c r="A69937" s="1" t="s">
        <v>69944</v>
      </c>
      <c r="B69937">
        <v>22.700000000000042</v>
      </c>
      <c r="C69937">
        <v>4.3353177859338956</v>
      </c>
      <c r="D69937">
        <v>2.2849675398566247</v>
      </c>
      <c r="E69937">
        <v>2.05035024607727</v>
      </c>
      <c r="F69937">
        <v>-1</v>
      </c>
      <c r="G69937">
        <v>22.600000000000051</v>
      </c>
      <c r="H69937">
        <v>140625000</v>
      </c>
      <c r="I69937">
        <v>0</v>
      </c>
    </row>
    <row r="69938" spans="1:9" x14ac:dyDescent="0.25">
      <c r="A69938" s="1" t="s">
        <v>69945</v>
      </c>
      <c r="B69938">
        <v>20.723668799122507</v>
      </c>
      <c r="C69938">
        <v>29.581249578535697</v>
      </c>
      <c r="D69938">
        <v>13.223961311240451</v>
      </c>
      <c r="E69938">
        <v>16.357288267295239</v>
      </c>
      <c r="F69938">
        <v>-0.88475496665450493</v>
      </c>
      <c r="G69938">
        <v>0</v>
      </c>
      <c r="H69938">
        <v>453125000</v>
      </c>
      <c r="I69938">
        <v>0</v>
      </c>
    </row>
    <row r="69939" spans="1:9" x14ac:dyDescent="0.25">
      <c r="A69939" s="1" t="s">
        <v>69946</v>
      </c>
      <c r="B69939">
        <v>19.018332954587368</v>
      </c>
      <c r="C69939">
        <v>31.753885131331135</v>
      </c>
      <c r="D69939">
        <v>15.804171999279861</v>
      </c>
      <c r="E69939">
        <v>15.949713132051235</v>
      </c>
      <c r="F69939">
        <v>-0.66689723468452389</v>
      </c>
      <c r="G69939">
        <v>0</v>
      </c>
      <c r="H69939">
        <v>468750000</v>
      </c>
      <c r="I69939">
        <v>0</v>
      </c>
    </row>
    <row r="69940" spans="1:9" x14ac:dyDescent="0.25">
      <c r="A69940" s="1" t="s">
        <v>69947</v>
      </c>
      <c r="B69940">
        <v>51.17892015232529</v>
      </c>
      <c r="C69940">
        <v>77.931621954899938</v>
      </c>
      <c r="D69940">
        <v>32.665636092441062</v>
      </c>
      <c r="E69940">
        <v>45.265985862458848</v>
      </c>
      <c r="F69940">
        <v>1</v>
      </c>
      <c r="G69940">
        <v>0</v>
      </c>
      <c r="H69940">
        <v>437500000</v>
      </c>
      <c r="I69940">
        <v>0</v>
      </c>
    </row>
    <row r="69941" spans="1:9" x14ac:dyDescent="0.25">
      <c r="A69941" s="1" t="s">
        <v>69948</v>
      </c>
      <c r="B69941">
        <v>50.802544039253434</v>
      </c>
      <c r="C69941">
        <v>81.680048638769819</v>
      </c>
      <c r="D69941">
        <v>31.514987942811217</v>
      </c>
      <c r="E69941">
        <v>50.165060695958609</v>
      </c>
      <c r="F69941">
        <v>-1</v>
      </c>
      <c r="G69941">
        <v>0</v>
      </c>
      <c r="H69941">
        <v>562500000</v>
      </c>
      <c r="I69941">
        <v>0</v>
      </c>
    </row>
    <row r="69942" spans="1:9" x14ac:dyDescent="0.25">
      <c r="A69942" s="1" t="s">
        <v>69949</v>
      </c>
      <c r="B69942">
        <v>24.199999999999978</v>
      </c>
      <c r="C69942">
        <v>3.1736800243487755</v>
      </c>
      <c r="D69942">
        <v>1.89766630171016</v>
      </c>
      <c r="E69942">
        <v>1.2760137226386155</v>
      </c>
      <c r="F69942">
        <v>-7.450136517923811E-2</v>
      </c>
      <c r="G69942">
        <v>24.100000000000072</v>
      </c>
      <c r="H69942">
        <v>234375000</v>
      </c>
      <c r="I69942">
        <v>0</v>
      </c>
    </row>
    <row r="69943" spans="1:9" x14ac:dyDescent="0.25">
      <c r="A69943" s="1" t="s">
        <v>69950</v>
      </c>
      <c r="B69943">
        <v>24.199999999999964</v>
      </c>
      <c r="C69943">
        <v>3.1806532292125431</v>
      </c>
      <c r="D69943">
        <v>1.9043874194854298</v>
      </c>
      <c r="E69943">
        <v>1.2762658097271133</v>
      </c>
      <c r="F69943">
        <v>-7.3458878886060841E-2</v>
      </c>
      <c r="G69943">
        <v>24.100000000000072</v>
      </c>
      <c r="H69943">
        <v>187500000</v>
      </c>
      <c r="I69943">
        <v>0</v>
      </c>
    </row>
    <row r="69944" spans="1:9" x14ac:dyDescent="0.25">
      <c r="A69944" s="1" t="s">
        <v>69951</v>
      </c>
      <c r="B69944">
        <v>22.899999999999991</v>
      </c>
      <c r="C69944">
        <v>2.6316451165813484</v>
      </c>
      <c r="D69944">
        <v>1.628411123853756</v>
      </c>
      <c r="E69944">
        <v>1.0032339927275924</v>
      </c>
      <c r="F69944">
        <v>-6.0078852162653185E-2</v>
      </c>
      <c r="G69944">
        <v>22.800000000000054</v>
      </c>
      <c r="H69944">
        <v>203125000</v>
      </c>
      <c r="I69944">
        <v>0</v>
      </c>
    </row>
    <row r="69945" spans="1:9" x14ac:dyDescent="0.25">
      <c r="A69945" s="1" t="s">
        <v>69952</v>
      </c>
      <c r="B69945">
        <v>22.999999999999996</v>
      </c>
      <c r="C69945">
        <v>2.6387980146107353</v>
      </c>
      <c r="D69945">
        <v>1.6355685250063803</v>
      </c>
      <c r="E69945">
        <v>1.003229489604355</v>
      </c>
      <c r="F69945">
        <v>-5.9801967525375588E-2</v>
      </c>
      <c r="G69945">
        <v>22.900000000000055</v>
      </c>
      <c r="H69945">
        <v>187500000</v>
      </c>
      <c r="I69945">
        <v>0</v>
      </c>
    </row>
    <row r="69946" spans="1:9" x14ac:dyDescent="0.25">
      <c r="A69946" s="1" t="s">
        <v>69953</v>
      </c>
      <c r="B69946">
        <v>23.699999999999996</v>
      </c>
      <c r="C69946">
        <v>3.0801921875220213</v>
      </c>
      <c r="D69946">
        <v>1.2364424475620428</v>
      </c>
      <c r="E69946">
        <v>1.8437497399599785</v>
      </c>
      <c r="F69946">
        <v>6.6763975301301848E-2</v>
      </c>
      <c r="G69946">
        <v>23.600000000000065</v>
      </c>
      <c r="H69946">
        <v>187500000</v>
      </c>
      <c r="I69946">
        <v>0</v>
      </c>
    </row>
    <row r="69947" spans="1:9" x14ac:dyDescent="0.25">
      <c r="A69947" s="1" t="s">
        <v>69954</v>
      </c>
      <c r="B69947">
        <v>23.800000000000008</v>
      </c>
      <c r="C69947">
        <v>3.0861163001763963</v>
      </c>
      <c r="D69947">
        <v>1.2361122188856912</v>
      </c>
      <c r="E69947">
        <v>1.850004081290705</v>
      </c>
      <c r="F69947">
        <v>6.7467595007708603E-2</v>
      </c>
      <c r="G69947">
        <v>23.700000000000067</v>
      </c>
      <c r="H69947">
        <v>140625000</v>
      </c>
      <c r="I69947">
        <v>0</v>
      </c>
    </row>
    <row r="69948" spans="1:9" x14ac:dyDescent="0.25">
      <c r="A69948" s="1" t="s">
        <v>69955</v>
      </c>
      <c r="B69948">
        <v>22.5</v>
      </c>
      <c r="C69948">
        <v>2.5263595759678972</v>
      </c>
      <c r="D69948">
        <v>0.96349594206061528</v>
      </c>
      <c r="E69948">
        <v>1.5628636339072819</v>
      </c>
      <c r="F69948">
        <v>5.9262093770108049E-2</v>
      </c>
      <c r="G69948">
        <v>22.400000000000048</v>
      </c>
      <c r="H69948">
        <v>156250000</v>
      </c>
      <c r="I69948">
        <v>0</v>
      </c>
    </row>
    <row r="69949" spans="1:9" x14ac:dyDescent="0.25">
      <c r="A69949" s="1" t="s">
        <v>69956</v>
      </c>
      <c r="B69949">
        <v>22.599999999999973</v>
      </c>
      <c r="C69949">
        <v>2.5338359788859419</v>
      </c>
      <c r="D69949">
        <v>0.96337756612070891</v>
      </c>
      <c r="E69949">
        <v>1.570458412765233</v>
      </c>
      <c r="F69949">
        <v>5.9332370708355064E-2</v>
      </c>
      <c r="G69949">
        <v>22.50000000000005</v>
      </c>
      <c r="H69949">
        <v>187500000</v>
      </c>
      <c r="I69949">
        <v>0</v>
      </c>
    </row>
    <row r="69950" spans="1:9" x14ac:dyDescent="0.25">
      <c r="A69950" s="1" t="s">
        <v>69957</v>
      </c>
      <c r="B69950">
        <v>21.599999999999994</v>
      </c>
      <c r="C69950">
        <v>2.9168147563413998</v>
      </c>
      <c r="D69950">
        <v>1.1844251289465491</v>
      </c>
      <c r="E69950">
        <v>1.7323896273948507</v>
      </c>
      <c r="F69950">
        <v>7.7486439236769566E-2</v>
      </c>
      <c r="G69950">
        <v>21.500000000000036</v>
      </c>
      <c r="H69950">
        <v>140625000</v>
      </c>
      <c r="I69950">
        <v>0</v>
      </c>
    </row>
    <row r="69951" spans="1:9" x14ac:dyDescent="0.25">
      <c r="A69951" s="1" t="s">
        <v>69958</v>
      </c>
      <c r="B69951">
        <v>21.6</v>
      </c>
      <c r="C69951">
        <v>2.8990936954840678</v>
      </c>
      <c r="D69951">
        <v>1.1714361305876477</v>
      </c>
      <c r="E69951">
        <v>1.7276575648964201</v>
      </c>
      <c r="F69951">
        <v>7.4180403984962506E-2</v>
      </c>
      <c r="G69951">
        <v>21.500000000000036</v>
      </c>
      <c r="H69951">
        <v>140625000</v>
      </c>
      <c r="I69951">
        <v>0</v>
      </c>
    </row>
    <row r="69952" spans="1:9" x14ac:dyDescent="0.25">
      <c r="A69952" s="1" t="s">
        <v>69959</v>
      </c>
      <c r="B69952">
        <v>24.300000000000008</v>
      </c>
      <c r="C69952">
        <v>3.8698580337912616</v>
      </c>
      <c r="D69952">
        <v>1.6385728891954678</v>
      </c>
      <c r="E69952">
        <v>2.2312851445957937</v>
      </c>
      <c r="F69952">
        <v>0.94702756789774867</v>
      </c>
      <c r="G69952">
        <v>24.200000000000074</v>
      </c>
      <c r="H69952">
        <v>171875000</v>
      </c>
      <c r="I69952">
        <v>0</v>
      </c>
    </row>
    <row r="69953" spans="1:9" x14ac:dyDescent="0.25">
      <c r="A69953" s="1" t="s">
        <v>69960</v>
      </c>
      <c r="B69953">
        <v>24.399999999999991</v>
      </c>
      <c r="C69953">
        <v>3.9811293345554577</v>
      </c>
      <c r="D69953">
        <v>1.691576646528671</v>
      </c>
      <c r="E69953">
        <v>2.2895526880267867</v>
      </c>
      <c r="F69953">
        <v>0.9769561613672737</v>
      </c>
      <c r="G69953">
        <v>24.300000000000075</v>
      </c>
      <c r="H69953">
        <v>171875000</v>
      </c>
      <c r="I69953">
        <v>0</v>
      </c>
    </row>
    <row r="69954" spans="1:9" x14ac:dyDescent="0.25">
      <c r="A69954" s="1" t="s">
        <v>69961</v>
      </c>
      <c r="B69954">
        <v>38.03690354900008</v>
      </c>
      <c r="C69954">
        <v>71.26142712205295</v>
      </c>
      <c r="D69954">
        <v>34.080031220299389</v>
      </c>
      <c r="E69954">
        <v>37.181395901753589</v>
      </c>
      <c r="F69954">
        <v>-1</v>
      </c>
      <c r="G69954">
        <v>0</v>
      </c>
      <c r="H69954">
        <v>578125000</v>
      </c>
      <c r="I69954">
        <v>0</v>
      </c>
    </row>
    <row r="69955" spans="1:9" x14ac:dyDescent="0.25">
      <c r="A69955" s="1" t="s">
        <v>69962</v>
      </c>
      <c r="B69955">
        <v>49.956189890091586</v>
      </c>
      <c r="C69955">
        <v>85.996077811336079</v>
      </c>
      <c r="D69955">
        <v>50.22949377150227</v>
      </c>
      <c r="E69955">
        <v>35.766584039833759</v>
      </c>
      <c r="F69955">
        <v>-1</v>
      </c>
      <c r="G69955">
        <v>0</v>
      </c>
      <c r="H69955">
        <v>515625000</v>
      </c>
      <c r="I69955">
        <v>0</v>
      </c>
    </row>
    <row r="69956" spans="1:9" x14ac:dyDescent="0.25">
      <c r="A69956" s="1" t="s">
        <v>69963</v>
      </c>
      <c r="B69956">
        <v>24.71735242440872</v>
      </c>
      <c r="C69956">
        <v>44.349551227083666</v>
      </c>
      <c r="D69956">
        <v>22.280356046335946</v>
      </c>
      <c r="E69956">
        <v>22.069195180747741</v>
      </c>
      <c r="F69956">
        <v>-1</v>
      </c>
      <c r="G69956">
        <v>0</v>
      </c>
      <c r="H69956">
        <v>562500000</v>
      </c>
      <c r="I69956">
        <v>0</v>
      </c>
    </row>
    <row r="69957" spans="1:9" x14ac:dyDescent="0.25">
      <c r="A69957" s="1" t="s">
        <v>69964</v>
      </c>
      <c r="B69957">
        <v>25.577118088976157</v>
      </c>
      <c r="C69957">
        <v>42.040795066176059</v>
      </c>
      <c r="D69957">
        <v>16.309338779775111</v>
      </c>
      <c r="E69957">
        <v>25.731456286400984</v>
      </c>
      <c r="F69957">
        <v>-1</v>
      </c>
      <c r="G69957">
        <v>0</v>
      </c>
      <c r="H69957">
        <v>625000000</v>
      </c>
      <c r="I69957">
        <v>0</v>
      </c>
    </row>
    <row r="69958" spans="1:9" x14ac:dyDescent="0.25">
      <c r="A69958" s="1" t="s">
        <v>69965</v>
      </c>
      <c r="B69958">
        <v>33.691261657914687</v>
      </c>
      <c r="C69958">
        <v>15.226161650640167</v>
      </c>
      <c r="D69958">
        <v>8.0082352703048034</v>
      </c>
      <c r="E69958">
        <v>7.2179263803353599</v>
      </c>
      <c r="F69958">
        <v>1</v>
      </c>
      <c r="G69958">
        <v>34.900000000000226</v>
      </c>
      <c r="H69958">
        <v>281250000</v>
      </c>
      <c r="I69958">
        <v>0</v>
      </c>
    </row>
    <row r="69959" spans="1:9" x14ac:dyDescent="0.25">
      <c r="A69959" s="1" t="s">
        <v>69966</v>
      </c>
      <c r="B69959">
        <v>52.628110831146806</v>
      </c>
      <c r="C69959">
        <v>72.001381415648012</v>
      </c>
      <c r="D69959">
        <v>29.653978909143525</v>
      </c>
      <c r="E69959">
        <v>42.34740250650448</v>
      </c>
      <c r="F69959">
        <v>1</v>
      </c>
      <c r="G69959">
        <v>0</v>
      </c>
      <c r="H69959">
        <v>421875000</v>
      </c>
      <c r="I69959">
        <v>0</v>
      </c>
    </row>
    <row r="69960" spans="1:9" x14ac:dyDescent="0.25">
      <c r="A69960" s="1" t="s">
        <v>69967</v>
      </c>
      <c r="B69960">
        <v>20.884946044296729</v>
      </c>
      <c r="C69960">
        <v>4.3749983778551513</v>
      </c>
      <c r="D69960">
        <v>2.1211483144001653</v>
      </c>
      <c r="E69960">
        <v>2.2538500634549883</v>
      </c>
      <c r="F69960">
        <v>-0.72978178520819181</v>
      </c>
      <c r="G69960">
        <v>20.900000000000027</v>
      </c>
      <c r="H69960">
        <v>156250000</v>
      </c>
      <c r="I69960">
        <v>0</v>
      </c>
    </row>
    <row r="69961" spans="1:9" x14ac:dyDescent="0.25">
      <c r="A69961" s="1" t="s">
        <v>69968</v>
      </c>
      <c r="B69961">
        <v>20.899999999999988</v>
      </c>
      <c r="C69961">
        <v>4.4971646637707945</v>
      </c>
      <c r="D69961">
        <v>2.1817757430986742</v>
      </c>
      <c r="E69961">
        <v>2.3153889206721185</v>
      </c>
      <c r="F69961">
        <v>1</v>
      </c>
      <c r="G69961">
        <v>20.800000000000026</v>
      </c>
      <c r="H69961">
        <v>156250000</v>
      </c>
      <c r="I69961">
        <v>0</v>
      </c>
    </row>
    <row r="69962" spans="1:9" x14ac:dyDescent="0.25">
      <c r="A69962" s="1" t="s">
        <v>69969</v>
      </c>
      <c r="B69962">
        <v>21.800000000000004</v>
      </c>
      <c r="C69962">
        <v>2.9218901129227022</v>
      </c>
      <c r="D69962">
        <v>1.2687591743947229</v>
      </c>
      <c r="E69962">
        <v>1.6531309385279793</v>
      </c>
      <c r="F69962">
        <v>0.27871286609826829</v>
      </c>
      <c r="G69962">
        <v>21.700000000000038</v>
      </c>
      <c r="H69962">
        <v>140625000</v>
      </c>
      <c r="I69962">
        <v>0</v>
      </c>
    </row>
    <row r="69963" spans="1:9" x14ac:dyDescent="0.25">
      <c r="A69963" s="1" t="s">
        <v>69970</v>
      </c>
      <c r="B69963">
        <v>21.899999999999977</v>
      </c>
      <c r="C69963">
        <v>2.933434473694275</v>
      </c>
      <c r="D69963">
        <v>1.2709963486347293</v>
      </c>
      <c r="E69963">
        <v>1.6624381250595457</v>
      </c>
      <c r="F69963">
        <v>0.27669211837868168</v>
      </c>
      <c r="G69963">
        <v>21.80000000000004</v>
      </c>
      <c r="H69963">
        <v>93750000</v>
      </c>
      <c r="I69963">
        <v>0</v>
      </c>
    </row>
    <row r="69964" spans="1:9" x14ac:dyDescent="0.25">
      <c r="A69964" s="1" t="s">
        <v>69971</v>
      </c>
      <c r="B69964">
        <v>21.099999999999987</v>
      </c>
      <c r="C69964">
        <v>2.2507983447225346</v>
      </c>
      <c r="D69964">
        <v>0.95402217959745883</v>
      </c>
      <c r="E69964">
        <v>1.2967761651250758</v>
      </c>
      <c r="F69964">
        <v>0.1157313793133441</v>
      </c>
      <c r="G69964">
        <v>21.000000000000028</v>
      </c>
      <c r="H69964">
        <v>187500000</v>
      </c>
      <c r="I69964">
        <v>0</v>
      </c>
    </row>
    <row r="69965" spans="1:9" x14ac:dyDescent="0.25">
      <c r="A69965" s="1" t="s">
        <v>69972</v>
      </c>
      <c r="B69965">
        <v>21.099999999999977</v>
      </c>
      <c r="C69965">
        <v>2.26707563843134</v>
      </c>
      <c r="D69965">
        <v>0.95833082344639298</v>
      </c>
      <c r="E69965">
        <v>1.308744814984947</v>
      </c>
      <c r="F69965">
        <v>0.11593102394301047</v>
      </c>
      <c r="G69965">
        <v>21.000000000000028</v>
      </c>
      <c r="H69965">
        <v>156250000</v>
      </c>
      <c r="I69965">
        <v>0</v>
      </c>
    </row>
    <row r="69966" spans="1:9" x14ac:dyDescent="0.25">
      <c r="A69966" s="1" t="s">
        <v>69973</v>
      </c>
      <c r="B69966">
        <v>20.399999999999963</v>
      </c>
      <c r="C69966">
        <v>1.495097554426124</v>
      </c>
      <c r="D69966">
        <v>0.62226282606560401</v>
      </c>
      <c r="E69966">
        <v>0.87283472836052001</v>
      </c>
      <c r="F69966">
        <v>5.5869574905972996E-2</v>
      </c>
      <c r="G69966">
        <v>20.300000000000018</v>
      </c>
      <c r="H69966">
        <v>171875000</v>
      </c>
      <c r="I69966">
        <v>0</v>
      </c>
    </row>
    <row r="69967" spans="1:9" x14ac:dyDescent="0.25">
      <c r="A69967" s="1" t="s">
        <v>69974</v>
      </c>
      <c r="B69967">
        <v>20.399999999999995</v>
      </c>
      <c r="C69967">
        <v>1.5130763909587177</v>
      </c>
      <c r="D69967">
        <v>0.62773530909761188</v>
      </c>
      <c r="E69967">
        <v>0.88534108186110583</v>
      </c>
      <c r="F69967">
        <v>5.6146257872782268E-2</v>
      </c>
      <c r="G69967">
        <v>20.300000000000018</v>
      </c>
      <c r="H69967">
        <v>125000000</v>
      </c>
      <c r="I69967">
        <v>0</v>
      </c>
    </row>
    <row r="69968" spans="1:9" x14ac:dyDescent="0.25">
      <c r="A69968" s="1" t="s">
        <v>69975</v>
      </c>
      <c r="B69968">
        <v>21.999999999999996</v>
      </c>
      <c r="C69968">
        <v>2.7197482416833245</v>
      </c>
      <c r="D69968">
        <v>1.1640728835418281</v>
      </c>
      <c r="E69968">
        <v>1.5556753581414964</v>
      </c>
      <c r="F69968">
        <v>0.18916940062138599</v>
      </c>
      <c r="G69968">
        <v>21.900000000000041</v>
      </c>
      <c r="H69968">
        <v>171875000</v>
      </c>
      <c r="I69968">
        <v>0</v>
      </c>
    </row>
    <row r="69969" spans="1:9" x14ac:dyDescent="0.25">
      <c r="A69969" s="1" t="s">
        <v>69976</v>
      </c>
      <c r="B69969">
        <v>22.099999999999984</v>
      </c>
      <c r="C69969">
        <v>2.7253437657987964</v>
      </c>
      <c r="D69969">
        <v>1.1639397342762816</v>
      </c>
      <c r="E69969">
        <v>1.5614040315225148</v>
      </c>
      <c r="F69969">
        <v>0.18720524161576568</v>
      </c>
      <c r="G69969">
        <v>22.000000000000043</v>
      </c>
      <c r="H69969">
        <v>187500000</v>
      </c>
      <c r="I69969">
        <v>0</v>
      </c>
    </row>
    <row r="69970" spans="1:9" x14ac:dyDescent="0.25">
      <c r="A69970" s="1" t="s">
        <v>69977</v>
      </c>
      <c r="B69970">
        <v>22.718710222121349</v>
      </c>
      <c r="C69970">
        <v>33.131815630698881</v>
      </c>
      <c r="D69970">
        <v>18.086644470336747</v>
      </c>
      <c r="E69970">
        <v>15.045171160362122</v>
      </c>
      <c r="F69970">
        <v>-1</v>
      </c>
      <c r="G69970">
        <v>0</v>
      </c>
      <c r="H69970">
        <v>421875000</v>
      </c>
      <c r="I69970">
        <v>0</v>
      </c>
    </row>
    <row r="69971" spans="1:9" x14ac:dyDescent="0.25">
      <c r="A69971" s="1" t="s">
        <v>69978</v>
      </c>
      <c r="B69971">
        <v>21.409159829441194</v>
      </c>
      <c r="C69971">
        <v>30.046897895817182</v>
      </c>
      <c r="D69971">
        <v>16.601042397860507</v>
      </c>
      <c r="E69971">
        <v>13.445855497956691</v>
      </c>
      <c r="F69971">
        <v>-1</v>
      </c>
      <c r="G69971">
        <v>0</v>
      </c>
      <c r="H69971">
        <v>562500000</v>
      </c>
      <c r="I69971">
        <v>0</v>
      </c>
    </row>
    <row r="69972" spans="1:9" x14ac:dyDescent="0.25">
      <c r="A69972" s="1" t="s">
        <v>69979</v>
      </c>
      <c r="B69972">
        <v>23.884879990861265</v>
      </c>
      <c r="C69972">
        <v>7.6363533612478847</v>
      </c>
      <c r="D69972">
        <v>4.0185594653493535</v>
      </c>
      <c r="E69972">
        <v>3.617793895898529</v>
      </c>
      <c r="F69972">
        <v>-0.51393454336001199</v>
      </c>
      <c r="G69972">
        <v>25.100000000000087</v>
      </c>
      <c r="H69972">
        <v>250000000</v>
      </c>
      <c r="I69972">
        <v>0</v>
      </c>
    </row>
    <row r="69973" spans="1:9" x14ac:dyDescent="0.25">
      <c r="A69973" s="1" t="s">
        <v>69980</v>
      </c>
      <c r="B69973">
        <v>23.087036730092986</v>
      </c>
      <c r="C69973">
        <v>34.252886951128893</v>
      </c>
      <c r="D69973">
        <v>17.194435189554405</v>
      </c>
      <c r="E69973">
        <v>17.058451761574489</v>
      </c>
      <c r="F69973">
        <v>1</v>
      </c>
      <c r="G69973">
        <v>0</v>
      </c>
      <c r="H69973">
        <v>515625000</v>
      </c>
      <c r="I69973">
        <v>0</v>
      </c>
    </row>
    <row r="69974" spans="1:9" x14ac:dyDescent="0.25">
      <c r="A69974" s="1" t="s">
        <v>69981</v>
      </c>
      <c r="B69974">
        <v>22.19999999999996</v>
      </c>
      <c r="C69974">
        <v>3.0476693927593423</v>
      </c>
      <c r="D69974">
        <v>1.7284997017417942</v>
      </c>
      <c r="E69974">
        <v>1.3191696910175481</v>
      </c>
      <c r="F69974">
        <v>-0.31714577940538957</v>
      </c>
      <c r="G69974">
        <v>22.100000000000044</v>
      </c>
      <c r="H69974">
        <v>203125000</v>
      </c>
      <c r="I69974">
        <v>0</v>
      </c>
    </row>
    <row r="69975" spans="1:9" x14ac:dyDescent="0.25">
      <c r="A69975" s="1" t="s">
        <v>69982</v>
      </c>
      <c r="B69975">
        <v>22.199999999999978</v>
      </c>
      <c r="C69975">
        <v>3.0559091549772068</v>
      </c>
      <c r="D69975">
        <v>1.7359615153661605</v>
      </c>
      <c r="E69975">
        <v>1.3199476396110463</v>
      </c>
      <c r="F69975">
        <v>-0.32951307146139586</v>
      </c>
      <c r="G69975">
        <v>22.100000000000044</v>
      </c>
      <c r="H69975">
        <v>187500000</v>
      </c>
      <c r="I69975">
        <v>0</v>
      </c>
    </row>
    <row r="69976" spans="1:9" x14ac:dyDescent="0.25">
      <c r="A69976" s="1" t="s">
        <v>69983</v>
      </c>
      <c r="B69976">
        <v>21.399999999999952</v>
      </c>
      <c r="C69976">
        <v>2.4203569965948568</v>
      </c>
      <c r="D69976">
        <v>1.4011806758195586</v>
      </c>
      <c r="E69976">
        <v>1.0191763207752982</v>
      </c>
      <c r="F69976">
        <v>-0.12954248258656165</v>
      </c>
      <c r="G69976">
        <v>21.300000000000033</v>
      </c>
      <c r="H69976">
        <v>140625000</v>
      </c>
      <c r="I69976">
        <v>0</v>
      </c>
    </row>
    <row r="69977" spans="1:9" x14ac:dyDescent="0.25">
      <c r="A69977" s="1" t="s">
        <v>69984</v>
      </c>
      <c r="B69977">
        <v>21.399999999999981</v>
      </c>
      <c r="C69977">
        <v>2.4299334458359869</v>
      </c>
      <c r="D69977">
        <v>1.4094128248426854</v>
      </c>
      <c r="E69977">
        <v>1.0205206209933015</v>
      </c>
      <c r="F69977">
        <v>-0.12935679950923928</v>
      </c>
      <c r="G69977">
        <v>21.300000000000033</v>
      </c>
      <c r="H69977">
        <v>187500000</v>
      </c>
      <c r="I69977">
        <v>0</v>
      </c>
    </row>
    <row r="69978" spans="1:9" x14ac:dyDescent="0.25">
      <c r="A69978" s="1" t="s">
        <v>69985</v>
      </c>
      <c r="B69978">
        <v>25.700000000000003</v>
      </c>
      <c r="C69978">
        <v>4.0431990388082131</v>
      </c>
      <c r="D69978">
        <v>1.6295148229625576</v>
      </c>
      <c r="E69978">
        <v>2.4136842158456608</v>
      </c>
      <c r="F69978">
        <v>0.15447171824576111</v>
      </c>
      <c r="G69978">
        <v>25.600000000000094</v>
      </c>
      <c r="H69978">
        <v>140625000</v>
      </c>
      <c r="I69978">
        <v>0</v>
      </c>
    </row>
    <row r="69979" spans="1:9" x14ac:dyDescent="0.25">
      <c r="A69979" s="1" t="s">
        <v>69986</v>
      </c>
      <c r="B69979">
        <v>25.700000000000024</v>
      </c>
      <c r="C69979">
        <v>4.1806635448481995</v>
      </c>
      <c r="D69979">
        <v>1.6954022092162924</v>
      </c>
      <c r="E69979">
        <v>2.4852613356319107</v>
      </c>
      <c r="F69979">
        <v>0.14320558398802508</v>
      </c>
      <c r="G69979">
        <v>25.600000000000094</v>
      </c>
      <c r="H69979">
        <v>218750000</v>
      </c>
      <c r="I69979">
        <v>0</v>
      </c>
    </row>
    <row r="69980" spans="1:9" x14ac:dyDescent="0.25">
      <c r="A69980" s="1" t="s">
        <v>69987</v>
      </c>
      <c r="B69980">
        <v>20.7</v>
      </c>
      <c r="C69980">
        <v>2.8131893267108783</v>
      </c>
      <c r="D69980">
        <v>1.4700574786876008</v>
      </c>
      <c r="E69980">
        <v>1.3431318480232775</v>
      </c>
      <c r="F69980">
        <v>-0.77865876754514085</v>
      </c>
      <c r="G69980">
        <v>20.600000000000023</v>
      </c>
      <c r="H69980">
        <v>171875000</v>
      </c>
      <c r="I69980">
        <v>0</v>
      </c>
    </row>
    <row r="69981" spans="1:9" x14ac:dyDescent="0.25">
      <c r="A69981" s="1" t="s">
        <v>69988</v>
      </c>
      <c r="B69981">
        <v>20.79999999999999</v>
      </c>
      <c r="C69981">
        <v>3.2638427985121385</v>
      </c>
      <c r="D69981">
        <v>1.69642077078201</v>
      </c>
      <c r="E69981">
        <v>1.5674220277301285</v>
      </c>
      <c r="F69981">
        <v>-1</v>
      </c>
      <c r="G69981">
        <v>20.700000000000024</v>
      </c>
      <c r="H69981">
        <v>187500000</v>
      </c>
      <c r="I69981">
        <v>0</v>
      </c>
    </row>
    <row r="69982" spans="1:9" x14ac:dyDescent="0.25">
      <c r="A69982" s="1" t="s">
        <v>69989</v>
      </c>
      <c r="B69982">
        <v>20.099999999999959</v>
      </c>
      <c r="C69982">
        <v>0.85071068391578875</v>
      </c>
      <c r="D69982">
        <v>0.46098603548390837</v>
      </c>
      <c r="E69982">
        <v>0.38972464843188037</v>
      </c>
      <c r="F69982">
        <v>-4.6598445918286657E-2</v>
      </c>
      <c r="G69982">
        <v>20.000000000000014</v>
      </c>
      <c r="H69982">
        <v>171875000</v>
      </c>
      <c r="I69982">
        <v>0</v>
      </c>
    </row>
    <row r="69983" spans="1:9" x14ac:dyDescent="0.25">
      <c r="A69983" s="1" t="s">
        <v>69990</v>
      </c>
      <c r="B69983">
        <v>20.100000000000005</v>
      </c>
      <c r="C69983">
        <v>0.87269274691099952</v>
      </c>
      <c r="D69983">
        <v>0.47275612187047367</v>
      </c>
      <c r="E69983">
        <v>0.39993662504052585</v>
      </c>
      <c r="F69983">
        <v>-4.8612795002699549E-2</v>
      </c>
      <c r="G69983">
        <v>20.000000000000014</v>
      </c>
      <c r="H69983">
        <v>156250000</v>
      </c>
      <c r="I69983">
        <v>0</v>
      </c>
    </row>
    <row r="69984" spans="1:9" x14ac:dyDescent="0.25">
      <c r="A69984" s="1" t="s">
        <v>69991</v>
      </c>
      <c r="B69984">
        <v>22.799999999999983</v>
      </c>
      <c r="C69984">
        <v>4.6330663880762968</v>
      </c>
      <c r="D69984">
        <v>2.5021385889491619</v>
      </c>
      <c r="E69984">
        <v>2.1309277991271367</v>
      </c>
      <c r="F69984">
        <v>-1</v>
      </c>
      <c r="G69984">
        <v>22.700000000000053</v>
      </c>
      <c r="H69984">
        <v>171875000</v>
      </c>
      <c r="I69984">
        <v>0</v>
      </c>
    </row>
    <row r="69985" spans="1:9" x14ac:dyDescent="0.25">
      <c r="A69985" s="1" t="s">
        <v>69992</v>
      </c>
      <c r="B69985">
        <v>22.899999999999949</v>
      </c>
      <c r="C69985">
        <v>4.5231138851735047</v>
      </c>
      <c r="D69985">
        <v>2.4499635865132383</v>
      </c>
      <c r="E69985">
        <v>2.0731502986602681</v>
      </c>
      <c r="F69985">
        <v>-1</v>
      </c>
      <c r="G69985">
        <v>22.800000000000054</v>
      </c>
      <c r="H69985">
        <v>140625000</v>
      </c>
      <c r="I69985">
        <v>0</v>
      </c>
    </row>
    <row r="69986" spans="1:9" x14ac:dyDescent="0.25">
      <c r="A69986" s="1" t="s">
        <v>69993</v>
      </c>
      <c r="B69986">
        <v>24.417777127648563</v>
      </c>
      <c r="C69986">
        <v>22.212489032686715</v>
      </c>
      <c r="D69986">
        <v>11.076929365893479</v>
      </c>
      <c r="E69986">
        <v>11.13555966679319</v>
      </c>
      <c r="F69986">
        <v>0.59186244517990794</v>
      </c>
      <c r="G69986">
        <v>0</v>
      </c>
      <c r="H69986">
        <v>484375000</v>
      </c>
      <c r="I69986">
        <v>0</v>
      </c>
    </row>
    <row r="69987" spans="1:9" x14ac:dyDescent="0.25">
      <c r="A69987" s="1" t="s">
        <v>69994</v>
      </c>
      <c r="B69987">
        <v>24.065874801145586</v>
      </c>
      <c r="C69987">
        <v>22.626921991670127</v>
      </c>
      <c r="D69987">
        <v>11.27604553465693</v>
      </c>
      <c r="E69987">
        <v>11.350876457013195</v>
      </c>
      <c r="F69987">
        <v>0.61120646081306251</v>
      </c>
      <c r="G69987">
        <v>0</v>
      </c>
      <c r="H69987">
        <v>453125000</v>
      </c>
      <c r="I69987">
        <v>0</v>
      </c>
    </row>
    <row r="69988" spans="1:9" x14ac:dyDescent="0.25">
      <c r="A69988" s="1" t="s">
        <v>69995</v>
      </c>
      <c r="B69988">
        <v>28.614510174424218</v>
      </c>
      <c r="C69988">
        <v>35.790114543782558</v>
      </c>
      <c r="D69988">
        <v>24.293214983078094</v>
      </c>
      <c r="E69988">
        <v>11.496899560704463</v>
      </c>
      <c r="F69988">
        <v>1</v>
      </c>
      <c r="G69988">
        <v>0</v>
      </c>
      <c r="H69988">
        <v>437500000</v>
      </c>
      <c r="I69988">
        <v>0</v>
      </c>
    </row>
    <row r="69989" spans="1:9" x14ac:dyDescent="0.25">
      <c r="A69989" s="1" t="s">
        <v>69996</v>
      </c>
      <c r="B69989">
        <v>28.74522876402887</v>
      </c>
      <c r="C69989">
        <v>37.352207679530714</v>
      </c>
      <c r="D69989">
        <v>15.648097506696244</v>
      </c>
      <c r="E69989">
        <v>21.704110172834447</v>
      </c>
      <c r="F69989">
        <v>-1</v>
      </c>
      <c r="G69989">
        <v>0</v>
      </c>
      <c r="H69989">
        <v>500000000</v>
      </c>
      <c r="I69989">
        <v>0</v>
      </c>
    </row>
    <row r="69990" spans="1:9" x14ac:dyDescent="0.25">
      <c r="A69990" s="1" t="s">
        <v>69997</v>
      </c>
      <c r="B69990">
        <v>50.730247011983444</v>
      </c>
      <c r="C69990">
        <v>69.70863797278281</v>
      </c>
      <c r="D69990">
        <v>33.126127683919172</v>
      </c>
      <c r="E69990">
        <v>36.582510288863674</v>
      </c>
      <c r="F69990">
        <v>1</v>
      </c>
      <c r="G69990">
        <v>0</v>
      </c>
      <c r="H69990">
        <v>437500000</v>
      </c>
      <c r="I69990">
        <v>0</v>
      </c>
    </row>
    <row r="69991" spans="1:9" x14ac:dyDescent="0.25">
      <c r="A69991" s="1" t="s">
        <v>69998</v>
      </c>
      <c r="B69991">
        <v>35.906141488693848</v>
      </c>
      <c r="C69991">
        <v>47.570243520274033</v>
      </c>
      <c r="D69991">
        <v>27.117058507268954</v>
      </c>
      <c r="E69991">
        <v>20.453185013005065</v>
      </c>
      <c r="F69991">
        <v>1</v>
      </c>
      <c r="G69991">
        <v>0</v>
      </c>
      <c r="H69991">
        <v>453125000</v>
      </c>
      <c r="I69991">
        <v>0</v>
      </c>
    </row>
    <row r="69992" spans="1:9" x14ac:dyDescent="0.25">
      <c r="A69992" s="1" t="s">
        <v>69999</v>
      </c>
      <c r="B69992">
        <v>36.186667373227877</v>
      </c>
      <c r="C69992">
        <v>50.474525180325401</v>
      </c>
      <c r="D69992">
        <v>20.837510724859563</v>
      </c>
      <c r="E69992">
        <v>29.637014455465842</v>
      </c>
      <c r="F69992">
        <v>-1</v>
      </c>
      <c r="G69992">
        <v>0</v>
      </c>
      <c r="H69992">
        <v>515625000</v>
      </c>
      <c r="I69992">
        <v>0</v>
      </c>
    </row>
    <row r="69993" spans="1:9" x14ac:dyDescent="0.25">
      <c r="A69993" s="1" t="s">
        <v>70000</v>
      </c>
      <c r="B69993">
        <v>30.018084090458828</v>
      </c>
      <c r="C69993">
        <v>42.802612511111107</v>
      </c>
      <c r="D69993">
        <v>20.165427360862036</v>
      </c>
      <c r="E69993">
        <v>22.637185150249127</v>
      </c>
      <c r="F69993">
        <v>-1</v>
      </c>
      <c r="G69993">
        <v>0</v>
      </c>
      <c r="H69993">
        <v>437500000</v>
      </c>
      <c r="I69993">
        <v>0</v>
      </c>
    </row>
    <row r="69994" spans="1:9" x14ac:dyDescent="0.25">
      <c r="A69994" s="1" t="s">
        <v>70001</v>
      </c>
      <c r="B69994">
        <v>49.708410458829526</v>
      </c>
      <c r="C69994">
        <v>71.18961785203625</v>
      </c>
      <c r="D69994">
        <v>41.420534880394669</v>
      </c>
      <c r="E69994">
        <v>29.769082971641556</v>
      </c>
      <c r="F69994">
        <v>-1</v>
      </c>
      <c r="G69994">
        <v>0</v>
      </c>
      <c r="H69994">
        <v>515625000</v>
      </c>
      <c r="I69994">
        <v>0</v>
      </c>
    </row>
    <row r="69995" spans="1:9" x14ac:dyDescent="0.25">
      <c r="A69995" s="1" t="s">
        <v>70002</v>
      </c>
      <c r="B69995">
        <v>51.052546860231537</v>
      </c>
      <c r="C69995">
        <v>67.971993121938411</v>
      </c>
      <c r="D69995">
        <v>28.324784130873731</v>
      </c>
      <c r="E69995">
        <v>39.64720899106473</v>
      </c>
      <c r="F69995">
        <v>-1</v>
      </c>
      <c r="G69995">
        <v>0</v>
      </c>
      <c r="H69995">
        <v>531250000</v>
      </c>
      <c r="I69995">
        <v>0</v>
      </c>
    </row>
    <row r="69996" spans="1:9" x14ac:dyDescent="0.25">
      <c r="A69996" s="1" t="s">
        <v>70003</v>
      </c>
      <c r="B69996">
        <v>44.258877484373592</v>
      </c>
      <c r="C69996">
        <v>64.382304037796871</v>
      </c>
      <c r="D69996">
        <v>31.849801174412192</v>
      </c>
      <c r="E69996">
        <v>32.532502863384607</v>
      </c>
      <c r="F69996">
        <v>1</v>
      </c>
      <c r="G69996">
        <v>0</v>
      </c>
      <c r="H69996">
        <v>484375000</v>
      </c>
      <c r="I69996">
        <v>0</v>
      </c>
    </row>
    <row r="69997" spans="1:9" x14ac:dyDescent="0.25">
      <c r="A69997" s="1" t="s">
        <v>70004</v>
      </c>
      <c r="B69997">
        <v>32.328909287859858</v>
      </c>
      <c r="C69997">
        <v>40.768502725504518</v>
      </c>
      <c r="D69997">
        <v>21.662311268198746</v>
      </c>
      <c r="E69997">
        <v>19.106191457305798</v>
      </c>
      <c r="F69997">
        <v>1</v>
      </c>
      <c r="G69997">
        <v>0</v>
      </c>
      <c r="H69997">
        <v>578125000</v>
      </c>
      <c r="I69997">
        <v>0</v>
      </c>
    </row>
    <row r="69998" spans="1:9" x14ac:dyDescent="0.25">
      <c r="A69998" s="1" t="s">
        <v>70005</v>
      </c>
      <c r="B69998">
        <v>35.126246492475929</v>
      </c>
      <c r="C69998">
        <v>16.447543089749516</v>
      </c>
      <c r="D69998">
        <v>6.2960321228210177</v>
      </c>
      <c r="E69998">
        <v>10.151510966928504</v>
      </c>
      <c r="F69998">
        <v>-0.49317729661710885</v>
      </c>
      <c r="G69998">
        <v>0</v>
      </c>
      <c r="H69998">
        <v>484375000</v>
      </c>
      <c r="I69998">
        <v>0</v>
      </c>
    </row>
    <row r="69999" spans="1:9" x14ac:dyDescent="0.25">
      <c r="A69999" s="1" t="s">
        <v>70006</v>
      </c>
      <c r="B69999">
        <v>35.226053362249608</v>
      </c>
      <c r="C69999">
        <v>16.354418407281727</v>
      </c>
      <c r="D69999">
        <v>6.2284757788747482</v>
      </c>
      <c r="E69999">
        <v>10.125942628407001</v>
      </c>
      <c r="F69999">
        <v>-0.49310815355541227</v>
      </c>
      <c r="G69999">
        <v>0</v>
      </c>
      <c r="H69999">
        <v>406250000</v>
      </c>
      <c r="I69999">
        <v>0</v>
      </c>
    </row>
    <row r="70000" spans="1:9" x14ac:dyDescent="0.25">
      <c r="A70000" s="1" t="s">
        <v>70007</v>
      </c>
      <c r="B70000">
        <v>53.004703364053896</v>
      </c>
      <c r="C70000">
        <v>63.73487615725535</v>
      </c>
      <c r="D70000">
        <v>30.850372007053032</v>
      </c>
      <c r="E70000">
        <v>32.884504150202268</v>
      </c>
      <c r="F70000">
        <v>1</v>
      </c>
      <c r="G70000">
        <v>0</v>
      </c>
      <c r="H70000">
        <v>453125000</v>
      </c>
      <c r="I70000">
        <v>0</v>
      </c>
    </row>
    <row r="70001" spans="1:9" x14ac:dyDescent="0.25">
      <c r="A70001" s="1" t="s">
        <v>70008</v>
      </c>
      <c r="B70001">
        <v>53.05470502844495</v>
      </c>
      <c r="C70001">
        <v>61.188180112475919</v>
      </c>
      <c r="D70001">
        <v>32.718369531569152</v>
      </c>
      <c r="E70001">
        <v>28.469810580906717</v>
      </c>
      <c r="F70001">
        <v>-1</v>
      </c>
      <c r="G70001">
        <v>0</v>
      </c>
      <c r="H70001">
        <v>453125000</v>
      </c>
      <c r="I70001">
        <v>0</v>
      </c>
    </row>
    <row r="70002" spans="1:9" x14ac:dyDescent="0.25">
      <c r="A70002" s="1" t="s">
        <v>70009</v>
      </c>
      <c r="B70002">
        <v>51.186271825752748</v>
      </c>
      <c r="C70002">
        <v>70.100973430177362</v>
      </c>
      <c r="D70002">
        <v>29.025781182348808</v>
      </c>
      <c r="E70002">
        <v>41.075192247828518</v>
      </c>
      <c r="F70002">
        <v>1</v>
      </c>
      <c r="G70002">
        <v>0</v>
      </c>
      <c r="H70002">
        <v>453125000</v>
      </c>
      <c r="I70002">
        <v>0</v>
      </c>
    </row>
    <row r="70003" spans="1:9" x14ac:dyDescent="0.25">
      <c r="A70003" s="1" t="s">
        <v>70010</v>
      </c>
      <c r="B70003">
        <v>50.722298316289582</v>
      </c>
      <c r="C70003">
        <v>72.487465720138033</v>
      </c>
      <c r="D70003">
        <v>40.359992905551628</v>
      </c>
      <c r="E70003">
        <v>32.127472814586383</v>
      </c>
      <c r="F70003">
        <v>1</v>
      </c>
      <c r="G70003">
        <v>0</v>
      </c>
      <c r="H70003">
        <v>484375000</v>
      </c>
      <c r="I70003">
        <v>0</v>
      </c>
    </row>
    <row r="70004" spans="1:9" x14ac:dyDescent="0.25">
      <c r="A70004" s="1" t="s">
        <v>70011</v>
      </c>
      <c r="B70004">
        <v>25.255159142864311</v>
      </c>
      <c r="C70004">
        <v>24.467057030603353</v>
      </c>
      <c r="D70004">
        <v>15.508026107514567</v>
      </c>
      <c r="E70004">
        <v>8.9590309230887453</v>
      </c>
      <c r="F70004">
        <v>1</v>
      </c>
      <c r="G70004">
        <v>0</v>
      </c>
      <c r="H70004">
        <v>500000000</v>
      </c>
      <c r="I70004">
        <v>0</v>
      </c>
    </row>
    <row r="70005" spans="1:9" x14ac:dyDescent="0.25">
      <c r="A70005" s="1" t="s">
        <v>70012</v>
      </c>
      <c r="B70005">
        <v>27.024684339705445</v>
      </c>
      <c r="C70005">
        <v>27.459559977640318</v>
      </c>
      <c r="D70005">
        <v>13.952827190272037</v>
      </c>
      <c r="E70005">
        <v>13.506732787368289</v>
      </c>
      <c r="F70005">
        <v>1</v>
      </c>
      <c r="G70005">
        <v>0</v>
      </c>
      <c r="H70005">
        <v>468750000</v>
      </c>
      <c r="I70005">
        <v>0</v>
      </c>
    </row>
    <row r="70006" spans="1:9" x14ac:dyDescent="0.25">
      <c r="A70006" s="1" t="s">
        <v>70013</v>
      </c>
      <c r="B70006">
        <v>27.170652668876304</v>
      </c>
      <c r="C70006">
        <v>31.505354193426367</v>
      </c>
      <c r="D70006">
        <v>19.181923661049478</v>
      </c>
      <c r="E70006">
        <v>12.323430532376861</v>
      </c>
      <c r="F70006">
        <v>1</v>
      </c>
      <c r="G70006">
        <v>0</v>
      </c>
      <c r="H70006">
        <v>453125000</v>
      </c>
      <c r="I70006">
        <v>0</v>
      </c>
    </row>
    <row r="70007" spans="1:9" x14ac:dyDescent="0.25">
      <c r="A70007" s="1" t="s">
        <v>70014</v>
      </c>
      <c r="B70007">
        <v>25.639250225272583</v>
      </c>
      <c r="C70007">
        <v>24.902547521532568</v>
      </c>
      <c r="D70007">
        <v>14.284661743302804</v>
      </c>
      <c r="E70007">
        <v>10.617885778229759</v>
      </c>
      <c r="F70007">
        <v>1</v>
      </c>
      <c r="G70007">
        <v>0</v>
      </c>
      <c r="H70007">
        <v>500000000</v>
      </c>
      <c r="I70007">
        <v>0</v>
      </c>
    </row>
    <row r="70008" spans="1:9" x14ac:dyDescent="0.25">
      <c r="A70008" s="1" t="s">
        <v>70015</v>
      </c>
      <c r="B70008">
        <v>20.883497692542111</v>
      </c>
      <c r="C70008">
        <v>5.1662773594292677</v>
      </c>
      <c r="D70008">
        <v>2.4523859161142676</v>
      </c>
      <c r="E70008">
        <v>2.7138914433150028</v>
      </c>
      <c r="F70008">
        <v>-0.85729362572988332</v>
      </c>
      <c r="G70008">
        <v>20.900000000000027</v>
      </c>
      <c r="H70008">
        <v>156250000</v>
      </c>
      <c r="I70008">
        <v>0</v>
      </c>
    </row>
    <row r="70009" spans="1:9" x14ac:dyDescent="0.25">
      <c r="A70009" s="1" t="s">
        <v>70016</v>
      </c>
      <c r="B70009">
        <v>20.899999999999984</v>
      </c>
      <c r="C70009">
        <v>4.6084443737246179</v>
      </c>
      <c r="D70009">
        <v>2.1729500987625947</v>
      </c>
      <c r="E70009">
        <v>2.435494274962025</v>
      </c>
      <c r="F70009">
        <v>1</v>
      </c>
      <c r="G70009">
        <v>20.800000000000026</v>
      </c>
      <c r="H70009">
        <v>125000000</v>
      </c>
      <c r="I70009">
        <v>0</v>
      </c>
    </row>
    <row r="70010" spans="1:9" x14ac:dyDescent="0.25">
      <c r="A70010" s="1" t="s">
        <v>70017</v>
      </c>
      <c r="B70010">
        <v>23.299999999999997</v>
      </c>
      <c r="C70010">
        <v>4.5717653417248139</v>
      </c>
      <c r="D70010">
        <v>1.2850609950337919</v>
      </c>
      <c r="E70010">
        <v>3.2867043466910224</v>
      </c>
      <c r="F70010">
        <v>0.33014522237586696</v>
      </c>
      <c r="G70010">
        <v>23.20000000000006</v>
      </c>
      <c r="H70010">
        <v>171875000</v>
      </c>
      <c r="I70010">
        <v>0</v>
      </c>
    </row>
    <row r="70011" spans="1:9" x14ac:dyDescent="0.25">
      <c r="A70011" s="1" t="s">
        <v>70018</v>
      </c>
      <c r="B70011">
        <v>23.399999999999988</v>
      </c>
      <c r="C70011">
        <v>4.5809724315262716</v>
      </c>
      <c r="D70011">
        <v>1.2873103599542031</v>
      </c>
      <c r="E70011">
        <v>3.2936620715720695</v>
      </c>
      <c r="F70011">
        <v>0.33575121565572053</v>
      </c>
      <c r="G70011">
        <v>23.300000000000061</v>
      </c>
      <c r="H70011">
        <v>203125000</v>
      </c>
      <c r="I70011">
        <v>0</v>
      </c>
    </row>
    <row r="70012" spans="1:9" x14ac:dyDescent="0.25">
      <c r="A70012" s="1" t="s">
        <v>70019</v>
      </c>
      <c r="B70012">
        <v>34.046558339165387</v>
      </c>
      <c r="C70012">
        <v>25.155337811139209</v>
      </c>
      <c r="D70012">
        <v>9.2847454070096731</v>
      </c>
      <c r="E70012">
        <v>15.870592404129527</v>
      </c>
      <c r="F70012">
        <v>-0.53606642976118568</v>
      </c>
      <c r="G70012">
        <v>0</v>
      </c>
      <c r="H70012">
        <v>421875000</v>
      </c>
      <c r="I70012">
        <v>0</v>
      </c>
    </row>
    <row r="70013" spans="1:9" x14ac:dyDescent="0.25">
      <c r="A70013" s="1" t="s">
        <v>70020</v>
      </c>
      <c r="B70013">
        <v>39.551084854109824</v>
      </c>
      <c r="C70013">
        <v>39.897380270819141</v>
      </c>
      <c r="D70013">
        <v>18.135636651238826</v>
      </c>
      <c r="E70013">
        <v>21.761743619580304</v>
      </c>
      <c r="F70013">
        <v>1</v>
      </c>
      <c r="G70013">
        <v>0</v>
      </c>
      <c r="H70013">
        <v>468750000</v>
      </c>
      <c r="I70013">
        <v>0</v>
      </c>
    </row>
    <row r="70014" spans="1:9" x14ac:dyDescent="0.25">
      <c r="A70014" s="1" t="s">
        <v>70021</v>
      </c>
      <c r="B70014">
        <v>38.768655241511169</v>
      </c>
      <c r="C70014">
        <v>38.721974093368232</v>
      </c>
      <c r="D70014">
        <v>14.979144764044076</v>
      </c>
      <c r="E70014">
        <v>23.742829329324195</v>
      </c>
      <c r="F70014">
        <v>-1</v>
      </c>
      <c r="G70014">
        <v>0</v>
      </c>
      <c r="H70014">
        <v>484375000</v>
      </c>
      <c r="I70014">
        <v>0</v>
      </c>
    </row>
    <row r="70015" spans="1:9" x14ac:dyDescent="0.25">
      <c r="A70015" s="1" t="s">
        <v>70022</v>
      </c>
      <c r="B70015">
        <v>39.507866625044912</v>
      </c>
      <c r="C70015">
        <v>51.078565966006323</v>
      </c>
      <c r="D70015">
        <v>25.765527314263469</v>
      </c>
      <c r="E70015">
        <v>25.313038651742836</v>
      </c>
      <c r="F70015">
        <v>-1</v>
      </c>
      <c r="G70015">
        <v>0</v>
      </c>
      <c r="H70015">
        <v>484375000</v>
      </c>
      <c r="I70015">
        <v>0</v>
      </c>
    </row>
    <row r="70016" spans="1:9" x14ac:dyDescent="0.25">
      <c r="A70016" s="1" t="s">
        <v>70023</v>
      </c>
      <c r="B70016">
        <v>22.999999999999954</v>
      </c>
      <c r="C70016">
        <v>3.6070063228947769</v>
      </c>
      <c r="D70016">
        <v>1.1556472985900097</v>
      </c>
      <c r="E70016">
        <v>2.4513590243047672</v>
      </c>
      <c r="F70016">
        <v>0.18803195150756702</v>
      </c>
      <c r="G70016">
        <v>22.900000000000055</v>
      </c>
      <c r="H70016">
        <v>171875000</v>
      </c>
      <c r="I70016">
        <v>0</v>
      </c>
    </row>
    <row r="70017" spans="1:9" x14ac:dyDescent="0.25">
      <c r="A70017" s="1" t="s">
        <v>70024</v>
      </c>
      <c r="B70017">
        <v>23.09999999999998</v>
      </c>
      <c r="C70017">
        <v>3.6191967483686063</v>
      </c>
      <c r="D70017">
        <v>1.1555299122862106</v>
      </c>
      <c r="E70017">
        <v>2.4636668360823957</v>
      </c>
      <c r="F70017">
        <v>0.18650486745478156</v>
      </c>
      <c r="G70017">
        <v>23.000000000000057</v>
      </c>
      <c r="H70017">
        <v>187500000</v>
      </c>
      <c r="I70017">
        <v>0</v>
      </c>
    </row>
    <row r="70018" spans="1:9" x14ac:dyDescent="0.25">
      <c r="A70018" s="1" t="s">
        <v>70025</v>
      </c>
      <c r="B70018">
        <v>33.002028767043114</v>
      </c>
      <c r="C70018">
        <v>46.263052555444283</v>
      </c>
      <c r="D70018">
        <v>22.952156950690739</v>
      </c>
      <c r="E70018">
        <v>23.310895604753547</v>
      </c>
      <c r="F70018">
        <v>-1</v>
      </c>
      <c r="G70018">
        <v>0</v>
      </c>
      <c r="H70018">
        <v>406250000</v>
      </c>
      <c r="I70018">
        <v>0</v>
      </c>
    </row>
    <row r="70019" spans="1:9" x14ac:dyDescent="0.25">
      <c r="A70019" s="1" t="s">
        <v>70026</v>
      </c>
      <c r="B70019">
        <v>30.109046979219546</v>
      </c>
      <c r="C70019">
        <v>41.386622170736629</v>
      </c>
      <c r="D70019">
        <v>17.309782307111661</v>
      </c>
      <c r="E70019">
        <v>24.076839863625011</v>
      </c>
      <c r="F70019">
        <v>-1</v>
      </c>
      <c r="G70019">
        <v>0</v>
      </c>
      <c r="H70019">
        <v>562500000</v>
      </c>
      <c r="I70019">
        <v>0</v>
      </c>
    </row>
    <row r="70020" spans="1:9" x14ac:dyDescent="0.25">
      <c r="A70020" s="1" t="s">
        <v>70027</v>
      </c>
      <c r="B70020">
        <v>28.219052242444079</v>
      </c>
      <c r="C70020">
        <v>38.291346507384084</v>
      </c>
      <c r="D70020">
        <v>17.563814681582677</v>
      </c>
      <c r="E70020">
        <v>20.727531825801513</v>
      </c>
      <c r="F70020">
        <v>0.76742961529642617</v>
      </c>
      <c r="G70020">
        <v>0</v>
      </c>
      <c r="H70020">
        <v>531250000</v>
      </c>
      <c r="I70020">
        <v>0</v>
      </c>
    </row>
    <row r="70021" spans="1:9" x14ac:dyDescent="0.25">
      <c r="A70021" s="1" t="s">
        <v>70028</v>
      </c>
      <c r="B70021">
        <v>27.663605864318022</v>
      </c>
      <c r="C70021">
        <v>40.552551552018556</v>
      </c>
      <c r="D70021">
        <v>14.204305168661731</v>
      </c>
      <c r="E70021">
        <v>26.348246383356855</v>
      </c>
      <c r="F70021">
        <v>-0.98650063747140759</v>
      </c>
      <c r="G70021">
        <v>0</v>
      </c>
      <c r="H70021">
        <v>421875000</v>
      </c>
      <c r="I70021">
        <v>0</v>
      </c>
    </row>
    <row r="70022" spans="1:9" x14ac:dyDescent="0.25">
      <c r="A70022" s="1" t="s">
        <v>70029</v>
      </c>
      <c r="B70022">
        <v>23.500000000000014</v>
      </c>
      <c r="C70022">
        <v>4.3082793271773587</v>
      </c>
      <c r="D70022">
        <v>2.9820372562290243</v>
      </c>
      <c r="E70022">
        <v>1.326242070948334</v>
      </c>
      <c r="F70022">
        <v>-0.35633842784879555</v>
      </c>
      <c r="G70022">
        <v>23.400000000000063</v>
      </c>
      <c r="H70022">
        <v>218750000</v>
      </c>
      <c r="I70022">
        <v>0</v>
      </c>
    </row>
    <row r="70023" spans="1:9" x14ac:dyDescent="0.25">
      <c r="A70023" s="1" t="s">
        <v>70030</v>
      </c>
      <c r="B70023">
        <v>23.599999999999994</v>
      </c>
      <c r="C70023">
        <v>4.3360295479930322</v>
      </c>
      <c r="D70023">
        <v>3.0098415603113793</v>
      </c>
      <c r="E70023">
        <v>1.3261879876816534</v>
      </c>
      <c r="F70023">
        <v>-0.38747227506940884</v>
      </c>
      <c r="G70023">
        <v>23.500000000000064</v>
      </c>
      <c r="H70023">
        <v>218750000</v>
      </c>
      <c r="I70023">
        <v>0</v>
      </c>
    </row>
    <row r="70024" spans="1:9" x14ac:dyDescent="0.25">
      <c r="A70024" s="1" t="s">
        <v>70031</v>
      </c>
      <c r="B70024">
        <v>25.858328324666335</v>
      </c>
      <c r="C70024">
        <v>9.2403941676744807</v>
      </c>
      <c r="D70024">
        <v>7.9950820614231031</v>
      </c>
      <c r="E70024">
        <v>1.2453121062513746</v>
      </c>
      <c r="F70024">
        <v>1</v>
      </c>
      <c r="G70024">
        <v>27.200000000000117</v>
      </c>
      <c r="H70024">
        <v>218750000</v>
      </c>
      <c r="I70024">
        <v>0</v>
      </c>
    </row>
    <row r="70025" spans="1:9" x14ac:dyDescent="0.25">
      <c r="A70025" s="1" t="s">
        <v>70032</v>
      </c>
      <c r="B70025">
        <v>30.261543872669577</v>
      </c>
      <c r="C70025">
        <v>18.498972341536327</v>
      </c>
      <c r="D70025">
        <v>7.9383995358973722</v>
      </c>
      <c r="E70025">
        <v>10.560572805638918</v>
      </c>
      <c r="F70025">
        <v>-1</v>
      </c>
      <c r="G70025">
        <v>0</v>
      </c>
      <c r="H70025">
        <v>515625000</v>
      </c>
      <c r="I70025">
        <v>0</v>
      </c>
    </row>
    <row r="70026" spans="1:9" x14ac:dyDescent="0.25">
      <c r="A70026" s="1" t="s">
        <v>70033</v>
      </c>
      <c r="B70026">
        <v>25.702394199549715</v>
      </c>
      <c r="C70026">
        <v>27.457471037865254</v>
      </c>
      <c r="D70026">
        <v>16.508515398232028</v>
      </c>
      <c r="E70026">
        <v>10.94895563963323</v>
      </c>
      <c r="F70026">
        <v>0.65917776470073619</v>
      </c>
      <c r="G70026">
        <v>0</v>
      </c>
      <c r="H70026">
        <v>500000000</v>
      </c>
      <c r="I70026">
        <v>0</v>
      </c>
    </row>
    <row r="70027" spans="1:9" x14ac:dyDescent="0.25">
      <c r="A70027" s="1" t="s">
        <v>70034</v>
      </c>
      <c r="B70027">
        <v>26.86586631450951</v>
      </c>
      <c r="C70027">
        <v>32.60100991145277</v>
      </c>
      <c r="D70027">
        <v>15.960778542103235</v>
      </c>
      <c r="E70027">
        <v>16.640231369349522</v>
      </c>
      <c r="F70027">
        <v>-1</v>
      </c>
      <c r="G70027">
        <v>0</v>
      </c>
      <c r="H70027">
        <v>390625000</v>
      </c>
      <c r="I70027">
        <v>0</v>
      </c>
    </row>
    <row r="70028" spans="1:9" x14ac:dyDescent="0.25">
      <c r="A70028" s="1" t="s">
        <v>70035</v>
      </c>
      <c r="B70028">
        <v>20.799999999999972</v>
      </c>
      <c r="C70028">
        <v>2.9461976434957271</v>
      </c>
      <c r="D70028">
        <v>1.5980289097180096</v>
      </c>
      <c r="E70028">
        <v>1.3481687337777175</v>
      </c>
      <c r="F70028">
        <v>-0.77660436626086904</v>
      </c>
      <c r="G70028">
        <v>20.700000000000024</v>
      </c>
      <c r="H70028">
        <v>171875000</v>
      </c>
      <c r="I70028">
        <v>0</v>
      </c>
    </row>
    <row r="70029" spans="1:9" x14ac:dyDescent="0.25">
      <c r="A70029" s="1" t="s">
        <v>70036</v>
      </c>
      <c r="B70029">
        <v>20.799999999999983</v>
      </c>
      <c r="C70029">
        <v>3.3763007751636351</v>
      </c>
      <c r="D70029">
        <v>1.814908577961202</v>
      </c>
      <c r="E70029">
        <v>1.5613921972024332</v>
      </c>
      <c r="F70029">
        <v>-1</v>
      </c>
      <c r="G70029">
        <v>20.700000000000024</v>
      </c>
      <c r="H70029">
        <v>203125000</v>
      </c>
      <c r="I70029">
        <v>0</v>
      </c>
    </row>
    <row r="70030" spans="1:9" x14ac:dyDescent="0.25">
      <c r="A70030" s="1" t="s">
        <v>70037</v>
      </c>
      <c r="B70030">
        <v>20.099999999999987</v>
      </c>
      <c r="C70030">
        <v>0.95267157722615758</v>
      </c>
      <c r="D70030">
        <v>0.5701852912440879</v>
      </c>
      <c r="E70030">
        <v>0.38248628598206968</v>
      </c>
      <c r="F70030">
        <v>-4.585254589702048E-2</v>
      </c>
      <c r="G70030">
        <v>20.000000000000014</v>
      </c>
      <c r="H70030">
        <v>156250000</v>
      </c>
      <c r="I70030">
        <v>0</v>
      </c>
    </row>
    <row r="70031" spans="1:9" x14ac:dyDescent="0.25">
      <c r="A70031" s="1" t="s">
        <v>70038</v>
      </c>
      <c r="B70031">
        <v>20.099999999999973</v>
      </c>
      <c r="C70031">
        <v>0.97599601922716683</v>
      </c>
      <c r="D70031">
        <v>0.58379386074900941</v>
      </c>
      <c r="E70031">
        <v>0.39220215847815743</v>
      </c>
      <c r="F70031">
        <v>-4.7889672582661191E-2</v>
      </c>
      <c r="G70031">
        <v>20.000000000000014</v>
      </c>
      <c r="H70031">
        <v>187500000</v>
      </c>
      <c r="I70031">
        <v>0</v>
      </c>
    </row>
    <row r="70032" spans="1:9" x14ac:dyDescent="0.25">
      <c r="A70032" s="1" t="s">
        <v>70039</v>
      </c>
      <c r="B70032">
        <v>23.499999999999986</v>
      </c>
      <c r="C70032">
        <v>5.9353931410699712</v>
      </c>
      <c r="D70032">
        <v>3.4255939246839091</v>
      </c>
      <c r="E70032">
        <v>2.5097992163860643</v>
      </c>
      <c r="F70032">
        <v>-1</v>
      </c>
      <c r="G70032">
        <v>23.400000000000063</v>
      </c>
      <c r="H70032">
        <v>140625000</v>
      </c>
      <c r="I70032">
        <v>0</v>
      </c>
    </row>
    <row r="70033" spans="1:9" x14ac:dyDescent="0.25">
      <c r="A70033" s="1" t="s">
        <v>70040</v>
      </c>
      <c r="B70033">
        <v>23.600000000000026</v>
      </c>
      <c r="C70033">
        <v>6.2586942278802837</v>
      </c>
      <c r="D70033">
        <v>3.5929739949608881</v>
      </c>
      <c r="E70033">
        <v>2.6657202329193956</v>
      </c>
      <c r="F70033">
        <v>-1</v>
      </c>
      <c r="G70033">
        <v>23.500000000000064</v>
      </c>
      <c r="H70033">
        <v>218750000</v>
      </c>
      <c r="I70033">
        <v>0</v>
      </c>
    </row>
    <row r="70034" spans="1:9" x14ac:dyDescent="0.25">
      <c r="A70034" s="1" t="s">
        <v>70041</v>
      </c>
      <c r="B70034">
        <v>29.129154652406669</v>
      </c>
      <c r="C70034">
        <v>27.341148522354565</v>
      </c>
      <c r="D70034">
        <v>13.292434640865711</v>
      </c>
      <c r="E70034">
        <v>14.048713881488863</v>
      </c>
      <c r="F70034">
        <v>1</v>
      </c>
      <c r="G70034">
        <v>0</v>
      </c>
      <c r="H70034">
        <v>453125000</v>
      </c>
      <c r="I70034">
        <v>0</v>
      </c>
    </row>
    <row r="70035" spans="1:9" x14ac:dyDescent="0.25">
      <c r="A70035" s="1" t="s">
        <v>70042</v>
      </c>
      <c r="B70035">
        <v>29.641129555213567</v>
      </c>
      <c r="C70035">
        <v>25.318810822042458</v>
      </c>
      <c r="D70035">
        <v>14.002639065789024</v>
      </c>
      <c r="E70035">
        <v>11.316171756253443</v>
      </c>
      <c r="F70035">
        <v>1</v>
      </c>
      <c r="G70035">
        <v>0</v>
      </c>
      <c r="H70035">
        <v>437500000</v>
      </c>
      <c r="I70035">
        <v>0</v>
      </c>
    </row>
    <row r="70036" spans="1:9" x14ac:dyDescent="0.25">
      <c r="A70036" s="1" t="s">
        <v>70043</v>
      </c>
      <c r="B70036">
        <v>29.524825238543833</v>
      </c>
      <c r="C70036">
        <v>24.312028373636366</v>
      </c>
      <c r="D70036">
        <v>9.0910764741954289</v>
      </c>
      <c r="E70036">
        <v>15.220951899440918</v>
      </c>
      <c r="F70036">
        <v>-0.56760719657531311</v>
      </c>
      <c r="G70036">
        <v>0</v>
      </c>
      <c r="H70036">
        <v>468750000</v>
      </c>
      <c r="I70036">
        <v>0</v>
      </c>
    </row>
    <row r="70037" spans="1:9" x14ac:dyDescent="0.25">
      <c r="A70037" s="1" t="s">
        <v>70044</v>
      </c>
      <c r="B70037">
        <v>30.69043280993435</v>
      </c>
      <c r="C70037">
        <v>29.461908560860518</v>
      </c>
      <c r="D70037">
        <v>18.075266518985202</v>
      </c>
      <c r="E70037">
        <v>11.386642041875342</v>
      </c>
      <c r="F70037">
        <v>1</v>
      </c>
      <c r="G70037">
        <v>0</v>
      </c>
      <c r="H70037">
        <v>468750000</v>
      </c>
      <c r="I70037">
        <v>0</v>
      </c>
    </row>
    <row r="70038" spans="1:9" x14ac:dyDescent="0.25">
      <c r="A70038" s="1" t="s">
        <v>70045</v>
      </c>
      <c r="B70038">
        <v>29.231610584258753</v>
      </c>
      <c r="C70038">
        <v>34.183748535828748</v>
      </c>
      <c r="D70038">
        <v>17.117714272152362</v>
      </c>
      <c r="E70038">
        <v>17.066034263676354</v>
      </c>
      <c r="F70038">
        <v>0.92007274540867812</v>
      </c>
      <c r="G70038">
        <v>0</v>
      </c>
      <c r="H70038">
        <v>453125000</v>
      </c>
      <c r="I70038">
        <v>0</v>
      </c>
    </row>
    <row r="70039" spans="1:9" x14ac:dyDescent="0.25">
      <c r="A70039" s="1" t="s">
        <v>70046</v>
      </c>
      <c r="B70039">
        <v>28.667634209292171</v>
      </c>
      <c r="C70039">
        <v>24.633039315890564</v>
      </c>
      <c r="D70039">
        <v>9.5439925253995028</v>
      </c>
      <c r="E70039">
        <v>15.08904679049105</v>
      </c>
      <c r="F70039">
        <v>-0.56683517176882692</v>
      </c>
      <c r="G70039">
        <v>0</v>
      </c>
      <c r="H70039">
        <v>453125000</v>
      </c>
      <c r="I70039">
        <v>0</v>
      </c>
    </row>
    <row r="70040" spans="1:9" x14ac:dyDescent="0.25">
      <c r="A70040" s="1" t="s">
        <v>70047</v>
      </c>
      <c r="B70040">
        <v>32.734230916372596</v>
      </c>
      <c r="C70040">
        <v>29.790630017529281</v>
      </c>
      <c r="D70040">
        <v>13.673241093631615</v>
      </c>
      <c r="E70040">
        <v>16.117388923897696</v>
      </c>
      <c r="F70040">
        <v>1</v>
      </c>
      <c r="G70040">
        <v>0</v>
      </c>
      <c r="H70040">
        <v>484375000</v>
      </c>
      <c r="I70040">
        <v>0</v>
      </c>
    </row>
    <row r="70041" spans="1:9" x14ac:dyDescent="0.25">
      <c r="A70041" s="1" t="s">
        <v>70048</v>
      </c>
      <c r="B70041">
        <v>30.149893784511683</v>
      </c>
      <c r="C70041">
        <v>27.543571368876592</v>
      </c>
      <c r="D70041">
        <v>9.5354049558655944</v>
      </c>
      <c r="E70041">
        <v>18.008166413010997</v>
      </c>
      <c r="F70041">
        <v>-0.92886720522566169</v>
      </c>
      <c r="G70041">
        <v>0</v>
      </c>
      <c r="H70041">
        <v>453125000</v>
      </c>
      <c r="I70041">
        <v>0</v>
      </c>
    </row>
    <row r="70042" spans="1:9" x14ac:dyDescent="0.25">
      <c r="A70042" s="1" t="s">
        <v>70049</v>
      </c>
      <c r="B70042">
        <v>32.436614145783487</v>
      </c>
      <c r="C70042">
        <v>27.867461892466554</v>
      </c>
      <c r="D70042">
        <v>12.041913996261105</v>
      </c>
      <c r="E70042">
        <v>15.825547896205421</v>
      </c>
      <c r="F70042">
        <v>-1</v>
      </c>
      <c r="G70042">
        <v>0</v>
      </c>
      <c r="H70042">
        <v>546875000</v>
      </c>
      <c r="I70042">
        <v>0</v>
      </c>
    </row>
    <row r="70043" spans="1:9" x14ac:dyDescent="0.25">
      <c r="A70043" s="1" t="s">
        <v>70050</v>
      </c>
      <c r="B70043">
        <v>30.491682965507639</v>
      </c>
      <c r="C70043">
        <v>28.742794759303877</v>
      </c>
      <c r="D70043">
        <v>12.546509501786343</v>
      </c>
      <c r="E70043">
        <v>16.196285257517552</v>
      </c>
      <c r="F70043">
        <v>-1</v>
      </c>
      <c r="G70043">
        <v>0</v>
      </c>
      <c r="H70043">
        <v>484375000</v>
      </c>
      <c r="I70043">
        <v>0</v>
      </c>
    </row>
    <row r="70044" spans="1:9" x14ac:dyDescent="0.25">
      <c r="A70044" s="1" t="s">
        <v>70051</v>
      </c>
      <c r="B70044">
        <v>30.978306487075159</v>
      </c>
      <c r="C70044">
        <v>28.950320002778593</v>
      </c>
      <c r="D70044">
        <v>11.475854315265401</v>
      </c>
      <c r="E70044">
        <v>17.474465687513195</v>
      </c>
      <c r="F70044">
        <v>-1</v>
      </c>
      <c r="G70044">
        <v>0</v>
      </c>
      <c r="H70044">
        <v>468750000</v>
      </c>
      <c r="I70044">
        <v>0</v>
      </c>
    </row>
    <row r="70045" spans="1:9" x14ac:dyDescent="0.25">
      <c r="A70045" s="1" t="s">
        <v>70052</v>
      </c>
      <c r="B70045">
        <v>31.05862862457132</v>
      </c>
      <c r="C70045">
        <v>29.741889719541604</v>
      </c>
      <c r="D70045">
        <v>15.619826135400505</v>
      </c>
      <c r="E70045">
        <v>14.122063584141088</v>
      </c>
      <c r="F70045">
        <v>1</v>
      </c>
      <c r="G70045">
        <v>0</v>
      </c>
      <c r="H70045">
        <v>531250000</v>
      </c>
      <c r="I70045">
        <v>0</v>
      </c>
    </row>
    <row r="70046" spans="1:9" x14ac:dyDescent="0.25">
      <c r="A70046" s="1" t="s">
        <v>70053</v>
      </c>
      <c r="B70046">
        <v>30.607059115488571</v>
      </c>
      <c r="C70046">
        <v>22.787473914154816</v>
      </c>
      <c r="D70046">
        <v>13.931906241675811</v>
      </c>
      <c r="E70046">
        <v>8.8555676724790047</v>
      </c>
      <c r="F70046">
        <v>0.56317344277863857</v>
      </c>
      <c r="G70046">
        <v>0</v>
      </c>
      <c r="H70046">
        <v>468750000</v>
      </c>
      <c r="I70046">
        <v>0</v>
      </c>
    </row>
    <row r="70047" spans="1:9" x14ac:dyDescent="0.25">
      <c r="A70047" s="1" t="s">
        <v>70054</v>
      </c>
      <c r="B70047">
        <v>29.238354315449619</v>
      </c>
      <c r="C70047">
        <v>22.645917847354813</v>
      </c>
      <c r="D70047">
        <v>13.920657614034834</v>
      </c>
      <c r="E70047">
        <v>8.7252602333199469</v>
      </c>
      <c r="F70047">
        <v>-0.56957410995564928</v>
      </c>
      <c r="G70047">
        <v>0</v>
      </c>
      <c r="H70047">
        <v>453125000</v>
      </c>
      <c r="I70047">
        <v>0</v>
      </c>
    </row>
    <row r="70048" spans="1:9" x14ac:dyDescent="0.25">
      <c r="A70048" s="1" t="s">
        <v>70055</v>
      </c>
      <c r="B70048">
        <v>30.441792961843873</v>
      </c>
      <c r="C70048">
        <v>33.155186968744779</v>
      </c>
      <c r="D70048">
        <v>13.297426537879497</v>
      </c>
      <c r="E70048">
        <v>19.85776043086533</v>
      </c>
      <c r="F70048">
        <v>1</v>
      </c>
      <c r="G70048">
        <v>0</v>
      </c>
      <c r="H70048">
        <v>500000000</v>
      </c>
      <c r="I70048">
        <v>0</v>
      </c>
    </row>
    <row r="70049" spans="1:9" x14ac:dyDescent="0.25">
      <c r="A70049" s="1" t="s">
        <v>70056</v>
      </c>
      <c r="B70049">
        <v>34.520207300222623</v>
      </c>
      <c r="C70049">
        <v>57.601988148132882</v>
      </c>
      <c r="D70049">
        <v>25.435740596328696</v>
      </c>
      <c r="E70049">
        <v>32.166247551804162</v>
      </c>
      <c r="F70049">
        <v>1</v>
      </c>
      <c r="G70049">
        <v>0</v>
      </c>
      <c r="H70049">
        <v>531250000</v>
      </c>
      <c r="I70049">
        <v>0</v>
      </c>
    </row>
    <row r="70050" spans="1:9" x14ac:dyDescent="0.25">
      <c r="A70050" s="1" t="s">
        <v>70057</v>
      </c>
      <c r="B70050">
        <v>29.303527199076694</v>
      </c>
      <c r="C70050">
        <v>26.588854304780529</v>
      </c>
      <c r="D70050">
        <v>10.250505079091294</v>
      </c>
      <c r="E70050">
        <v>16.338349225689242</v>
      </c>
      <c r="F70050">
        <v>-1</v>
      </c>
      <c r="G70050">
        <v>0</v>
      </c>
      <c r="H70050">
        <v>375000000</v>
      </c>
      <c r="I70050">
        <v>0</v>
      </c>
    </row>
    <row r="70051" spans="1:9" x14ac:dyDescent="0.25">
      <c r="A70051" s="1" t="s">
        <v>70058</v>
      </c>
      <c r="B70051">
        <v>28.243158821107198</v>
      </c>
      <c r="C70051">
        <v>24.12772313598073</v>
      </c>
      <c r="D70051">
        <v>13.728810125920852</v>
      </c>
      <c r="E70051">
        <v>10.398913010059877</v>
      </c>
      <c r="F70051">
        <v>-1</v>
      </c>
      <c r="G70051">
        <v>0</v>
      </c>
      <c r="H70051">
        <v>453125000</v>
      </c>
      <c r="I70051">
        <v>0</v>
      </c>
    </row>
    <row r="70052" spans="1:9" x14ac:dyDescent="0.25">
      <c r="A70052" s="1" t="s">
        <v>70059</v>
      </c>
      <c r="B70052">
        <v>28.166662285101655</v>
      </c>
      <c r="C70052">
        <v>28.773738504701523</v>
      </c>
      <c r="D70052">
        <v>13.22499440715678</v>
      </c>
      <c r="E70052">
        <v>15.548744097544782</v>
      </c>
      <c r="F70052">
        <v>-1</v>
      </c>
      <c r="G70052">
        <v>0</v>
      </c>
      <c r="H70052">
        <v>468750000</v>
      </c>
      <c r="I70052">
        <v>0</v>
      </c>
    </row>
    <row r="70053" spans="1:9" x14ac:dyDescent="0.25">
      <c r="A70053" s="1" t="s">
        <v>70060</v>
      </c>
      <c r="B70053">
        <v>31.758134355314795</v>
      </c>
      <c r="C70053">
        <v>37.505979109091463</v>
      </c>
      <c r="D70053">
        <v>17.584528600349241</v>
      </c>
      <c r="E70053">
        <v>19.921450508742229</v>
      </c>
      <c r="F70053">
        <v>1</v>
      </c>
      <c r="G70053">
        <v>0</v>
      </c>
      <c r="H70053">
        <v>531250000</v>
      </c>
      <c r="I70053">
        <v>0</v>
      </c>
    </row>
    <row r="70054" spans="1:9" x14ac:dyDescent="0.25">
      <c r="A70054" s="1" t="s">
        <v>70061</v>
      </c>
      <c r="B70054">
        <v>31.336352909228307</v>
      </c>
      <c r="C70054">
        <v>33.406432241347545</v>
      </c>
      <c r="D70054">
        <v>16.991077534167498</v>
      </c>
      <c r="E70054">
        <v>16.415354707180033</v>
      </c>
      <c r="F70054">
        <v>-1</v>
      </c>
      <c r="G70054">
        <v>0</v>
      </c>
      <c r="H70054">
        <v>453125000</v>
      </c>
      <c r="I70054">
        <v>0</v>
      </c>
    </row>
    <row r="70055" spans="1:9" x14ac:dyDescent="0.25">
      <c r="A70055" s="1" t="s">
        <v>70062</v>
      </c>
      <c r="B70055">
        <v>29.738260483136894</v>
      </c>
      <c r="C70055">
        <v>28.40892199259126</v>
      </c>
      <c r="D70055">
        <v>13.055794423764878</v>
      </c>
      <c r="E70055">
        <v>15.353127568826382</v>
      </c>
      <c r="F70055">
        <v>1</v>
      </c>
      <c r="G70055">
        <v>0</v>
      </c>
      <c r="H70055">
        <v>453125000</v>
      </c>
      <c r="I70055">
        <v>0</v>
      </c>
    </row>
    <row r="70056" spans="1:9" x14ac:dyDescent="0.25">
      <c r="A70056" s="1" t="s">
        <v>70063</v>
      </c>
      <c r="B70056">
        <v>33.715718725560208</v>
      </c>
      <c r="C70056">
        <v>32.863494185856929</v>
      </c>
      <c r="D70056">
        <v>18.335152178395631</v>
      </c>
      <c r="E70056">
        <v>14.528342007461294</v>
      </c>
      <c r="F70056">
        <v>1</v>
      </c>
      <c r="G70056">
        <v>0</v>
      </c>
      <c r="H70056">
        <v>468750000</v>
      </c>
      <c r="I70056">
        <v>0</v>
      </c>
    </row>
    <row r="70057" spans="1:9" x14ac:dyDescent="0.25">
      <c r="A70057" s="1" t="s">
        <v>70064</v>
      </c>
      <c r="B70057">
        <v>23.811772932737778</v>
      </c>
      <c r="C70057">
        <v>11.036639400461549</v>
      </c>
      <c r="D70057">
        <v>2.9439569326064472</v>
      </c>
      <c r="E70057">
        <v>8.0926824678551021</v>
      </c>
      <c r="F70057">
        <v>1</v>
      </c>
      <c r="G70057">
        <v>25.200000000000088</v>
      </c>
      <c r="H70057">
        <v>109375000</v>
      </c>
      <c r="I70057">
        <v>0</v>
      </c>
    </row>
    <row r="70058" spans="1:9" x14ac:dyDescent="0.25">
      <c r="A70058" s="1" t="s">
        <v>70065</v>
      </c>
      <c r="B70058">
        <v>36.200701783139849</v>
      </c>
      <c r="C70058">
        <v>31.094934234471889</v>
      </c>
      <c r="D70058">
        <v>15.5944339945226</v>
      </c>
      <c r="E70058">
        <v>15.500500239949245</v>
      </c>
      <c r="F70058">
        <v>1</v>
      </c>
      <c r="G70058">
        <v>0</v>
      </c>
      <c r="H70058">
        <v>437500000</v>
      </c>
      <c r="I70058">
        <v>0</v>
      </c>
    </row>
    <row r="70059" spans="1:9" x14ac:dyDescent="0.25">
      <c r="A70059" s="1" t="s">
        <v>70066</v>
      </c>
      <c r="B70059">
        <v>34.156626805682798</v>
      </c>
      <c r="C70059">
        <v>30.83948316507395</v>
      </c>
      <c r="D70059">
        <v>13.655946385928587</v>
      </c>
      <c r="E70059">
        <v>17.183536779145381</v>
      </c>
      <c r="F70059">
        <v>-1</v>
      </c>
      <c r="G70059">
        <v>0</v>
      </c>
      <c r="H70059">
        <v>500000000</v>
      </c>
      <c r="I70059">
        <v>0</v>
      </c>
    </row>
    <row r="70060" spans="1:9" x14ac:dyDescent="0.25">
      <c r="A70060" s="1" t="s">
        <v>70067</v>
      </c>
      <c r="B70060">
        <v>33.906008170759044</v>
      </c>
      <c r="C70060">
        <v>23.213789251381137</v>
      </c>
      <c r="D70060">
        <v>9.6501694365156041</v>
      </c>
      <c r="E70060">
        <v>13.563619814865554</v>
      </c>
      <c r="F70060">
        <v>-1</v>
      </c>
      <c r="G70060">
        <v>0</v>
      </c>
      <c r="H70060">
        <v>375000000</v>
      </c>
      <c r="I70060">
        <v>0</v>
      </c>
    </row>
    <row r="70061" spans="1:9" x14ac:dyDescent="0.25">
      <c r="A70061" s="1" t="s">
        <v>70068</v>
      </c>
      <c r="B70061">
        <v>22.148420814060973</v>
      </c>
      <c r="C70061">
        <v>6.5466819574105175</v>
      </c>
      <c r="D70061">
        <v>1.3855744125039173</v>
      </c>
      <c r="E70061">
        <v>5.1611075449066002</v>
      </c>
      <c r="F70061">
        <v>-1</v>
      </c>
      <c r="G70061">
        <v>23.600000000000065</v>
      </c>
      <c r="H70061">
        <v>187500000</v>
      </c>
      <c r="I70061">
        <v>0</v>
      </c>
    </row>
    <row r="70062" spans="1:9" x14ac:dyDescent="0.25">
      <c r="A70062" s="1" t="s">
        <v>70069</v>
      </c>
      <c r="B70062">
        <v>20.200000000000017</v>
      </c>
      <c r="C70062">
        <v>2.6231076149045665</v>
      </c>
      <c r="D70062">
        <v>2.553927532240257</v>
      </c>
      <c r="E70062">
        <v>6.9180082664309417E-2</v>
      </c>
      <c r="F70062">
        <v>1</v>
      </c>
      <c r="G70062">
        <v>20.300000000000018</v>
      </c>
      <c r="H70062">
        <v>140625000</v>
      </c>
      <c r="I70062">
        <v>0</v>
      </c>
    </row>
    <row r="70063" spans="1:9" x14ac:dyDescent="0.25">
      <c r="A70063" s="1" t="s">
        <v>70070</v>
      </c>
      <c r="B70063">
        <v>20.200000000000017</v>
      </c>
      <c r="C70063">
        <v>2.6527181231942389</v>
      </c>
      <c r="D70063">
        <v>2.6265356190156037</v>
      </c>
      <c r="E70063">
        <v>2.6182504178635213E-2</v>
      </c>
      <c r="F70063">
        <v>1</v>
      </c>
      <c r="G70063">
        <v>20.300000000000018</v>
      </c>
      <c r="H70063">
        <v>171875000</v>
      </c>
      <c r="I70063">
        <v>0</v>
      </c>
    </row>
    <row r="70064" spans="1:9" x14ac:dyDescent="0.25">
      <c r="A70064" s="1" t="s">
        <v>70071</v>
      </c>
      <c r="B70064">
        <v>27.253304554876873</v>
      </c>
      <c r="C70064">
        <v>23.075314922913648</v>
      </c>
      <c r="D70064">
        <v>11.333966139528396</v>
      </c>
      <c r="E70064">
        <v>11.741348783385286</v>
      </c>
      <c r="F70064">
        <v>0.6853640889505126</v>
      </c>
      <c r="G70064">
        <v>0</v>
      </c>
      <c r="H70064">
        <v>562500000</v>
      </c>
      <c r="I70064">
        <v>0</v>
      </c>
    </row>
    <row r="70065" spans="1:9" x14ac:dyDescent="0.25">
      <c r="A70065" s="1" t="s">
        <v>70072</v>
      </c>
      <c r="B70065">
        <v>27.215073345504106</v>
      </c>
      <c r="C70065">
        <v>23.172852661794476</v>
      </c>
      <c r="D70065">
        <v>11.339590240787411</v>
      </c>
      <c r="E70065">
        <v>11.833262421007062</v>
      </c>
      <c r="F70065">
        <v>0.62216613671879095</v>
      </c>
      <c r="G70065">
        <v>0</v>
      </c>
      <c r="H70065">
        <v>453125000</v>
      </c>
      <c r="I70065">
        <v>0</v>
      </c>
    </row>
    <row r="70066" spans="1:9" x14ac:dyDescent="0.25">
      <c r="A70066" s="1" t="s">
        <v>70073</v>
      </c>
      <c r="B70066">
        <v>27.854157652841561</v>
      </c>
      <c r="C70066">
        <v>22.560765245919807</v>
      </c>
      <c r="D70066">
        <v>12.60668430157369</v>
      </c>
      <c r="E70066">
        <v>9.9540809443460869</v>
      </c>
      <c r="F70066">
        <v>1</v>
      </c>
      <c r="G70066">
        <v>0</v>
      </c>
      <c r="H70066">
        <v>453125000</v>
      </c>
      <c r="I70066">
        <v>0</v>
      </c>
    </row>
    <row r="70067" spans="1:9" x14ac:dyDescent="0.25">
      <c r="A70067" s="1" t="s">
        <v>70074</v>
      </c>
      <c r="B70067">
        <v>31.220373360363773</v>
      </c>
      <c r="C70067">
        <v>33.031768185554768</v>
      </c>
      <c r="D70067">
        <v>19.484156983187205</v>
      </c>
      <c r="E70067">
        <v>13.54761120236755</v>
      </c>
      <c r="F70067">
        <v>0.9088902307368798</v>
      </c>
      <c r="G70067">
        <v>0</v>
      </c>
      <c r="H70067">
        <v>484375000</v>
      </c>
      <c r="I70067">
        <v>0</v>
      </c>
    </row>
    <row r="70068" spans="1:9" x14ac:dyDescent="0.25">
      <c r="A70068" s="1" t="s">
        <v>70075</v>
      </c>
      <c r="B70068">
        <v>31.081669514485299</v>
      </c>
      <c r="C70068">
        <v>24.844763564932038</v>
      </c>
      <c r="D70068">
        <v>10.876802964959818</v>
      </c>
      <c r="E70068">
        <v>13.9679605999722</v>
      </c>
      <c r="F70068">
        <v>-0.53050567963448136</v>
      </c>
      <c r="G70068">
        <v>0</v>
      </c>
      <c r="H70068">
        <v>484375000</v>
      </c>
      <c r="I70068">
        <v>0</v>
      </c>
    </row>
    <row r="70069" spans="1:9" x14ac:dyDescent="0.25">
      <c r="A70069" s="1" t="s">
        <v>70076</v>
      </c>
      <c r="B70069">
        <v>33.417709940001323</v>
      </c>
      <c r="C70069">
        <v>32.801771381364198</v>
      </c>
      <c r="D70069">
        <v>13.186018616959473</v>
      </c>
      <c r="E70069">
        <v>19.615752764404764</v>
      </c>
      <c r="F70069">
        <v>1</v>
      </c>
      <c r="G70069">
        <v>0</v>
      </c>
      <c r="H70069">
        <v>437500000</v>
      </c>
      <c r="I70069">
        <v>0</v>
      </c>
    </row>
    <row r="70070" spans="1:9" x14ac:dyDescent="0.25">
      <c r="A70070" s="1" t="s">
        <v>70077</v>
      </c>
      <c r="B70070">
        <v>31.299645207324197</v>
      </c>
      <c r="C70070">
        <v>22.556138491308129</v>
      </c>
      <c r="D70070">
        <v>11.169803261485516</v>
      </c>
      <c r="E70070">
        <v>11.386335229822624</v>
      </c>
      <c r="F70070">
        <v>1</v>
      </c>
      <c r="G70070">
        <v>0</v>
      </c>
      <c r="H70070">
        <v>421875000</v>
      </c>
      <c r="I70070">
        <v>0</v>
      </c>
    </row>
    <row r="70071" spans="1:9" x14ac:dyDescent="0.25">
      <c r="A70071" s="1" t="s">
        <v>70078</v>
      </c>
      <c r="B70071">
        <v>34.000982517099914</v>
      </c>
      <c r="C70071">
        <v>32.074031388919074</v>
      </c>
      <c r="D70071">
        <v>16.354187157892099</v>
      </c>
      <c r="E70071">
        <v>15.719844231026945</v>
      </c>
      <c r="F70071">
        <v>1</v>
      </c>
      <c r="G70071">
        <v>0</v>
      </c>
      <c r="H70071">
        <v>484375000</v>
      </c>
      <c r="I70071">
        <v>0</v>
      </c>
    </row>
    <row r="70072" spans="1:9" x14ac:dyDescent="0.25">
      <c r="A70072" s="1" t="s">
        <v>70079</v>
      </c>
      <c r="B70072">
        <v>37.420274557588968</v>
      </c>
      <c r="C70072">
        <v>41.687544966396608</v>
      </c>
      <c r="D70072">
        <v>19.604023191545917</v>
      </c>
      <c r="E70072">
        <v>22.083521774850709</v>
      </c>
      <c r="F70072">
        <v>-1</v>
      </c>
      <c r="G70072">
        <v>0</v>
      </c>
      <c r="H70072">
        <v>468750000</v>
      </c>
      <c r="I70072">
        <v>0</v>
      </c>
    </row>
    <row r="70073" spans="1:9" x14ac:dyDescent="0.25">
      <c r="A70073" s="1" t="s">
        <v>70080</v>
      </c>
      <c r="B70073">
        <v>32.284402316125757</v>
      </c>
      <c r="C70073">
        <v>20.142696179822767</v>
      </c>
      <c r="D70073">
        <v>10.510304634174531</v>
      </c>
      <c r="E70073">
        <v>9.6323915456482574</v>
      </c>
      <c r="F70073">
        <v>-1</v>
      </c>
      <c r="G70073">
        <v>0</v>
      </c>
      <c r="H70073">
        <v>390625000</v>
      </c>
      <c r="I70073">
        <v>0</v>
      </c>
    </row>
    <row r="70074" spans="1:9" x14ac:dyDescent="0.25">
      <c r="A70074" s="1" t="s">
        <v>70081</v>
      </c>
      <c r="B70074">
        <v>30.594150177203186</v>
      </c>
      <c r="C70074">
        <v>32.017588070502974</v>
      </c>
      <c r="D70074">
        <v>15.578534093997574</v>
      </c>
      <c r="E70074">
        <v>16.439053976505377</v>
      </c>
      <c r="F70074">
        <v>-1</v>
      </c>
      <c r="G70074">
        <v>0</v>
      </c>
      <c r="H70074">
        <v>468750000</v>
      </c>
      <c r="I70074">
        <v>0</v>
      </c>
    </row>
    <row r="70075" spans="1:9" x14ac:dyDescent="0.25">
      <c r="A70075" s="1" t="s">
        <v>70082</v>
      </c>
      <c r="B70075">
        <v>31.062495906542779</v>
      </c>
      <c r="C70075">
        <v>34.635529625330179</v>
      </c>
      <c r="D70075">
        <v>15.231562128141189</v>
      </c>
      <c r="E70075">
        <v>19.403967497189008</v>
      </c>
      <c r="F70075">
        <v>-1</v>
      </c>
      <c r="G70075">
        <v>0</v>
      </c>
      <c r="H70075">
        <v>500000000</v>
      </c>
      <c r="I70075">
        <v>0</v>
      </c>
    </row>
    <row r="70076" spans="1:9" x14ac:dyDescent="0.25">
      <c r="A70076" s="1" t="s">
        <v>70083</v>
      </c>
      <c r="B70076">
        <v>33.321246589785119</v>
      </c>
      <c r="C70076">
        <v>23.894301109439741</v>
      </c>
      <c r="D70076">
        <v>11.422757385385781</v>
      </c>
      <c r="E70076">
        <v>12.471543724053987</v>
      </c>
      <c r="F70076">
        <v>-0.77351983815400116</v>
      </c>
      <c r="G70076">
        <v>0</v>
      </c>
      <c r="H70076">
        <v>531250000</v>
      </c>
      <c r="I70076">
        <v>0</v>
      </c>
    </row>
    <row r="70077" spans="1:9" x14ac:dyDescent="0.25">
      <c r="A70077" s="1" t="s">
        <v>70084</v>
      </c>
      <c r="B70077">
        <v>32.836120018508488</v>
      </c>
      <c r="C70077">
        <v>25.777434332183187</v>
      </c>
      <c r="D70077">
        <v>15.531940542393437</v>
      </c>
      <c r="E70077">
        <v>10.24549378978972</v>
      </c>
      <c r="F70077">
        <v>-1</v>
      </c>
      <c r="G70077">
        <v>0</v>
      </c>
      <c r="H70077">
        <v>515625000</v>
      </c>
      <c r="I70077">
        <v>0</v>
      </c>
    </row>
    <row r="70078" spans="1:9" x14ac:dyDescent="0.25">
      <c r="A70078" s="1" t="s">
        <v>70085</v>
      </c>
      <c r="B70078">
        <v>32.722400487982625</v>
      </c>
      <c r="C70078">
        <v>23.527229065331817</v>
      </c>
      <c r="D70078">
        <v>12.686548922323261</v>
      </c>
      <c r="E70078">
        <v>10.84068014300858</v>
      </c>
      <c r="F70078">
        <v>1</v>
      </c>
      <c r="G70078">
        <v>0</v>
      </c>
      <c r="H70078">
        <v>437500000</v>
      </c>
      <c r="I70078">
        <v>0</v>
      </c>
    </row>
    <row r="70079" spans="1:9" x14ac:dyDescent="0.25">
      <c r="A70079" s="1" t="s">
        <v>70086</v>
      </c>
      <c r="B70079">
        <v>39.556851975241429</v>
      </c>
      <c r="C70079">
        <v>28.330863390969263</v>
      </c>
      <c r="D70079">
        <v>13.491596543101574</v>
      </c>
      <c r="E70079">
        <v>14.839266847867691</v>
      </c>
      <c r="F70079">
        <v>-1</v>
      </c>
      <c r="G70079">
        <v>0</v>
      </c>
      <c r="H70079">
        <v>515625000</v>
      </c>
      <c r="I70079">
        <v>0</v>
      </c>
    </row>
    <row r="70080" spans="1:9" x14ac:dyDescent="0.25">
      <c r="A70080" s="1" t="s">
        <v>70087</v>
      </c>
      <c r="B70080">
        <v>26.574628952709876</v>
      </c>
      <c r="C70080">
        <v>26.19325377145595</v>
      </c>
      <c r="D70080">
        <v>9.9536987761617848</v>
      </c>
      <c r="E70080">
        <v>16.239554995294203</v>
      </c>
      <c r="F70080">
        <v>-1</v>
      </c>
      <c r="G70080">
        <v>0</v>
      </c>
      <c r="H70080">
        <v>484375000</v>
      </c>
      <c r="I70080">
        <v>0</v>
      </c>
    </row>
    <row r="70081" spans="1:9" x14ac:dyDescent="0.25">
      <c r="A70081" s="1" t="s">
        <v>70088</v>
      </c>
      <c r="B70081">
        <v>30.325502273784451</v>
      </c>
      <c r="C70081">
        <v>30.232772312548452</v>
      </c>
      <c r="D70081">
        <v>13.650277987679868</v>
      </c>
      <c r="E70081">
        <v>16.582494324868616</v>
      </c>
      <c r="F70081">
        <v>-1</v>
      </c>
      <c r="G70081">
        <v>0</v>
      </c>
      <c r="H70081">
        <v>578125000</v>
      </c>
      <c r="I70081">
        <v>0</v>
      </c>
    </row>
    <row r="70082" spans="1:9" x14ac:dyDescent="0.25">
      <c r="A70082" s="1" t="s">
        <v>70089</v>
      </c>
      <c r="B70082">
        <v>11.847222627660688</v>
      </c>
      <c r="C70082">
        <v>29.26310459634071</v>
      </c>
      <c r="D70082">
        <v>14.827966280444903</v>
      </c>
      <c r="E70082">
        <v>14.4351383158958</v>
      </c>
      <c r="F70082">
        <v>-0.82449876231642172</v>
      </c>
      <c r="G70082">
        <v>0</v>
      </c>
      <c r="H70082">
        <v>546875000</v>
      </c>
      <c r="I70082">
        <v>0</v>
      </c>
    </row>
    <row r="70083" spans="1:9" x14ac:dyDescent="0.25">
      <c r="A70083" s="1" t="s">
        <v>70090</v>
      </c>
      <c r="B70083">
        <v>12.810949350983565</v>
      </c>
      <c r="C70083">
        <v>39.33913463616323</v>
      </c>
      <c r="D70083">
        <v>19.82302837243639</v>
      </c>
      <c r="E70083">
        <v>19.516106263726805</v>
      </c>
      <c r="F70083">
        <v>1</v>
      </c>
      <c r="G70083">
        <v>0</v>
      </c>
      <c r="H70083">
        <v>468750000</v>
      </c>
      <c r="I70083">
        <v>0</v>
      </c>
    </row>
    <row r="70084" spans="1:9" x14ac:dyDescent="0.25">
      <c r="A70084" s="1" t="s">
        <v>70091</v>
      </c>
      <c r="B70084">
        <v>23.399999999999903</v>
      </c>
      <c r="C70084">
        <v>2.9526328154869121</v>
      </c>
      <c r="D70084">
        <v>1.6227766147066212</v>
      </c>
      <c r="E70084">
        <v>1.329856200780291</v>
      </c>
      <c r="F70084">
        <v>-0.72654252800536057</v>
      </c>
      <c r="G70084">
        <v>23.300000000000061</v>
      </c>
      <c r="H70084">
        <v>171875000</v>
      </c>
      <c r="I70084">
        <v>0</v>
      </c>
    </row>
    <row r="70085" spans="1:9" x14ac:dyDescent="0.25">
      <c r="A70085" s="1" t="s">
        <v>70092</v>
      </c>
      <c r="B70085">
        <v>23.49999999999994</v>
      </c>
      <c r="C70085">
        <v>2.9623495164706295</v>
      </c>
      <c r="D70085">
        <v>1.6291784525219857</v>
      </c>
      <c r="E70085">
        <v>1.3331710639486438</v>
      </c>
      <c r="F70085">
        <v>-0.72654252800536057</v>
      </c>
      <c r="G70085">
        <v>23.400000000000063</v>
      </c>
      <c r="H70085">
        <v>203125000</v>
      </c>
      <c r="I70085">
        <v>0</v>
      </c>
    </row>
    <row r="70086" spans="1:9" x14ac:dyDescent="0.25">
      <c r="A70086" s="1" t="s">
        <v>70093</v>
      </c>
      <c r="B70086">
        <v>22.399999999999942</v>
      </c>
      <c r="C70086">
        <v>3.4630589276918609</v>
      </c>
      <c r="D70086">
        <v>1.8684254809459055</v>
      </c>
      <c r="E70086">
        <v>1.5946334467459553</v>
      </c>
      <c r="F70086">
        <v>-0.72654252800536057</v>
      </c>
      <c r="G70086">
        <v>22.300000000000047</v>
      </c>
      <c r="H70086">
        <v>171875000</v>
      </c>
      <c r="I70086">
        <v>0</v>
      </c>
    </row>
    <row r="70087" spans="1:9" x14ac:dyDescent="0.25">
      <c r="A70087" s="1" t="s">
        <v>70094</v>
      </c>
      <c r="B70087">
        <v>22.500000000000032</v>
      </c>
      <c r="C70087">
        <v>3.3965420106961779</v>
      </c>
      <c r="D70087">
        <v>1.8367053146387002</v>
      </c>
      <c r="E70087">
        <v>1.5598366960574777</v>
      </c>
      <c r="F70087">
        <v>-0.72654252800536057</v>
      </c>
      <c r="G70087">
        <v>22.400000000000048</v>
      </c>
      <c r="H70087">
        <v>203125000</v>
      </c>
      <c r="I70087">
        <v>0</v>
      </c>
    </row>
    <row r="70088" spans="1:9" x14ac:dyDescent="0.25">
      <c r="A70088" s="1" t="s">
        <v>70095</v>
      </c>
      <c r="B70088">
        <v>21.600000000000023</v>
      </c>
      <c r="C70088">
        <v>3.6776188660846625</v>
      </c>
      <c r="D70088">
        <v>1.9575803435599362</v>
      </c>
      <c r="E70088">
        <v>1.7200385225247263</v>
      </c>
      <c r="F70088">
        <v>-0.72654252800536057</v>
      </c>
      <c r="G70088">
        <v>21.500000000000036</v>
      </c>
      <c r="H70088">
        <v>156250000</v>
      </c>
      <c r="I70088">
        <v>0</v>
      </c>
    </row>
    <row r="70089" spans="1:9" x14ac:dyDescent="0.25">
      <c r="A70089" s="1" t="s">
        <v>70096</v>
      </c>
      <c r="B70089">
        <v>21.599999999999952</v>
      </c>
      <c r="C70089">
        <v>3.637557874956109</v>
      </c>
      <c r="D70089">
        <v>1.9389209886845977</v>
      </c>
      <c r="E70089">
        <v>1.6986368862715113</v>
      </c>
      <c r="F70089">
        <v>-0.72654252800536057</v>
      </c>
      <c r="G70089">
        <v>21.500000000000036</v>
      </c>
      <c r="H70089">
        <v>140625000</v>
      </c>
      <c r="I70089">
        <v>0</v>
      </c>
    </row>
    <row r="70090" spans="1:9" x14ac:dyDescent="0.25">
      <c r="A70090" s="1" t="s">
        <v>70097</v>
      </c>
      <c r="B70090">
        <v>24.700000000000063</v>
      </c>
      <c r="C70090">
        <v>3.4277635229530699</v>
      </c>
      <c r="D70090">
        <v>1.5605492518098938</v>
      </c>
      <c r="E70090">
        <v>1.8672142711431761</v>
      </c>
      <c r="F70090">
        <v>0.33678747630686168</v>
      </c>
      <c r="G70090">
        <v>24.60000000000008</v>
      </c>
      <c r="H70090">
        <v>203125000</v>
      </c>
      <c r="I70090">
        <v>0</v>
      </c>
    </row>
    <row r="70091" spans="1:9" x14ac:dyDescent="0.25">
      <c r="A70091" s="1" t="s">
        <v>70098</v>
      </c>
      <c r="B70091">
        <v>24.799999999999933</v>
      </c>
      <c r="C70091">
        <v>3.4258814900083836</v>
      </c>
      <c r="D70091">
        <v>1.5581469944342401</v>
      </c>
      <c r="E70091">
        <v>1.8677344955741435</v>
      </c>
      <c r="F70091">
        <v>0.31938095947154022</v>
      </c>
      <c r="G70091">
        <v>24.700000000000081</v>
      </c>
      <c r="H70091">
        <v>125000000</v>
      </c>
      <c r="I70091">
        <v>0</v>
      </c>
    </row>
    <row r="70092" spans="1:9" x14ac:dyDescent="0.25">
      <c r="A70092" s="1" t="s">
        <v>70099</v>
      </c>
      <c r="B70092">
        <v>23.59999999999993</v>
      </c>
      <c r="C70092">
        <v>3.0817734985564353</v>
      </c>
      <c r="D70092">
        <v>1.3889839515549847</v>
      </c>
      <c r="E70092">
        <v>1.6927895470014507</v>
      </c>
      <c r="F70092">
        <v>0.72654252800536057</v>
      </c>
      <c r="G70092">
        <v>23.500000000000064</v>
      </c>
      <c r="H70092">
        <v>140625000</v>
      </c>
      <c r="I70092">
        <v>0</v>
      </c>
    </row>
    <row r="70093" spans="1:9" x14ac:dyDescent="0.25">
      <c r="A70093" s="1" t="s">
        <v>70100</v>
      </c>
      <c r="B70093">
        <v>23.60000000000003</v>
      </c>
      <c r="C70093">
        <v>3.0672344407967529</v>
      </c>
      <c r="D70093">
        <v>1.3802336577462073</v>
      </c>
      <c r="E70093">
        <v>1.6870007830505456</v>
      </c>
      <c r="F70093">
        <v>0.72654252800536057</v>
      </c>
      <c r="G70093">
        <v>23.500000000000064</v>
      </c>
      <c r="H70093">
        <v>187500000</v>
      </c>
      <c r="I70093">
        <v>0</v>
      </c>
    </row>
    <row r="70094" spans="1:9" x14ac:dyDescent="0.25">
      <c r="A70094" s="1" t="s">
        <v>70101</v>
      </c>
      <c r="B70094">
        <v>22.600000000000037</v>
      </c>
      <c r="C70094">
        <v>3.6376552459134235</v>
      </c>
      <c r="D70094">
        <v>1.6765189151956355</v>
      </c>
      <c r="E70094">
        <v>1.961136330717788</v>
      </c>
      <c r="F70094">
        <v>0.72654252800536057</v>
      </c>
      <c r="G70094">
        <v>22.50000000000005</v>
      </c>
      <c r="H70094">
        <v>203125000</v>
      </c>
      <c r="I70094">
        <v>0</v>
      </c>
    </row>
    <row r="70095" spans="1:9" x14ac:dyDescent="0.25">
      <c r="A70095" s="1" t="s">
        <v>70102</v>
      </c>
      <c r="B70095">
        <v>22.599999999999962</v>
      </c>
      <c r="C70095">
        <v>3.631627477067767</v>
      </c>
      <c r="D70095">
        <v>1.6721301962846526</v>
      </c>
      <c r="E70095">
        <v>1.9594972807831144</v>
      </c>
      <c r="F70095">
        <v>0.72654252800536057</v>
      </c>
      <c r="G70095">
        <v>22.50000000000005</v>
      </c>
      <c r="H70095">
        <v>171875000</v>
      </c>
      <c r="I70095">
        <v>0</v>
      </c>
    </row>
    <row r="70096" spans="1:9" x14ac:dyDescent="0.25">
      <c r="A70096" s="1" t="s">
        <v>70103</v>
      </c>
      <c r="B70096">
        <v>25.00000000000006</v>
      </c>
      <c r="C70096">
        <v>7.610388946254206</v>
      </c>
      <c r="D70096">
        <v>7.0956394618396033</v>
      </c>
      <c r="E70096">
        <v>0.51474948441460233</v>
      </c>
      <c r="F70096">
        <v>1</v>
      </c>
      <c r="G70096">
        <v>25.30000000000009</v>
      </c>
      <c r="H70096">
        <v>171875000</v>
      </c>
      <c r="I70096">
        <v>0</v>
      </c>
    </row>
    <row r="70097" spans="1:9" x14ac:dyDescent="0.25">
      <c r="A70097" s="1" t="s">
        <v>70104</v>
      </c>
      <c r="B70097">
        <v>24.999999999999929</v>
      </c>
      <c r="C70097">
        <v>7.589403211943357</v>
      </c>
      <c r="D70097">
        <v>7.0865857007209101</v>
      </c>
      <c r="E70097">
        <v>0.50281751122244955</v>
      </c>
      <c r="F70097">
        <v>1</v>
      </c>
      <c r="G70097">
        <v>25.30000000000009</v>
      </c>
      <c r="H70097">
        <v>156250000</v>
      </c>
      <c r="I70097">
        <v>0</v>
      </c>
    </row>
    <row r="70098" spans="1:9" x14ac:dyDescent="0.25">
      <c r="A70098" s="1" t="s">
        <v>70105</v>
      </c>
      <c r="B70098">
        <v>13.682760880731049</v>
      </c>
      <c r="C70098">
        <v>33.010802538338226</v>
      </c>
      <c r="D70098">
        <v>11.793726390242714</v>
      </c>
      <c r="E70098">
        <v>21.217076148095519</v>
      </c>
      <c r="F70098">
        <v>-1</v>
      </c>
      <c r="G70098">
        <v>0</v>
      </c>
      <c r="H70098">
        <v>484375000</v>
      </c>
      <c r="I70098">
        <v>0</v>
      </c>
    </row>
    <row r="70099" spans="1:9" x14ac:dyDescent="0.25">
      <c r="A70099" s="1" t="s">
        <v>70106</v>
      </c>
      <c r="B70099">
        <v>16.135161859250537</v>
      </c>
      <c r="C70099">
        <v>39.426263798332741</v>
      </c>
      <c r="D70099">
        <v>19.756227861050487</v>
      </c>
      <c r="E70099">
        <v>19.670035937282247</v>
      </c>
      <c r="F70099">
        <v>-1</v>
      </c>
      <c r="G70099">
        <v>0</v>
      </c>
      <c r="H70099">
        <v>546875000</v>
      </c>
      <c r="I70099">
        <v>0</v>
      </c>
    </row>
    <row r="70100" spans="1:9" x14ac:dyDescent="0.25">
      <c r="A70100" s="1" t="s">
        <v>70107</v>
      </c>
      <c r="B70100">
        <v>20.299999999999908</v>
      </c>
      <c r="C70100">
        <v>1.9329230055745752</v>
      </c>
      <c r="D70100">
        <v>0.93845241892396292</v>
      </c>
      <c r="E70100">
        <v>0.99447058665061228</v>
      </c>
      <c r="F70100">
        <v>0.72654252800536057</v>
      </c>
      <c r="G70100">
        <v>20.200000000000017</v>
      </c>
      <c r="H70100">
        <v>125000000</v>
      </c>
      <c r="I70100">
        <v>0</v>
      </c>
    </row>
    <row r="70101" spans="1:9" x14ac:dyDescent="0.25">
      <c r="A70101" s="1" t="s">
        <v>70108</v>
      </c>
      <c r="B70101">
        <v>20.299999999999901</v>
      </c>
      <c r="C70101">
        <v>1.944449682125275</v>
      </c>
      <c r="D70101">
        <v>0.94376820609823486</v>
      </c>
      <c r="E70101">
        <v>1.0006814760270402</v>
      </c>
      <c r="F70101">
        <v>0.72654252800536057</v>
      </c>
      <c r="G70101">
        <v>20.200000000000017</v>
      </c>
      <c r="H70101">
        <v>140625000</v>
      </c>
      <c r="I70101">
        <v>0</v>
      </c>
    </row>
    <row r="70102" spans="1:9" x14ac:dyDescent="0.25">
      <c r="A70102" s="1" t="s">
        <v>70109</v>
      </c>
      <c r="B70102">
        <v>20.199999999999914</v>
      </c>
      <c r="C70102">
        <v>1.970133459155988</v>
      </c>
      <c r="D70102">
        <v>0.9629640460443345</v>
      </c>
      <c r="E70102">
        <v>1.0071694131116535</v>
      </c>
      <c r="F70102">
        <v>0.72654252800536057</v>
      </c>
      <c r="G70102">
        <v>20.100000000000016</v>
      </c>
      <c r="H70102">
        <v>109375000</v>
      </c>
      <c r="I70102">
        <v>0</v>
      </c>
    </row>
    <row r="70103" spans="1:9" x14ac:dyDescent="0.25">
      <c r="A70103" s="1" t="s">
        <v>70110</v>
      </c>
      <c r="B70103">
        <v>20.200000000000045</v>
      </c>
      <c r="C70103">
        <v>1.9945018820011615</v>
      </c>
      <c r="D70103">
        <v>0.97471916473271847</v>
      </c>
      <c r="E70103">
        <v>1.0197827172684431</v>
      </c>
      <c r="F70103">
        <v>0.72654252800536057</v>
      </c>
      <c r="G70103">
        <v>20.100000000000016</v>
      </c>
      <c r="H70103">
        <v>140625000</v>
      </c>
      <c r="I70103">
        <v>0</v>
      </c>
    </row>
    <row r="70104" spans="1:9" x14ac:dyDescent="0.25">
      <c r="A70104" s="1" t="s">
        <v>70111</v>
      </c>
      <c r="B70104">
        <v>20.09999999999992</v>
      </c>
      <c r="C70104">
        <v>1.5892542843430455</v>
      </c>
      <c r="D70104">
        <v>0.77619824891069733</v>
      </c>
      <c r="E70104">
        <v>0.81305603543234817</v>
      </c>
      <c r="F70104">
        <v>0.72654252800536057</v>
      </c>
      <c r="G70104">
        <v>20.000000000000014</v>
      </c>
      <c r="H70104">
        <v>156250000</v>
      </c>
      <c r="I70104">
        <v>0</v>
      </c>
    </row>
    <row r="70105" spans="1:9" x14ac:dyDescent="0.25">
      <c r="A70105" s="1" t="s">
        <v>70112</v>
      </c>
      <c r="B70105">
        <v>20.100000000000048</v>
      </c>
      <c r="C70105">
        <v>1.6271057850796211</v>
      </c>
      <c r="D70105">
        <v>0.79480426856076658</v>
      </c>
      <c r="E70105">
        <v>0.83230151651885453</v>
      </c>
      <c r="F70105">
        <v>0.72654252800536057</v>
      </c>
      <c r="G70105">
        <v>20.000000000000014</v>
      </c>
      <c r="H70105">
        <v>171875000</v>
      </c>
      <c r="I70105">
        <v>0</v>
      </c>
    </row>
    <row r="70106" spans="1:9" x14ac:dyDescent="0.25">
      <c r="A70106" s="1" t="s">
        <v>70113</v>
      </c>
      <c r="B70106">
        <v>23.745449637864517</v>
      </c>
      <c r="C70106">
        <v>7.2107686038874403</v>
      </c>
      <c r="D70106">
        <v>3.5056316104432272</v>
      </c>
      <c r="E70106">
        <v>3.7051369934442069</v>
      </c>
      <c r="F70106">
        <v>0.5</v>
      </c>
      <c r="G70106">
        <v>26.300000000000104</v>
      </c>
      <c r="H70106">
        <v>218750000</v>
      </c>
      <c r="I70106">
        <v>0</v>
      </c>
    </row>
    <row r="70107" spans="1:9" x14ac:dyDescent="0.25">
      <c r="A70107" s="1" t="s">
        <v>70114</v>
      </c>
      <c r="B70107">
        <v>23.601385834833376</v>
      </c>
      <c r="C70107">
        <v>8.1980585907102412</v>
      </c>
      <c r="D70107">
        <v>3.9978278860258709</v>
      </c>
      <c r="E70107">
        <v>4.2002307046843743</v>
      </c>
      <c r="F70107">
        <v>0.84090877246560236</v>
      </c>
      <c r="G70107">
        <v>24.300000000000075</v>
      </c>
      <c r="H70107">
        <v>203125000</v>
      </c>
      <c r="I70107">
        <v>0</v>
      </c>
    </row>
    <row r="70108" spans="1:9" x14ac:dyDescent="0.25">
      <c r="A70108" s="1" t="s">
        <v>70115</v>
      </c>
      <c r="B70108">
        <v>21.89999999999992</v>
      </c>
      <c r="C70108">
        <v>2.8347346682646712</v>
      </c>
      <c r="D70108">
        <v>1.3222688789976558</v>
      </c>
      <c r="E70108">
        <v>1.5124657892670155</v>
      </c>
      <c r="F70108">
        <v>0.30560295785673075</v>
      </c>
      <c r="G70108">
        <v>21.80000000000004</v>
      </c>
      <c r="H70108">
        <v>140625000</v>
      </c>
      <c r="I70108">
        <v>0</v>
      </c>
    </row>
    <row r="70109" spans="1:9" x14ac:dyDescent="0.25">
      <c r="A70109" s="1" t="s">
        <v>70116</v>
      </c>
      <c r="B70109">
        <v>21.899999999999917</v>
      </c>
      <c r="C70109">
        <v>2.8388767901816294</v>
      </c>
      <c r="D70109">
        <v>1.3229208455754975</v>
      </c>
      <c r="E70109">
        <v>1.5159559446061319</v>
      </c>
      <c r="F70109">
        <v>0.31753935535568845</v>
      </c>
      <c r="G70109">
        <v>21.80000000000004</v>
      </c>
      <c r="H70109">
        <v>187500000</v>
      </c>
      <c r="I70109">
        <v>0</v>
      </c>
    </row>
    <row r="70110" spans="1:9" x14ac:dyDescent="0.25">
      <c r="A70110" s="1" t="s">
        <v>70117</v>
      </c>
      <c r="B70110">
        <v>21.200000000000045</v>
      </c>
      <c r="C70110">
        <v>2.2143540140535989</v>
      </c>
      <c r="D70110">
        <v>1.0251341770733404</v>
      </c>
      <c r="E70110">
        <v>1.1892198369802585</v>
      </c>
      <c r="F70110">
        <v>0.13128238070931264</v>
      </c>
      <c r="G70110">
        <v>21.10000000000003</v>
      </c>
      <c r="H70110">
        <v>156250000</v>
      </c>
      <c r="I70110">
        <v>0</v>
      </c>
    </row>
    <row r="70111" spans="1:9" x14ac:dyDescent="0.25">
      <c r="A70111" s="1" t="s">
        <v>70118</v>
      </c>
      <c r="B70111">
        <v>21.200000000000024</v>
      </c>
      <c r="C70111">
        <v>2.2206741350477812</v>
      </c>
      <c r="D70111">
        <v>1.0270457295809114</v>
      </c>
      <c r="E70111">
        <v>1.1936284054668698</v>
      </c>
      <c r="F70111">
        <v>0.1305533372330494</v>
      </c>
      <c r="G70111">
        <v>21.10000000000003</v>
      </c>
      <c r="H70111">
        <v>203125000</v>
      </c>
      <c r="I70111">
        <v>0</v>
      </c>
    </row>
    <row r="70112" spans="1:9" x14ac:dyDescent="0.25">
      <c r="A70112" s="1" t="s">
        <v>70119</v>
      </c>
      <c r="B70112">
        <v>23.667314451890636</v>
      </c>
      <c r="C70112">
        <v>8.0324315999628624</v>
      </c>
      <c r="D70112">
        <v>3.9181680295445545</v>
      </c>
      <c r="E70112">
        <v>4.1142635704183128</v>
      </c>
      <c r="F70112">
        <v>1</v>
      </c>
      <c r="G70112">
        <v>24.000000000000071</v>
      </c>
      <c r="H70112">
        <v>218750000</v>
      </c>
      <c r="I70112">
        <v>0</v>
      </c>
    </row>
    <row r="70113" spans="1:9" x14ac:dyDescent="0.25">
      <c r="A70113" s="1" t="s">
        <v>70120</v>
      </c>
      <c r="B70113">
        <v>23.662963261049143</v>
      </c>
      <c r="C70113">
        <v>7.5143204661692771</v>
      </c>
      <c r="D70113">
        <v>3.6576712239139901</v>
      </c>
      <c r="E70113">
        <v>3.8566492422552958</v>
      </c>
      <c r="F70113">
        <v>1</v>
      </c>
      <c r="G70113">
        <v>24.000000000000071</v>
      </c>
      <c r="H70113">
        <v>187500000</v>
      </c>
      <c r="I70113">
        <v>0</v>
      </c>
    </row>
    <row r="70114" spans="1:9" x14ac:dyDescent="0.25">
      <c r="A70114" s="1" t="s">
        <v>70121</v>
      </c>
      <c r="B70114">
        <v>16.05515530231763</v>
      </c>
      <c r="C70114">
        <v>43.341218428874527</v>
      </c>
      <c r="D70114">
        <v>21.566124312306322</v>
      </c>
      <c r="E70114">
        <v>21.77509411656823</v>
      </c>
      <c r="F70114">
        <v>-1</v>
      </c>
      <c r="G70114">
        <v>0</v>
      </c>
      <c r="H70114">
        <v>593750000</v>
      </c>
      <c r="I70114">
        <v>0</v>
      </c>
    </row>
    <row r="70115" spans="1:9" x14ac:dyDescent="0.25">
      <c r="A70115" s="1" t="s">
        <v>70122</v>
      </c>
      <c r="B70115">
        <v>13.33303729124524</v>
      </c>
      <c r="C70115">
        <v>31.892912364073389</v>
      </c>
      <c r="D70115">
        <v>14.311940822402192</v>
      </c>
      <c r="E70115">
        <v>17.580971541671172</v>
      </c>
      <c r="F70115">
        <v>-1</v>
      </c>
      <c r="G70115">
        <v>0</v>
      </c>
      <c r="H70115">
        <v>531250000</v>
      </c>
      <c r="I70115">
        <v>0</v>
      </c>
    </row>
    <row r="70116" spans="1:9" x14ac:dyDescent="0.25">
      <c r="A70116" s="1" t="s">
        <v>70123</v>
      </c>
      <c r="B70116">
        <v>21.799999999999894</v>
      </c>
      <c r="C70116">
        <v>2.893668024022888</v>
      </c>
      <c r="D70116">
        <v>1.5363928580966739</v>
      </c>
      <c r="E70116">
        <v>1.3572751659262141</v>
      </c>
      <c r="F70116">
        <v>-0.35860073259592884</v>
      </c>
      <c r="G70116">
        <v>21.700000000000038</v>
      </c>
      <c r="H70116">
        <v>93750000</v>
      </c>
      <c r="I70116">
        <v>0</v>
      </c>
    </row>
    <row r="70117" spans="1:9" x14ac:dyDescent="0.25">
      <c r="A70117" s="1" t="s">
        <v>70124</v>
      </c>
      <c r="B70117">
        <v>21.900000000000041</v>
      </c>
      <c r="C70117">
        <v>2.9027720258298548</v>
      </c>
      <c r="D70117">
        <v>1.542465241165385</v>
      </c>
      <c r="E70117">
        <v>1.3603067846644699</v>
      </c>
      <c r="F70117">
        <v>-0.38092769508523716</v>
      </c>
      <c r="G70117">
        <v>21.80000000000004</v>
      </c>
      <c r="H70117">
        <v>203125000</v>
      </c>
      <c r="I70117">
        <v>0</v>
      </c>
    </row>
    <row r="70118" spans="1:9" x14ac:dyDescent="0.25">
      <c r="A70118" s="1" t="s">
        <v>70125</v>
      </c>
      <c r="B70118">
        <v>21.100000000000037</v>
      </c>
      <c r="C70118">
        <v>2.2576555435859786</v>
      </c>
      <c r="D70118">
        <v>1.2053936120612865</v>
      </c>
      <c r="E70118">
        <v>1.0522619315246922</v>
      </c>
      <c r="F70118">
        <v>-0.14751839598362793</v>
      </c>
      <c r="G70118">
        <v>21.000000000000028</v>
      </c>
      <c r="H70118">
        <v>78125000</v>
      </c>
      <c r="I70118">
        <v>0</v>
      </c>
    </row>
    <row r="70119" spans="1:9" x14ac:dyDescent="0.25">
      <c r="A70119" s="1" t="s">
        <v>70126</v>
      </c>
      <c r="B70119">
        <v>21.100000000000041</v>
      </c>
      <c r="C70119">
        <v>2.268057373499194</v>
      </c>
      <c r="D70119">
        <v>1.21204501549503</v>
      </c>
      <c r="E70119">
        <v>1.056012358004164</v>
      </c>
      <c r="F70119">
        <v>-0.14818208980054681</v>
      </c>
      <c r="G70119">
        <v>21.000000000000028</v>
      </c>
      <c r="H70119">
        <v>140625000</v>
      </c>
      <c r="I70119">
        <v>0</v>
      </c>
    </row>
    <row r="70120" spans="1:9" x14ac:dyDescent="0.25">
      <c r="A70120" s="1" t="s">
        <v>70127</v>
      </c>
      <c r="B70120">
        <v>20.49999999999994</v>
      </c>
      <c r="C70120">
        <v>1.5549383243104544</v>
      </c>
      <c r="D70120">
        <v>0.83273631489048849</v>
      </c>
      <c r="E70120">
        <v>0.72220200941996593</v>
      </c>
      <c r="F70120">
        <v>-7.1160856735506428E-2</v>
      </c>
      <c r="G70120">
        <v>20.40000000000002</v>
      </c>
      <c r="H70120">
        <v>140625000</v>
      </c>
      <c r="I70120">
        <v>0</v>
      </c>
    </row>
    <row r="70121" spans="1:9" x14ac:dyDescent="0.25">
      <c r="A70121" s="1" t="s">
        <v>70128</v>
      </c>
      <c r="B70121">
        <v>20.500000000000043</v>
      </c>
      <c r="C70121">
        <v>1.5688418820916685</v>
      </c>
      <c r="D70121">
        <v>0.84090101549647578</v>
      </c>
      <c r="E70121">
        <v>0.72794086659519275</v>
      </c>
      <c r="F70121">
        <v>-7.099354172738126E-2</v>
      </c>
      <c r="G70121">
        <v>20.40000000000002</v>
      </c>
      <c r="H70121">
        <v>171875000</v>
      </c>
      <c r="I70121">
        <v>0</v>
      </c>
    </row>
    <row r="70122" spans="1:9" x14ac:dyDescent="0.25">
      <c r="A70122" s="1" t="s">
        <v>70129</v>
      </c>
      <c r="B70122">
        <v>21.176328256800478</v>
      </c>
      <c r="C70122">
        <v>49.119137579178265</v>
      </c>
      <c r="D70122">
        <v>24.449903866101454</v>
      </c>
      <c r="E70122">
        <v>24.669233713076778</v>
      </c>
      <c r="F70122">
        <v>1</v>
      </c>
      <c r="G70122">
        <v>0</v>
      </c>
      <c r="H70122">
        <v>515625000</v>
      </c>
      <c r="I70122">
        <v>0</v>
      </c>
    </row>
    <row r="70123" spans="1:9" x14ac:dyDescent="0.25">
      <c r="A70123" s="1" t="s">
        <v>70130</v>
      </c>
      <c r="B70123">
        <v>21.060215701139864</v>
      </c>
      <c r="C70123">
        <v>55.746825976075876</v>
      </c>
      <c r="D70123">
        <v>35.57439891748357</v>
      </c>
      <c r="E70123">
        <v>20.172427058592305</v>
      </c>
      <c r="F70123">
        <v>1</v>
      </c>
      <c r="G70123">
        <v>0</v>
      </c>
      <c r="H70123">
        <v>531250000</v>
      </c>
      <c r="I70123">
        <v>0</v>
      </c>
    </row>
    <row r="70124" spans="1:9" x14ac:dyDescent="0.25">
      <c r="A70124" s="1" t="s">
        <v>70131</v>
      </c>
      <c r="B70124">
        <v>20.299999999999898</v>
      </c>
      <c r="C70124">
        <v>1.9394805709966585</v>
      </c>
      <c r="D70124">
        <v>0.99595450976830158</v>
      </c>
      <c r="E70124">
        <v>0.94352606122835692</v>
      </c>
      <c r="F70124">
        <v>-0.72654252800536057</v>
      </c>
      <c r="G70124">
        <v>20.200000000000017</v>
      </c>
      <c r="H70124">
        <v>109375000</v>
      </c>
      <c r="I70124">
        <v>0</v>
      </c>
    </row>
    <row r="70125" spans="1:9" x14ac:dyDescent="0.25">
      <c r="A70125" s="1" t="s">
        <v>70132</v>
      </c>
      <c r="B70125">
        <v>20.300000000000047</v>
      </c>
      <c r="C70125">
        <v>1.9449226095966745</v>
      </c>
      <c r="D70125">
        <v>0.99885462119470603</v>
      </c>
      <c r="E70125">
        <v>0.94606798840196848</v>
      </c>
      <c r="F70125">
        <v>-0.72654252800536057</v>
      </c>
      <c r="G70125">
        <v>20.200000000000017</v>
      </c>
      <c r="H70125">
        <v>156250000</v>
      </c>
      <c r="I70125">
        <v>0</v>
      </c>
    </row>
    <row r="70126" spans="1:9" x14ac:dyDescent="0.25">
      <c r="A70126" s="1" t="s">
        <v>70133</v>
      </c>
      <c r="B70126">
        <v>20.200000000000045</v>
      </c>
      <c r="C70126">
        <v>1.8482345794153741</v>
      </c>
      <c r="D70126">
        <v>0.94401073354717502</v>
      </c>
      <c r="E70126">
        <v>0.90422384586819904</v>
      </c>
      <c r="F70126">
        <v>-0.72654252800536057</v>
      </c>
      <c r="G70126">
        <v>20.100000000000016</v>
      </c>
      <c r="H70126">
        <v>93750000</v>
      </c>
      <c r="I70126">
        <v>0</v>
      </c>
    </row>
    <row r="70127" spans="1:9" x14ac:dyDescent="0.25">
      <c r="A70127" s="1" t="s">
        <v>70134</v>
      </c>
      <c r="B70127">
        <v>20.200000000000045</v>
      </c>
      <c r="C70127">
        <v>1.8582107726384973</v>
      </c>
      <c r="D70127">
        <v>0.94915296134798766</v>
      </c>
      <c r="E70127">
        <v>0.90905781129050967</v>
      </c>
      <c r="F70127">
        <v>-0.72654252800536057</v>
      </c>
      <c r="G70127">
        <v>20.100000000000016</v>
      </c>
      <c r="H70127">
        <v>109375000</v>
      </c>
      <c r="I70127">
        <v>0</v>
      </c>
    </row>
    <row r="70128" spans="1:9" x14ac:dyDescent="0.25">
      <c r="A70128" s="1" t="s">
        <v>70135</v>
      </c>
      <c r="B70128">
        <v>21.799999999999923</v>
      </c>
      <c r="C70128">
        <v>2.5173169729877438</v>
      </c>
      <c r="D70128">
        <v>1.3528788658354522</v>
      </c>
      <c r="E70128">
        <v>1.1644381071522916</v>
      </c>
      <c r="F70128">
        <v>-0.68042999579181807</v>
      </c>
      <c r="G70128">
        <v>21.700000000000038</v>
      </c>
      <c r="H70128">
        <v>203125000</v>
      </c>
      <c r="I70128">
        <v>0</v>
      </c>
    </row>
    <row r="70129" spans="1:9" x14ac:dyDescent="0.25">
      <c r="A70129" s="1" t="s">
        <v>70136</v>
      </c>
      <c r="B70129">
        <v>21.899999999999924</v>
      </c>
      <c r="C70129">
        <v>2.5232709661640738</v>
      </c>
      <c r="D70129">
        <v>1.3573056254717932</v>
      </c>
      <c r="E70129">
        <v>1.1659653406922805</v>
      </c>
      <c r="F70129">
        <v>-0.71175953204265419</v>
      </c>
      <c r="G70129">
        <v>21.80000000000004</v>
      </c>
      <c r="H70129">
        <v>218750000</v>
      </c>
      <c r="I70129">
        <v>0</v>
      </c>
    </row>
    <row r="70130" spans="1:9" x14ac:dyDescent="0.25">
      <c r="A70130" s="1" t="s">
        <v>70137</v>
      </c>
      <c r="B70130">
        <v>14.075242604034484</v>
      </c>
      <c r="C70130">
        <v>29.49663956945129</v>
      </c>
      <c r="D70130">
        <v>14.748580529069143</v>
      </c>
      <c r="E70130">
        <v>14.748059040382122</v>
      </c>
      <c r="F70130">
        <v>-0.96575545671724683</v>
      </c>
      <c r="G70130">
        <v>0</v>
      </c>
      <c r="H70130">
        <v>500000000</v>
      </c>
      <c r="I70130">
        <v>0</v>
      </c>
    </row>
    <row r="70131" spans="1:9" x14ac:dyDescent="0.25">
      <c r="A70131" s="1" t="s">
        <v>70138</v>
      </c>
      <c r="B70131">
        <v>14.236536397913902</v>
      </c>
      <c r="C70131">
        <v>27.567608439228277</v>
      </c>
      <c r="D70131">
        <v>15.278088794546068</v>
      </c>
      <c r="E70131">
        <v>12.289519644682219</v>
      </c>
      <c r="F70131">
        <v>-1</v>
      </c>
      <c r="G70131">
        <v>0</v>
      </c>
      <c r="H70131">
        <v>531250000</v>
      </c>
      <c r="I70131">
        <v>0</v>
      </c>
    </row>
    <row r="70132" spans="1:9" x14ac:dyDescent="0.25">
      <c r="A70132" s="1" t="s">
        <v>70139</v>
      </c>
      <c r="B70132">
        <v>23.499999999999989</v>
      </c>
      <c r="C70132">
        <v>3.0052708533451384</v>
      </c>
      <c r="D70132">
        <v>1.6794326878391117</v>
      </c>
      <c r="E70132">
        <v>1.3258381655060267</v>
      </c>
      <c r="F70132">
        <v>-8.0871070314390447E-2</v>
      </c>
      <c r="G70132">
        <v>23.400000000000063</v>
      </c>
      <c r="H70132">
        <v>203125000</v>
      </c>
      <c r="I70132">
        <v>0</v>
      </c>
    </row>
    <row r="70133" spans="1:9" x14ac:dyDescent="0.25">
      <c r="A70133" s="1" t="s">
        <v>70140</v>
      </c>
      <c r="B70133">
        <v>23.499999999999979</v>
      </c>
      <c r="C70133">
        <v>3.0051955145114553</v>
      </c>
      <c r="D70133">
        <v>1.6812780378119401</v>
      </c>
      <c r="E70133">
        <v>1.3239174766995152</v>
      </c>
      <c r="F70133">
        <v>-8.1067599557214987E-2</v>
      </c>
      <c r="G70133">
        <v>23.400000000000063</v>
      </c>
      <c r="H70133">
        <v>187500000</v>
      </c>
      <c r="I70133">
        <v>0</v>
      </c>
    </row>
    <row r="70134" spans="1:9" x14ac:dyDescent="0.25">
      <c r="A70134" s="1" t="s">
        <v>70141</v>
      </c>
      <c r="B70134">
        <v>22.300000000000011</v>
      </c>
      <c r="C70134">
        <v>2.4468797460708509</v>
      </c>
      <c r="D70134">
        <v>1.3907668678407101</v>
      </c>
      <c r="E70134">
        <v>1.0561128782301408</v>
      </c>
      <c r="F70134">
        <v>-7.0282019911485527E-2</v>
      </c>
      <c r="G70134">
        <v>22.200000000000045</v>
      </c>
      <c r="H70134">
        <v>156250000</v>
      </c>
      <c r="I70134">
        <v>0</v>
      </c>
    </row>
    <row r="70135" spans="1:9" x14ac:dyDescent="0.25">
      <c r="A70135" s="1" t="s">
        <v>70142</v>
      </c>
      <c r="B70135">
        <v>22.299999999999997</v>
      </c>
      <c r="C70135">
        <v>2.449572417207579</v>
      </c>
      <c r="D70135">
        <v>1.3940505622200994</v>
      </c>
      <c r="E70135">
        <v>1.0555218549874796</v>
      </c>
      <c r="F70135">
        <v>-6.9812249601678644E-2</v>
      </c>
      <c r="G70135">
        <v>22.200000000000045</v>
      </c>
      <c r="H70135">
        <v>156250000</v>
      </c>
      <c r="I70135">
        <v>0</v>
      </c>
    </row>
    <row r="70136" spans="1:9" x14ac:dyDescent="0.25">
      <c r="A70136" s="1" t="s">
        <v>70143</v>
      </c>
      <c r="B70136">
        <v>21.500000000000021</v>
      </c>
      <c r="C70136">
        <v>3.7047558548801711</v>
      </c>
      <c r="D70136">
        <v>1.999285548752447</v>
      </c>
      <c r="E70136">
        <v>1.7054703061277241</v>
      </c>
      <c r="F70136">
        <v>-0.72654252800536057</v>
      </c>
      <c r="G70136">
        <v>21.400000000000034</v>
      </c>
      <c r="H70136">
        <v>203125000</v>
      </c>
      <c r="I70136">
        <v>0</v>
      </c>
    </row>
    <row r="70137" spans="1:9" x14ac:dyDescent="0.25">
      <c r="A70137" s="1" t="s">
        <v>70144</v>
      </c>
      <c r="B70137">
        <v>21.499999999999989</v>
      </c>
      <c r="C70137">
        <v>3.6953437229596915</v>
      </c>
      <c r="D70137">
        <v>1.9963644328767636</v>
      </c>
      <c r="E70137">
        <v>1.6989792900829279</v>
      </c>
      <c r="F70137">
        <v>-0.72654252800536057</v>
      </c>
      <c r="G70137">
        <v>21.400000000000034</v>
      </c>
      <c r="H70137">
        <v>187500000</v>
      </c>
      <c r="I70137">
        <v>0</v>
      </c>
    </row>
    <row r="70138" spans="1:9" x14ac:dyDescent="0.25">
      <c r="A70138" s="1" t="s">
        <v>70145</v>
      </c>
      <c r="B70138">
        <v>24.800000000000026</v>
      </c>
      <c r="C70138">
        <v>4.245163161640999</v>
      </c>
      <c r="D70138">
        <v>1.9396476522372268</v>
      </c>
      <c r="E70138">
        <v>2.3055155094037723</v>
      </c>
      <c r="F70138">
        <v>-0.16174199775153308</v>
      </c>
      <c r="G70138">
        <v>24.700000000000081</v>
      </c>
      <c r="H70138">
        <v>187500000</v>
      </c>
      <c r="I70138">
        <v>0</v>
      </c>
    </row>
    <row r="70139" spans="1:9" x14ac:dyDescent="0.25">
      <c r="A70139" s="1" t="s">
        <v>70146</v>
      </c>
      <c r="B70139">
        <v>24.900000000000016</v>
      </c>
      <c r="C70139">
        <v>4.2323941710117587</v>
      </c>
      <c r="D70139">
        <v>1.9315042605248225</v>
      </c>
      <c r="E70139">
        <v>2.30088991048693</v>
      </c>
      <c r="F70139">
        <v>-0.16860533501681019</v>
      </c>
      <c r="G70139">
        <v>24.800000000000082</v>
      </c>
      <c r="H70139">
        <v>218750000</v>
      </c>
      <c r="I70139">
        <v>0</v>
      </c>
    </row>
    <row r="70140" spans="1:9" x14ac:dyDescent="0.25">
      <c r="A70140" s="1" t="s">
        <v>70147</v>
      </c>
      <c r="B70140">
        <v>23.600000000000005</v>
      </c>
      <c r="C70140">
        <v>2.9321456282875036</v>
      </c>
      <c r="D70140">
        <v>1.2827461120784722</v>
      </c>
      <c r="E70140">
        <v>1.6493995162090314</v>
      </c>
      <c r="F70140">
        <v>7.9847103703247768E-2</v>
      </c>
      <c r="G70140">
        <v>23.500000000000064</v>
      </c>
      <c r="H70140">
        <v>218750000</v>
      </c>
      <c r="I70140">
        <v>0</v>
      </c>
    </row>
    <row r="70141" spans="1:9" x14ac:dyDescent="0.25">
      <c r="A70141" s="1" t="s">
        <v>70148</v>
      </c>
      <c r="B70141">
        <v>23.599999999999966</v>
      </c>
      <c r="C70141">
        <v>2.9364071423874125</v>
      </c>
      <c r="D70141">
        <v>1.283043033859153</v>
      </c>
      <c r="E70141">
        <v>1.6533641085282595</v>
      </c>
      <c r="F70141">
        <v>7.9989861412956387E-2</v>
      </c>
      <c r="G70141">
        <v>23.500000000000064</v>
      </c>
      <c r="H70141">
        <v>203125000</v>
      </c>
      <c r="I70141">
        <v>0</v>
      </c>
    </row>
    <row r="70142" spans="1:9" x14ac:dyDescent="0.25">
      <c r="A70142" s="1" t="s">
        <v>70149</v>
      </c>
      <c r="B70142">
        <v>22.400000000000002</v>
      </c>
      <c r="C70142">
        <v>2.3769471932739283</v>
      </c>
      <c r="D70142">
        <v>1.0145623994515938</v>
      </c>
      <c r="E70142">
        <v>1.3623847938223346</v>
      </c>
      <c r="F70142">
        <v>6.8642930536316982E-2</v>
      </c>
      <c r="G70142">
        <v>22.300000000000047</v>
      </c>
      <c r="H70142">
        <v>187500000</v>
      </c>
      <c r="I70142">
        <v>0</v>
      </c>
    </row>
    <row r="70143" spans="1:9" x14ac:dyDescent="0.25">
      <c r="A70143" s="1" t="s">
        <v>70150</v>
      </c>
      <c r="B70143">
        <v>22.400000000000002</v>
      </c>
      <c r="C70143">
        <v>2.3771417845869918</v>
      </c>
      <c r="D70143">
        <v>1.0128960028206024</v>
      </c>
      <c r="E70143">
        <v>1.3642457817663893</v>
      </c>
      <c r="F70143">
        <v>6.8642411472805254E-2</v>
      </c>
      <c r="G70143">
        <v>22.300000000000047</v>
      </c>
      <c r="H70143">
        <v>109375000</v>
      </c>
      <c r="I70143">
        <v>0</v>
      </c>
    </row>
    <row r="70144" spans="1:9" x14ac:dyDescent="0.25">
      <c r="A70144" s="1" t="s">
        <v>70151</v>
      </c>
      <c r="B70144">
        <v>23.800000000000011</v>
      </c>
      <c r="C70144">
        <v>5.2532411748671066</v>
      </c>
      <c r="D70144">
        <v>2.8048612946075422</v>
      </c>
      <c r="E70144">
        <v>2.4483798802595675</v>
      </c>
      <c r="F70144">
        <v>-1</v>
      </c>
      <c r="G70144">
        <v>23.700000000000067</v>
      </c>
      <c r="H70144">
        <v>156250000</v>
      </c>
      <c r="I70144">
        <v>0</v>
      </c>
    </row>
    <row r="70145" spans="1:9" x14ac:dyDescent="0.25">
      <c r="A70145" s="1" t="s">
        <v>70152</v>
      </c>
      <c r="B70145">
        <v>23.800000000000015</v>
      </c>
      <c r="C70145">
        <v>4.7075712036959221</v>
      </c>
      <c r="D70145">
        <v>2.5337512862287817</v>
      </c>
      <c r="E70145">
        <v>2.1738199174671373</v>
      </c>
      <c r="F70145">
        <v>-1</v>
      </c>
      <c r="G70145">
        <v>23.700000000000067</v>
      </c>
      <c r="H70145">
        <v>156250000</v>
      </c>
      <c r="I70145">
        <v>0</v>
      </c>
    </row>
    <row r="70146" spans="1:9" x14ac:dyDescent="0.25">
      <c r="A70146" s="1" t="s">
        <v>70153</v>
      </c>
      <c r="B70146">
        <v>15.764533480568355</v>
      </c>
      <c r="C70146">
        <v>30.402338500875643</v>
      </c>
      <c r="D70146">
        <v>13.63442218909765</v>
      </c>
      <c r="E70146">
        <v>16.767916311778016</v>
      </c>
      <c r="F70146">
        <v>1</v>
      </c>
      <c r="G70146">
        <v>0</v>
      </c>
      <c r="H70146">
        <v>546875000</v>
      </c>
      <c r="I70146">
        <v>0</v>
      </c>
    </row>
    <row r="70147" spans="1:9" x14ac:dyDescent="0.25">
      <c r="A70147" s="1" t="s">
        <v>70154</v>
      </c>
      <c r="B70147">
        <v>16.3358598501232</v>
      </c>
      <c r="C70147">
        <v>30.761907843779937</v>
      </c>
      <c r="D70147">
        <v>13.866505884445527</v>
      </c>
      <c r="E70147">
        <v>16.895401959334418</v>
      </c>
      <c r="F70147">
        <v>-0.91259898932194083</v>
      </c>
      <c r="G70147">
        <v>0</v>
      </c>
      <c r="H70147">
        <v>531250000</v>
      </c>
      <c r="I70147">
        <v>0</v>
      </c>
    </row>
    <row r="70148" spans="1:9" x14ac:dyDescent="0.25">
      <c r="A70148" s="1" t="s">
        <v>70155</v>
      </c>
      <c r="B70148">
        <v>25.000000000000039</v>
      </c>
      <c r="C70148">
        <v>3.6842138558117385</v>
      </c>
      <c r="D70148">
        <v>2.0816344785875396</v>
      </c>
      <c r="E70148">
        <v>1.602579377224199</v>
      </c>
      <c r="F70148">
        <v>-0.1412027991638567</v>
      </c>
      <c r="G70148">
        <v>24.900000000000084</v>
      </c>
      <c r="H70148">
        <v>203125000</v>
      </c>
      <c r="I70148">
        <v>0</v>
      </c>
    </row>
    <row r="70149" spans="1:9" x14ac:dyDescent="0.25">
      <c r="A70149" s="1" t="s">
        <v>70156</v>
      </c>
      <c r="B70149">
        <v>24.999999999999982</v>
      </c>
      <c r="C70149">
        <v>3.6423754706178766</v>
      </c>
      <c r="D70149">
        <v>2.0625443948053857</v>
      </c>
      <c r="E70149">
        <v>1.5798310758124909</v>
      </c>
      <c r="F70149">
        <v>-0.13092251325349125</v>
      </c>
      <c r="G70149">
        <v>24.900000000000084</v>
      </c>
      <c r="H70149">
        <v>234375000</v>
      </c>
      <c r="I70149">
        <v>0</v>
      </c>
    </row>
    <row r="70150" spans="1:9" x14ac:dyDescent="0.25">
      <c r="A70150" s="1" t="s">
        <v>70157</v>
      </c>
      <c r="B70150">
        <v>25.068322271616378</v>
      </c>
      <c r="C70150">
        <v>9.8513515940337975</v>
      </c>
      <c r="D70150">
        <v>8.3021884785873894</v>
      </c>
      <c r="E70150">
        <v>1.5491631154464041</v>
      </c>
      <c r="F70150">
        <v>1</v>
      </c>
      <c r="G70150">
        <v>25.400000000000091</v>
      </c>
      <c r="H70150">
        <v>218750000</v>
      </c>
      <c r="I70150">
        <v>0</v>
      </c>
    </row>
    <row r="70151" spans="1:9" x14ac:dyDescent="0.25">
      <c r="A70151" s="1" t="s">
        <v>70158</v>
      </c>
      <c r="B70151">
        <v>21.799999999999937</v>
      </c>
      <c r="C70151">
        <v>9.3830782881705481</v>
      </c>
      <c r="D70151">
        <v>1.5045666969542202</v>
      </c>
      <c r="E70151">
        <v>7.8785115912163253</v>
      </c>
      <c r="F70151">
        <v>-1</v>
      </c>
      <c r="G70151">
        <v>22.100000000000044</v>
      </c>
      <c r="H70151">
        <v>156250000</v>
      </c>
      <c r="I70151">
        <v>0</v>
      </c>
    </row>
    <row r="70152" spans="1:9" x14ac:dyDescent="0.25">
      <c r="A70152" s="1" t="s">
        <v>70159</v>
      </c>
      <c r="B70152">
        <v>20.199999999999907</v>
      </c>
      <c r="C70152">
        <v>1.6199036154439357</v>
      </c>
      <c r="D70152">
        <v>0.78490297932956521</v>
      </c>
      <c r="E70152">
        <v>0.83500063611437048</v>
      </c>
      <c r="F70152">
        <v>0.72654252800536057</v>
      </c>
      <c r="G70152">
        <v>20.100000000000016</v>
      </c>
      <c r="H70152">
        <v>156250000</v>
      </c>
      <c r="I70152">
        <v>0</v>
      </c>
    </row>
    <row r="70153" spans="1:9" x14ac:dyDescent="0.25">
      <c r="A70153" s="1" t="s">
        <v>70160</v>
      </c>
      <c r="B70153">
        <v>20.19999999999991</v>
      </c>
      <c r="C70153">
        <v>1.7421485611219314</v>
      </c>
      <c r="D70153">
        <v>0.84557557737996314</v>
      </c>
      <c r="E70153">
        <v>0.89657298374196825</v>
      </c>
      <c r="F70153">
        <v>0.72654252800536057</v>
      </c>
      <c r="G70153">
        <v>20.100000000000016</v>
      </c>
      <c r="H70153">
        <v>187500000</v>
      </c>
      <c r="I70153">
        <v>0</v>
      </c>
    </row>
    <row r="70154" spans="1:9" x14ac:dyDescent="0.25">
      <c r="A70154" s="1" t="s">
        <v>70161</v>
      </c>
      <c r="B70154">
        <v>23.817164392646138</v>
      </c>
      <c r="C70154">
        <v>7.2368827557195345</v>
      </c>
      <c r="D70154">
        <v>3.4987096161318658</v>
      </c>
      <c r="E70154">
        <v>3.7381731395876781</v>
      </c>
      <c r="F70154">
        <v>0.5</v>
      </c>
      <c r="G70154">
        <v>26.400000000000105</v>
      </c>
      <c r="H70154">
        <v>203125000</v>
      </c>
      <c r="I70154">
        <v>0</v>
      </c>
    </row>
    <row r="70155" spans="1:9" x14ac:dyDescent="0.25">
      <c r="A70155" s="1" t="s">
        <v>70162</v>
      </c>
      <c r="B70155">
        <v>23.847341771774857</v>
      </c>
      <c r="C70155">
        <v>12.306950646101871</v>
      </c>
      <c r="D70155">
        <v>6.0319800353774582</v>
      </c>
      <c r="E70155">
        <v>6.2749706107244023</v>
      </c>
      <c r="F70155">
        <v>0.84034019469039478</v>
      </c>
      <c r="G70155">
        <v>24.700000000000081</v>
      </c>
      <c r="H70155">
        <v>187500000</v>
      </c>
      <c r="I70155">
        <v>0</v>
      </c>
    </row>
    <row r="70156" spans="1:9" x14ac:dyDescent="0.25">
      <c r="A70156" s="1" t="s">
        <v>70163</v>
      </c>
      <c r="B70156">
        <v>22.000000000000014</v>
      </c>
      <c r="C70156">
        <v>2.8744497360812855</v>
      </c>
      <c r="D70156">
        <v>1.3216920543577091</v>
      </c>
      <c r="E70156">
        <v>1.5527576817235764</v>
      </c>
      <c r="F70156">
        <v>0.30513851054407892</v>
      </c>
      <c r="G70156">
        <v>21.900000000000041</v>
      </c>
      <c r="H70156">
        <v>125000000</v>
      </c>
      <c r="I70156">
        <v>0</v>
      </c>
    </row>
    <row r="70157" spans="1:9" x14ac:dyDescent="0.25">
      <c r="A70157" s="1" t="s">
        <v>70164</v>
      </c>
      <c r="B70157">
        <v>22.000000000000018</v>
      </c>
      <c r="C70157">
        <v>2.8791850516728905</v>
      </c>
      <c r="D70157">
        <v>1.3222896067464163</v>
      </c>
      <c r="E70157">
        <v>1.5568954449264742</v>
      </c>
      <c r="F70157">
        <v>0.3181728915408355</v>
      </c>
      <c r="G70157">
        <v>21.900000000000041</v>
      </c>
      <c r="H70157">
        <v>156250000</v>
      </c>
      <c r="I70157">
        <v>0</v>
      </c>
    </row>
    <row r="70158" spans="1:9" x14ac:dyDescent="0.25">
      <c r="A70158" s="1" t="s">
        <v>70165</v>
      </c>
      <c r="B70158">
        <v>21.199999999999996</v>
      </c>
      <c r="C70158">
        <v>2.2488964647632854</v>
      </c>
      <c r="D70158">
        <v>1.0235305660990015</v>
      </c>
      <c r="E70158">
        <v>1.2253658986642839</v>
      </c>
      <c r="F70158">
        <v>0.13106802194252598</v>
      </c>
      <c r="G70158">
        <v>21.10000000000003</v>
      </c>
      <c r="H70158">
        <v>140625000</v>
      </c>
      <c r="I70158">
        <v>0</v>
      </c>
    </row>
    <row r="70159" spans="1:9" x14ac:dyDescent="0.25">
      <c r="A70159" s="1" t="s">
        <v>70166</v>
      </c>
      <c r="B70159">
        <v>21.200000000000003</v>
      </c>
      <c r="C70159">
        <v>2.2559838174562796</v>
      </c>
      <c r="D70159">
        <v>1.0254759812139689</v>
      </c>
      <c r="E70159">
        <v>1.2305078362423107</v>
      </c>
      <c r="F70159">
        <v>0.13031336936896754</v>
      </c>
      <c r="G70159">
        <v>21.10000000000003</v>
      </c>
      <c r="H70159">
        <v>171875000</v>
      </c>
      <c r="I70159">
        <v>0</v>
      </c>
    </row>
    <row r="70160" spans="1:9" x14ac:dyDescent="0.25">
      <c r="A70160" s="1" t="s">
        <v>70167</v>
      </c>
      <c r="B70160">
        <v>22.500000000000043</v>
      </c>
      <c r="C70160">
        <v>3.0417711123539455</v>
      </c>
      <c r="D70160">
        <v>1.4040819186913946</v>
      </c>
      <c r="E70160">
        <v>1.6376891936625508</v>
      </c>
      <c r="F70160">
        <v>0.4471796692742549</v>
      </c>
      <c r="G70160">
        <v>22.400000000000048</v>
      </c>
      <c r="H70160">
        <v>171875000</v>
      </c>
      <c r="I70160">
        <v>0</v>
      </c>
    </row>
    <row r="70161" spans="1:9" x14ac:dyDescent="0.25">
      <c r="A70161" s="1" t="s">
        <v>70168</v>
      </c>
      <c r="B70161">
        <v>22.500000000000036</v>
      </c>
      <c r="C70161">
        <v>3.0449820531688023</v>
      </c>
      <c r="D70161">
        <v>1.4039592545416246</v>
      </c>
      <c r="E70161">
        <v>1.6410227986271777</v>
      </c>
      <c r="F70161">
        <v>0.45301613065883917</v>
      </c>
      <c r="G70161">
        <v>22.400000000000048</v>
      </c>
      <c r="H70161">
        <v>234375000</v>
      </c>
      <c r="I70161">
        <v>0</v>
      </c>
    </row>
    <row r="70162" spans="1:9" x14ac:dyDescent="0.25">
      <c r="A70162" s="1" t="s">
        <v>70169</v>
      </c>
      <c r="B70162">
        <v>18.249140634662009</v>
      </c>
      <c r="C70162">
        <v>41.088901007346692</v>
      </c>
      <c r="D70162">
        <v>17.388847532286469</v>
      </c>
      <c r="E70162">
        <v>23.700053475060237</v>
      </c>
      <c r="F70162">
        <v>-1</v>
      </c>
      <c r="G70162">
        <v>0</v>
      </c>
      <c r="H70162">
        <v>609375000</v>
      </c>
      <c r="I70162">
        <v>0</v>
      </c>
    </row>
    <row r="70163" spans="1:9" x14ac:dyDescent="0.25">
      <c r="A70163" s="1" t="s">
        <v>70170</v>
      </c>
      <c r="B70163">
        <v>17.556969784723449</v>
      </c>
      <c r="C70163">
        <v>37.231705080823531</v>
      </c>
      <c r="D70163">
        <v>13.930124450850787</v>
      </c>
      <c r="E70163">
        <v>23.301580629972808</v>
      </c>
      <c r="F70163">
        <v>-1</v>
      </c>
      <c r="G70163">
        <v>0</v>
      </c>
      <c r="H70163">
        <v>500000000</v>
      </c>
      <c r="I70163">
        <v>0</v>
      </c>
    </row>
    <row r="70164" spans="1:9" x14ac:dyDescent="0.25">
      <c r="A70164" s="1" t="s">
        <v>70171</v>
      </c>
      <c r="B70164">
        <v>21.799999999999976</v>
      </c>
      <c r="C70164">
        <v>2.9310952993020916</v>
      </c>
      <c r="D70164">
        <v>1.5743403575959674</v>
      </c>
      <c r="E70164">
        <v>1.3567549417061242</v>
      </c>
      <c r="F70164">
        <v>-0.35816178168907165</v>
      </c>
      <c r="G70164">
        <v>21.700000000000038</v>
      </c>
      <c r="H70164">
        <v>187500000</v>
      </c>
      <c r="I70164">
        <v>0</v>
      </c>
    </row>
    <row r="70165" spans="1:9" x14ac:dyDescent="0.25">
      <c r="A70165" s="1" t="s">
        <v>70172</v>
      </c>
      <c r="B70165">
        <v>21.900000000000023</v>
      </c>
      <c r="C70165">
        <v>2.9409682323455719</v>
      </c>
      <c r="D70165">
        <v>1.5811475215421908</v>
      </c>
      <c r="E70165">
        <v>1.3598207108033811</v>
      </c>
      <c r="F70165">
        <v>-0.3821787905715146</v>
      </c>
      <c r="G70165">
        <v>21.80000000000004</v>
      </c>
      <c r="H70165">
        <v>171875000</v>
      </c>
      <c r="I70165">
        <v>0</v>
      </c>
    </row>
    <row r="70166" spans="1:9" x14ac:dyDescent="0.25">
      <c r="A70166" s="1" t="s">
        <v>70173</v>
      </c>
      <c r="B70166">
        <v>21.1</v>
      </c>
      <c r="C70166">
        <v>2.2900612898351915</v>
      </c>
      <c r="D70166">
        <v>1.2391951188047652</v>
      </c>
      <c r="E70166">
        <v>1.0508661710304263</v>
      </c>
      <c r="F70166">
        <v>-0.1473776353603804</v>
      </c>
      <c r="G70166">
        <v>21.000000000000028</v>
      </c>
      <c r="H70166">
        <v>218750000</v>
      </c>
      <c r="I70166">
        <v>0</v>
      </c>
    </row>
    <row r="70167" spans="1:9" x14ac:dyDescent="0.25">
      <c r="A70167" s="1" t="s">
        <v>70174</v>
      </c>
      <c r="B70167">
        <v>21.09999999999998</v>
      </c>
      <c r="C70167">
        <v>2.3009718881059271</v>
      </c>
      <c r="D70167">
        <v>1.2464767825137599</v>
      </c>
      <c r="E70167">
        <v>1.0544951055921672</v>
      </c>
      <c r="F70167">
        <v>-0.14800077170484682</v>
      </c>
      <c r="G70167">
        <v>21.000000000000028</v>
      </c>
      <c r="H70167">
        <v>203125000</v>
      </c>
      <c r="I70167">
        <v>0</v>
      </c>
    </row>
    <row r="70168" spans="1:9" x14ac:dyDescent="0.25">
      <c r="A70168" s="1" t="s">
        <v>70175</v>
      </c>
      <c r="B70168">
        <v>20.499999999999996</v>
      </c>
      <c r="C70168">
        <v>1.5772350139488251</v>
      </c>
      <c r="D70168">
        <v>0.85733648396878914</v>
      </c>
      <c r="E70168">
        <v>0.71989852998003601</v>
      </c>
      <c r="F70168">
        <v>-7.0915938203583107E-2</v>
      </c>
      <c r="G70168">
        <v>20.40000000000002</v>
      </c>
      <c r="H70168">
        <v>171875000</v>
      </c>
      <c r="I70168">
        <v>0</v>
      </c>
    </row>
    <row r="70169" spans="1:9" x14ac:dyDescent="0.25">
      <c r="A70169" s="1" t="s">
        <v>70176</v>
      </c>
      <c r="B70169">
        <v>20.500000000000011</v>
      </c>
      <c r="C70169">
        <v>1.5915674800831883</v>
      </c>
      <c r="D70169">
        <v>0.86605919690664868</v>
      </c>
      <c r="E70169">
        <v>0.72550828317653959</v>
      </c>
      <c r="F70169">
        <v>-7.0754627211639054E-2</v>
      </c>
      <c r="G70169">
        <v>20.40000000000002</v>
      </c>
      <c r="H70169">
        <v>140625000</v>
      </c>
      <c r="I70169">
        <v>0</v>
      </c>
    </row>
    <row r="70170" spans="1:9" x14ac:dyDescent="0.25">
      <c r="A70170" s="1" t="s">
        <v>70177</v>
      </c>
      <c r="B70170">
        <v>25.806794388030859</v>
      </c>
      <c r="C70170">
        <v>54.333673303142994</v>
      </c>
      <c r="D70170">
        <v>25.405987217752227</v>
      </c>
      <c r="E70170">
        <v>28.927686085390793</v>
      </c>
      <c r="F70170">
        <v>1</v>
      </c>
      <c r="G70170">
        <v>0</v>
      </c>
      <c r="H70170">
        <v>593750000</v>
      </c>
      <c r="I70170">
        <v>0</v>
      </c>
    </row>
    <row r="70171" spans="1:9" x14ac:dyDescent="0.25">
      <c r="A70171" s="1" t="s">
        <v>70178</v>
      </c>
      <c r="B70171">
        <v>29.542221331358746</v>
      </c>
      <c r="C70171">
        <v>64.164823911017805</v>
      </c>
      <c r="D70171">
        <v>31.994147073098866</v>
      </c>
      <c r="E70171">
        <v>32.170676837918833</v>
      </c>
      <c r="F70171">
        <v>1</v>
      </c>
      <c r="G70171">
        <v>0</v>
      </c>
      <c r="H70171">
        <v>609375000</v>
      </c>
      <c r="I70171">
        <v>0</v>
      </c>
    </row>
    <row r="70172" spans="1:9" x14ac:dyDescent="0.25">
      <c r="A70172" s="1" t="s">
        <v>70179</v>
      </c>
      <c r="B70172">
        <v>25.100000000000009</v>
      </c>
      <c r="C70172">
        <v>3.9707001697773712</v>
      </c>
      <c r="D70172">
        <v>1.7396998579933083</v>
      </c>
      <c r="E70172">
        <v>2.2310003117840629</v>
      </c>
      <c r="F70172">
        <v>0.22170799599831081</v>
      </c>
      <c r="G70172">
        <v>25.000000000000085</v>
      </c>
      <c r="H70172">
        <v>234375000</v>
      </c>
      <c r="I70172">
        <v>0</v>
      </c>
    </row>
    <row r="70173" spans="1:9" x14ac:dyDescent="0.25">
      <c r="A70173" s="1" t="s">
        <v>70180</v>
      </c>
      <c r="B70173">
        <v>25.199999999999974</v>
      </c>
      <c r="C70173">
        <v>3.9369876155893384</v>
      </c>
      <c r="D70173">
        <v>1.7210172652415605</v>
      </c>
      <c r="E70173">
        <v>2.2159703503477779</v>
      </c>
      <c r="F70173">
        <v>0.2088598931318888</v>
      </c>
      <c r="G70173">
        <v>25.100000000000087</v>
      </c>
      <c r="H70173">
        <v>281250000</v>
      </c>
      <c r="I70173">
        <v>0</v>
      </c>
    </row>
    <row r="70174" spans="1:9" x14ac:dyDescent="0.25">
      <c r="A70174" s="1" t="s">
        <v>70181</v>
      </c>
      <c r="B70174">
        <v>21.798196850461704</v>
      </c>
      <c r="C70174">
        <v>7.6385057551572748</v>
      </c>
      <c r="D70174">
        <v>3.8583014948286327</v>
      </c>
      <c r="E70174">
        <v>3.780204260328639</v>
      </c>
      <c r="F70174">
        <v>-1</v>
      </c>
      <c r="G70174">
        <v>22.200000000000045</v>
      </c>
      <c r="H70174">
        <v>203125000</v>
      </c>
      <c r="I70174">
        <v>0</v>
      </c>
    </row>
    <row r="70175" spans="1:9" x14ac:dyDescent="0.25">
      <c r="A70175" s="1" t="s">
        <v>70182</v>
      </c>
      <c r="B70175">
        <v>21.810793226502717</v>
      </c>
      <c r="C70175">
        <v>8.8755147278256423</v>
      </c>
      <c r="D70175">
        <v>4.4771955758183886</v>
      </c>
      <c r="E70175">
        <v>4.3983191520072555</v>
      </c>
      <c r="F70175">
        <v>-1</v>
      </c>
      <c r="G70175">
        <v>22.200000000000045</v>
      </c>
      <c r="H70175">
        <v>234375000</v>
      </c>
      <c r="I70175">
        <v>0</v>
      </c>
    </row>
    <row r="70176" spans="1:9" x14ac:dyDescent="0.25">
      <c r="A70176" s="1" t="s">
        <v>70183</v>
      </c>
      <c r="B70176">
        <v>21.799999999999997</v>
      </c>
      <c r="C70176">
        <v>2.562197944476964</v>
      </c>
      <c r="D70176">
        <v>1.3945967170786453</v>
      </c>
      <c r="E70176">
        <v>1.1676012273983187</v>
      </c>
      <c r="F70176">
        <v>-0.18635620853349488</v>
      </c>
      <c r="G70176">
        <v>21.700000000000038</v>
      </c>
      <c r="H70176">
        <v>218750000</v>
      </c>
      <c r="I70176">
        <v>0</v>
      </c>
    </row>
    <row r="70177" spans="1:9" x14ac:dyDescent="0.25">
      <c r="A70177" s="1" t="s">
        <v>70184</v>
      </c>
      <c r="B70177">
        <v>21.899999999999988</v>
      </c>
      <c r="C70177">
        <v>2.5660625514087472</v>
      </c>
      <c r="D70177">
        <v>1.3982845581829944</v>
      </c>
      <c r="E70177">
        <v>1.1677779932257528</v>
      </c>
      <c r="F70177">
        <v>-0.18735961800174517</v>
      </c>
      <c r="G70177">
        <v>21.80000000000004</v>
      </c>
      <c r="H70177">
        <v>187500000</v>
      </c>
      <c r="I70177">
        <v>0</v>
      </c>
    </row>
    <row r="70178" spans="1:9" x14ac:dyDescent="0.25">
      <c r="A70178" s="1" t="s">
        <v>70185</v>
      </c>
      <c r="B70178">
        <v>18.87505376760074</v>
      </c>
      <c r="C70178">
        <v>25.056401113171635</v>
      </c>
      <c r="D70178">
        <v>12.564569393424103</v>
      </c>
      <c r="E70178">
        <v>12.49183171974752</v>
      </c>
      <c r="F70178">
        <v>-1</v>
      </c>
      <c r="G70178">
        <v>0</v>
      </c>
      <c r="H70178">
        <v>593750000</v>
      </c>
      <c r="I70178">
        <v>0</v>
      </c>
    </row>
    <row r="70179" spans="1:9" x14ac:dyDescent="0.25">
      <c r="A70179" s="1" t="s">
        <v>70186</v>
      </c>
      <c r="B70179">
        <v>18.301683394356527</v>
      </c>
      <c r="C70179">
        <v>24.174852309340679</v>
      </c>
      <c r="D70179">
        <v>12.051520116297805</v>
      </c>
      <c r="E70179">
        <v>12.123332193042859</v>
      </c>
      <c r="F70179">
        <v>-1</v>
      </c>
      <c r="G70179">
        <v>0</v>
      </c>
      <c r="H70179">
        <v>515625000</v>
      </c>
      <c r="I70179">
        <v>0</v>
      </c>
    </row>
    <row r="70180" spans="1:9" x14ac:dyDescent="0.25">
      <c r="A70180" s="1" t="s">
        <v>70187</v>
      </c>
      <c r="B70180">
        <v>23.999999999999975</v>
      </c>
      <c r="C70180">
        <v>3.251635639459646</v>
      </c>
      <c r="D70180">
        <v>1.9238902734579613</v>
      </c>
      <c r="E70180">
        <v>1.3277453660016847</v>
      </c>
      <c r="F70180">
        <v>-8.3385601642049778E-2</v>
      </c>
      <c r="G70180">
        <v>23.90000000000007</v>
      </c>
      <c r="H70180">
        <v>203125000</v>
      </c>
      <c r="I70180">
        <v>0</v>
      </c>
    </row>
    <row r="70181" spans="1:9" x14ac:dyDescent="0.25">
      <c r="A70181" s="1" t="s">
        <v>70188</v>
      </c>
      <c r="B70181">
        <v>24.000000000000014</v>
      </c>
      <c r="C70181">
        <v>3.2532876616449049</v>
      </c>
      <c r="D70181">
        <v>1.9279082359520188</v>
      </c>
      <c r="E70181">
        <v>1.3253794256928861</v>
      </c>
      <c r="F70181">
        <v>-8.3629054059930041E-2</v>
      </c>
      <c r="G70181">
        <v>23.90000000000007</v>
      </c>
      <c r="H70181">
        <v>203125000</v>
      </c>
      <c r="I70181">
        <v>0</v>
      </c>
    </row>
    <row r="70182" spans="1:9" x14ac:dyDescent="0.25">
      <c r="A70182" s="1" t="s">
        <v>70189</v>
      </c>
      <c r="B70182">
        <v>22.699999999999992</v>
      </c>
      <c r="C70182">
        <v>2.7046754482437243</v>
      </c>
      <c r="D70182">
        <v>1.649971335476597</v>
      </c>
      <c r="E70182">
        <v>1.0547041127671273</v>
      </c>
      <c r="F70182">
        <v>-7.2400835294592181E-2</v>
      </c>
      <c r="G70182">
        <v>22.600000000000051</v>
      </c>
      <c r="H70182">
        <v>140625000</v>
      </c>
      <c r="I70182">
        <v>0</v>
      </c>
    </row>
    <row r="70183" spans="1:9" x14ac:dyDescent="0.25">
      <c r="A70183" s="1" t="s">
        <v>70190</v>
      </c>
      <c r="B70183">
        <v>22.8</v>
      </c>
      <c r="C70183">
        <v>2.7109812864970313</v>
      </c>
      <c r="D70183">
        <v>1.6568588704481559</v>
      </c>
      <c r="E70183">
        <v>1.0541224160488754</v>
      </c>
      <c r="F70183">
        <v>-7.2246522745727848E-2</v>
      </c>
      <c r="G70183">
        <v>22.700000000000053</v>
      </c>
      <c r="H70183">
        <v>203125000</v>
      </c>
      <c r="I70183">
        <v>0</v>
      </c>
    </row>
    <row r="70184" spans="1:9" x14ac:dyDescent="0.25">
      <c r="A70184" s="1" t="s">
        <v>70191</v>
      </c>
      <c r="B70184">
        <v>21.699999999999989</v>
      </c>
      <c r="C70184">
        <v>3.0091532088697601</v>
      </c>
      <c r="D70184">
        <v>1.7817710640161657</v>
      </c>
      <c r="E70184">
        <v>1.2273821448535944</v>
      </c>
      <c r="F70184">
        <v>-6.6688806380600596E-2</v>
      </c>
      <c r="G70184">
        <v>21.600000000000037</v>
      </c>
      <c r="H70184">
        <v>171875000</v>
      </c>
      <c r="I70184">
        <v>0</v>
      </c>
    </row>
    <row r="70185" spans="1:9" x14ac:dyDescent="0.25">
      <c r="A70185" s="1" t="s">
        <v>70192</v>
      </c>
      <c r="B70185">
        <v>21.800000000000018</v>
      </c>
      <c r="C70185">
        <v>2.9939330631407852</v>
      </c>
      <c r="D70185">
        <v>1.7781929610218428</v>
      </c>
      <c r="E70185">
        <v>1.2157401021189425</v>
      </c>
      <c r="F70185">
        <v>-6.3681631052726839E-2</v>
      </c>
      <c r="G70185">
        <v>21.700000000000038</v>
      </c>
      <c r="H70185">
        <v>140625000</v>
      </c>
      <c r="I70185">
        <v>0</v>
      </c>
    </row>
    <row r="70186" spans="1:9" x14ac:dyDescent="0.25">
      <c r="A70186" s="1" t="s">
        <v>70193</v>
      </c>
      <c r="B70186">
        <v>31.211540486428238</v>
      </c>
      <c r="C70186">
        <v>54.099994182748603</v>
      </c>
      <c r="D70186">
        <v>28.528484057997225</v>
      </c>
      <c r="E70186">
        <v>25.571510124751345</v>
      </c>
      <c r="F70186">
        <v>-1</v>
      </c>
      <c r="G70186">
        <v>0</v>
      </c>
      <c r="H70186">
        <v>500000000</v>
      </c>
      <c r="I70186">
        <v>0</v>
      </c>
    </row>
    <row r="70187" spans="1:9" x14ac:dyDescent="0.25">
      <c r="A70187" s="1" t="s">
        <v>70194</v>
      </c>
      <c r="B70187">
        <v>49.721197005540013</v>
      </c>
      <c r="C70187">
        <v>90.786627024138738</v>
      </c>
      <c r="D70187">
        <v>46.905571237109584</v>
      </c>
      <c r="E70187">
        <v>43.881055787029133</v>
      </c>
      <c r="F70187">
        <v>1</v>
      </c>
      <c r="G70187">
        <v>0</v>
      </c>
      <c r="H70187">
        <v>531250000</v>
      </c>
      <c r="I70187">
        <v>0</v>
      </c>
    </row>
    <row r="70188" spans="1:9" x14ac:dyDescent="0.25">
      <c r="A70188" s="1" t="s">
        <v>70195</v>
      </c>
      <c r="B70188">
        <v>24.10000000000003</v>
      </c>
      <c r="C70188">
        <v>3.1860080989383333</v>
      </c>
      <c r="D70188">
        <v>1.2846145425111342</v>
      </c>
      <c r="E70188">
        <v>1.9013935564271991</v>
      </c>
      <c r="F70188">
        <v>8.194365941865378E-2</v>
      </c>
      <c r="G70188">
        <v>24.000000000000071</v>
      </c>
      <c r="H70188">
        <v>203125000</v>
      </c>
      <c r="I70188">
        <v>0</v>
      </c>
    </row>
    <row r="70189" spans="1:9" x14ac:dyDescent="0.25">
      <c r="A70189" s="1" t="s">
        <v>70196</v>
      </c>
      <c r="B70189">
        <v>24.199999999999989</v>
      </c>
      <c r="C70189">
        <v>3.1941041732560258</v>
      </c>
      <c r="D70189">
        <v>1.2853920387228026</v>
      </c>
      <c r="E70189">
        <v>1.9087121345332232</v>
      </c>
      <c r="F70189">
        <v>8.2605146661778761E-2</v>
      </c>
      <c r="G70189">
        <v>24.100000000000072</v>
      </c>
      <c r="H70189">
        <v>203125000</v>
      </c>
      <c r="I70189">
        <v>0</v>
      </c>
    </row>
    <row r="70190" spans="1:9" x14ac:dyDescent="0.25">
      <c r="A70190" s="1" t="s">
        <v>70197</v>
      </c>
      <c r="B70190">
        <v>22.900000000000002</v>
      </c>
      <c r="C70190">
        <v>2.6443207384798879</v>
      </c>
      <c r="D70190">
        <v>1.0135303362529529</v>
      </c>
      <c r="E70190">
        <v>1.6307904022269351</v>
      </c>
      <c r="F70190">
        <v>7.0795119159520414E-2</v>
      </c>
      <c r="G70190">
        <v>22.800000000000054</v>
      </c>
      <c r="H70190">
        <v>171875000</v>
      </c>
      <c r="I70190">
        <v>0</v>
      </c>
    </row>
    <row r="70191" spans="1:9" x14ac:dyDescent="0.25">
      <c r="A70191" s="1" t="s">
        <v>70198</v>
      </c>
      <c r="B70191">
        <v>22.899999999999991</v>
      </c>
      <c r="C70191">
        <v>2.647961784219429</v>
      </c>
      <c r="D70191">
        <v>1.0117337176012002</v>
      </c>
      <c r="E70191">
        <v>1.6362280666182287</v>
      </c>
      <c r="F70191">
        <v>7.069129353580772E-2</v>
      </c>
      <c r="G70191">
        <v>22.800000000000054</v>
      </c>
      <c r="H70191">
        <v>187500000</v>
      </c>
      <c r="I70191">
        <v>0</v>
      </c>
    </row>
    <row r="70192" spans="1:9" x14ac:dyDescent="0.25">
      <c r="A70192" s="1" t="s">
        <v>70199</v>
      </c>
      <c r="B70192">
        <v>24.3</v>
      </c>
      <c r="C70192">
        <v>5.5420476628560005</v>
      </c>
      <c r="D70192">
        <v>3.0621959213752885</v>
      </c>
      <c r="E70192">
        <v>2.4798517414807075</v>
      </c>
      <c r="F70192">
        <v>-1</v>
      </c>
      <c r="G70192">
        <v>24.200000000000074</v>
      </c>
      <c r="H70192">
        <v>187500000</v>
      </c>
      <c r="I70192">
        <v>0</v>
      </c>
    </row>
    <row r="70193" spans="1:9" x14ac:dyDescent="0.25">
      <c r="A70193" s="1" t="s">
        <v>70200</v>
      </c>
      <c r="B70193">
        <v>24.299999999999994</v>
      </c>
      <c r="C70193">
        <v>4.9492775701260552</v>
      </c>
      <c r="D70193">
        <v>2.7685321329136099</v>
      </c>
      <c r="E70193">
        <v>2.1807454372124471</v>
      </c>
      <c r="F70193">
        <v>-1</v>
      </c>
      <c r="G70193">
        <v>24.200000000000074</v>
      </c>
      <c r="H70193">
        <v>156250000</v>
      </c>
      <c r="I70193">
        <v>0</v>
      </c>
    </row>
    <row r="70194" spans="1:9" x14ac:dyDescent="0.25">
      <c r="A70194" s="1" t="s">
        <v>70201</v>
      </c>
      <c r="B70194">
        <v>21.497572988011786</v>
      </c>
      <c r="C70194">
        <v>31.757288151806431</v>
      </c>
      <c r="D70194">
        <v>17.627751271595116</v>
      </c>
      <c r="E70194">
        <v>14.129536880211312</v>
      </c>
      <c r="F70194">
        <v>1</v>
      </c>
      <c r="G70194">
        <v>0</v>
      </c>
      <c r="H70194">
        <v>468750000</v>
      </c>
      <c r="I70194">
        <v>0</v>
      </c>
    </row>
    <row r="70195" spans="1:9" x14ac:dyDescent="0.25">
      <c r="A70195" s="1" t="s">
        <v>70202</v>
      </c>
      <c r="B70195">
        <v>21.229728126237092</v>
      </c>
      <c r="C70195">
        <v>31.412233191227621</v>
      </c>
      <c r="D70195">
        <v>17.272149256236951</v>
      </c>
      <c r="E70195">
        <v>14.140083934990711</v>
      </c>
      <c r="F70195">
        <v>1</v>
      </c>
      <c r="G70195">
        <v>0</v>
      </c>
      <c r="H70195">
        <v>593750000</v>
      </c>
      <c r="I70195">
        <v>0</v>
      </c>
    </row>
    <row r="70196" spans="1:9" x14ac:dyDescent="0.25">
      <c r="A70196" s="1" t="s">
        <v>70203</v>
      </c>
      <c r="B70196">
        <v>30.399330533942809</v>
      </c>
      <c r="C70196">
        <v>51.684168125653109</v>
      </c>
      <c r="D70196">
        <v>27.407077025124568</v>
      </c>
      <c r="E70196">
        <v>24.277091100528573</v>
      </c>
      <c r="F70196">
        <v>1</v>
      </c>
      <c r="G70196">
        <v>0</v>
      </c>
      <c r="H70196">
        <v>562500000</v>
      </c>
      <c r="I70196">
        <v>0</v>
      </c>
    </row>
    <row r="70197" spans="1:9" x14ac:dyDescent="0.25">
      <c r="A70197" s="1" t="s">
        <v>70204</v>
      </c>
      <c r="B70197">
        <v>49.12139027853447</v>
      </c>
      <c r="C70197">
        <v>83.039959623873756</v>
      </c>
      <c r="D70197">
        <v>46.299871441510476</v>
      </c>
      <c r="E70197">
        <v>36.740088182363181</v>
      </c>
      <c r="F70197">
        <v>-1</v>
      </c>
      <c r="G70197">
        <v>0</v>
      </c>
      <c r="H70197">
        <v>468750000</v>
      </c>
      <c r="I70197">
        <v>0</v>
      </c>
    </row>
    <row r="70198" spans="1:9" x14ac:dyDescent="0.25">
      <c r="A70198" s="1" t="s">
        <v>70205</v>
      </c>
      <c r="B70198">
        <v>20.899999999999988</v>
      </c>
      <c r="C70198">
        <v>4.9750651806978219</v>
      </c>
      <c r="D70198">
        <v>2.421499395556304</v>
      </c>
      <c r="E70198">
        <v>2.5535657851415174</v>
      </c>
      <c r="F70198">
        <v>1</v>
      </c>
      <c r="G70198">
        <v>20.800000000000026</v>
      </c>
      <c r="H70198">
        <v>203125000</v>
      </c>
      <c r="I70198">
        <v>0</v>
      </c>
    </row>
    <row r="70199" spans="1:9" x14ac:dyDescent="0.25">
      <c r="A70199" s="1" t="s">
        <v>70206</v>
      </c>
      <c r="B70199">
        <v>23.0317481694855</v>
      </c>
      <c r="C70199">
        <v>9.5817853145697054</v>
      </c>
      <c r="D70199">
        <v>4.7239131076539067</v>
      </c>
      <c r="E70199">
        <v>4.8578722069158005</v>
      </c>
      <c r="F70199">
        <v>0.5</v>
      </c>
      <c r="G70199">
        <v>28.600000000000136</v>
      </c>
      <c r="H70199">
        <v>218750000</v>
      </c>
      <c r="I70199">
        <v>0</v>
      </c>
    </row>
    <row r="70200" spans="1:9" x14ac:dyDescent="0.25">
      <c r="A70200" s="1" t="s">
        <v>70207</v>
      </c>
      <c r="B70200">
        <v>20.099999999999994</v>
      </c>
      <c r="C70200">
        <v>0.95220284824623702</v>
      </c>
      <c r="D70200">
        <v>0.4368685586134573</v>
      </c>
      <c r="E70200">
        <v>0.51533428963277972</v>
      </c>
      <c r="F70200">
        <v>5.5527216408226998E-2</v>
      </c>
      <c r="G70200">
        <v>20.000000000000014</v>
      </c>
      <c r="H70200">
        <v>187500000</v>
      </c>
      <c r="I70200">
        <v>0</v>
      </c>
    </row>
    <row r="70201" spans="1:9" x14ac:dyDescent="0.25">
      <c r="A70201" s="1" t="s">
        <v>70208</v>
      </c>
      <c r="B70201">
        <v>20.100000000000005</v>
      </c>
      <c r="C70201">
        <v>0.97303245431663177</v>
      </c>
      <c r="D70201">
        <v>0.44661086450471776</v>
      </c>
      <c r="E70201">
        <v>0.526421589811914</v>
      </c>
      <c r="F70201">
        <v>5.696032963485953E-2</v>
      </c>
      <c r="G70201">
        <v>20.000000000000014</v>
      </c>
      <c r="H70201">
        <v>171875000</v>
      </c>
      <c r="I70201">
        <v>0</v>
      </c>
    </row>
    <row r="70202" spans="1:9" x14ac:dyDescent="0.25">
      <c r="A70202" s="1" t="s">
        <v>70209</v>
      </c>
      <c r="B70202">
        <v>24.043153616731654</v>
      </c>
      <c r="C70202">
        <v>7.4277914464375723</v>
      </c>
      <c r="D70202">
        <v>3.5147225704606462</v>
      </c>
      <c r="E70202">
        <v>3.9130688759769283</v>
      </c>
      <c r="F70202">
        <v>0.50000000000000044</v>
      </c>
      <c r="G70202">
        <v>26.700000000000109</v>
      </c>
      <c r="H70202">
        <v>171875000</v>
      </c>
      <c r="I70202">
        <v>0</v>
      </c>
    </row>
    <row r="70203" spans="1:9" x14ac:dyDescent="0.25">
      <c r="A70203" s="1" t="s">
        <v>70210</v>
      </c>
      <c r="B70203">
        <v>25.060229717951152</v>
      </c>
      <c r="C70203">
        <v>42.313039127663707</v>
      </c>
      <c r="D70203">
        <v>22.76698188641674</v>
      </c>
      <c r="E70203">
        <v>19.546057241246967</v>
      </c>
      <c r="F70203">
        <v>1</v>
      </c>
      <c r="G70203">
        <v>0</v>
      </c>
      <c r="H70203">
        <v>515625000</v>
      </c>
      <c r="I70203">
        <v>0</v>
      </c>
    </row>
    <row r="70204" spans="1:9" x14ac:dyDescent="0.25">
      <c r="A70204" s="1" t="s">
        <v>70211</v>
      </c>
      <c r="B70204">
        <v>22.099999999999984</v>
      </c>
      <c r="C70204">
        <v>3.044028245461305</v>
      </c>
      <c r="D70204">
        <v>1.3198677957518603</v>
      </c>
      <c r="E70204">
        <v>1.7241604497094447</v>
      </c>
      <c r="F70204">
        <v>0.30417753797764835</v>
      </c>
      <c r="G70204">
        <v>22.000000000000043</v>
      </c>
      <c r="H70204">
        <v>203125000</v>
      </c>
      <c r="I70204">
        <v>0</v>
      </c>
    </row>
    <row r="70205" spans="1:9" x14ac:dyDescent="0.25">
      <c r="A70205" s="1" t="s">
        <v>70212</v>
      </c>
      <c r="B70205">
        <v>22.199999999999974</v>
      </c>
      <c r="C70205">
        <v>3.0517085332018179</v>
      </c>
      <c r="D70205">
        <v>1.3203391800812945</v>
      </c>
      <c r="E70205">
        <v>1.7313693531205234</v>
      </c>
      <c r="F70205">
        <v>0.32042402845548867</v>
      </c>
      <c r="G70205">
        <v>22.100000000000044</v>
      </c>
      <c r="H70205">
        <v>203125000</v>
      </c>
      <c r="I70205">
        <v>0</v>
      </c>
    </row>
    <row r="70206" spans="1:9" x14ac:dyDescent="0.25">
      <c r="A70206" s="1" t="s">
        <v>70213</v>
      </c>
      <c r="B70206">
        <v>21.299999999999972</v>
      </c>
      <c r="C70206">
        <v>2.4088254295325466</v>
      </c>
      <c r="D70206">
        <v>1.0173846314058306</v>
      </c>
      <c r="E70206">
        <v>1.3914407981267161</v>
      </c>
      <c r="F70206">
        <v>0.13020688287955196</v>
      </c>
      <c r="G70206">
        <v>21.200000000000031</v>
      </c>
      <c r="H70206">
        <v>156250000</v>
      </c>
      <c r="I70206">
        <v>0</v>
      </c>
    </row>
    <row r="70207" spans="1:9" x14ac:dyDescent="0.25">
      <c r="A70207" s="1" t="s">
        <v>70214</v>
      </c>
      <c r="B70207">
        <v>21.399999999999981</v>
      </c>
      <c r="C70207">
        <v>2.4199807675178691</v>
      </c>
      <c r="D70207">
        <v>1.0195067045279576</v>
      </c>
      <c r="E70207">
        <v>1.4004740629899115</v>
      </c>
      <c r="F70207">
        <v>0.12935893980623492</v>
      </c>
      <c r="G70207">
        <v>21.300000000000033</v>
      </c>
      <c r="H70207">
        <v>187500000</v>
      </c>
      <c r="I70207">
        <v>0</v>
      </c>
    </row>
    <row r="70208" spans="1:9" x14ac:dyDescent="0.25">
      <c r="A70208" s="1" t="s">
        <v>70215</v>
      </c>
      <c r="B70208">
        <v>22.599999999999994</v>
      </c>
      <c r="C70208">
        <v>3.1842086375032754</v>
      </c>
      <c r="D70208">
        <v>1.4033891224154642</v>
      </c>
      <c r="E70208">
        <v>1.7808195150878112</v>
      </c>
      <c r="F70208">
        <v>0.45292036308183992</v>
      </c>
      <c r="G70208">
        <v>22.50000000000005</v>
      </c>
      <c r="H70208">
        <v>171875000</v>
      </c>
      <c r="I70208">
        <v>0</v>
      </c>
    </row>
    <row r="70209" spans="1:9" x14ac:dyDescent="0.25">
      <c r="A70209" s="1" t="s">
        <v>70216</v>
      </c>
      <c r="B70209">
        <v>22.699999999999992</v>
      </c>
      <c r="C70209">
        <v>3.1895784131422316</v>
      </c>
      <c r="D70209">
        <v>1.403270497093061</v>
      </c>
      <c r="E70209">
        <v>1.7863079160491706</v>
      </c>
      <c r="F70209">
        <v>0.45853445295436579</v>
      </c>
      <c r="G70209">
        <v>22.600000000000051</v>
      </c>
      <c r="H70209">
        <v>187500000</v>
      </c>
      <c r="I70209">
        <v>0</v>
      </c>
    </row>
    <row r="70210" spans="1:9" x14ac:dyDescent="0.25">
      <c r="A70210" s="1" t="s">
        <v>70217</v>
      </c>
      <c r="B70210">
        <v>22.786999473264135</v>
      </c>
      <c r="C70210">
        <v>37.074645448610937</v>
      </c>
      <c r="D70210">
        <v>18.412656293308412</v>
      </c>
      <c r="E70210">
        <v>18.661989155302507</v>
      </c>
      <c r="F70210">
        <v>-1</v>
      </c>
      <c r="G70210">
        <v>0</v>
      </c>
      <c r="H70210">
        <v>531250000</v>
      </c>
      <c r="I70210">
        <v>0</v>
      </c>
    </row>
    <row r="70211" spans="1:9" x14ac:dyDescent="0.25">
      <c r="A70211" s="1" t="s">
        <v>70218</v>
      </c>
      <c r="B70211">
        <v>27.419486608557531</v>
      </c>
      <c r="C70211">
        <v>48.23716336260609</v>
      </c>
      <c r="D70211">
        <v>32.056846844366795</v>
      </c>
      <c r="E70211">
        <v>16.180316518239259</v>
      </c>
      <c r="F70211">
        <v>1</v>
      </c>
      <c r="G70211">
        <v>0</v>
      </c>
      <c r="H70211">
        <v>484375000</v>
      </c>
      <c r="I70211">
        <v>0</v>
      </c>
    </row>
    <row r="70212" spans="1:9" x14ac:dyDescent="0.25">
      <c r="A70212" s="1" t="s">
        <v>70219</v>
      </c>
      <c r="B70212">
        <v>21.999999999999979</v>
      </c>
      <c r="C70212">
        <v>3.0909579237721494</v>
      </c>
      <c r="D70212">
        <v>1.7358829548952364</v>
      </c>
      <c r="E70212">
        <v>1.355074968876913</v>
      </c>
      <c r="F70212">
        <v>-0.36216805560259191</v>
      </c>
      <c r="G70212">
        <v>21.900000000000041</v>
      </c>
      <c r="H70212">
        <v>140625000</v>
      </c>
      <c r="I70212">
        <v>0</v>
      </c>
    </row>
    <row r="70213" spans="1:9" x14ac:dyDescent="0.25">
      <c r="A70213" s="1" t="s">
        <v>70220</v>
      </c>
      <c r="B70213">
        <v>22.099999999999984</v>
      </c>
      <c r="C70213">
        <v>3.1041545938572654</v>
      </c>
      <c r="D70213">
        <v>1.7458973414018595</v>
      </c>
      <c r="E70213">
        <v>1.358257252455406</v>
      </c>
      <c r="F70213">
        <v>-0.38691881783233573</v>
      </c>
      <c r="G70213">
        <v>22.000000000000043</v>
      </c>
      <c r="H70213">
        <v>171875000</v>
      </c>
      <c r="I70213">
        <v>0</v>
      </c>
    </row>
    <row r="70214" spans="1:9" x14ac:dyDescent="0.25">
      <c r="A70214" s="1" t="s">
        <v>70221</v>
      </c>
      <c r="B70214">
        <v>21.20000000000001</v>
      </c>
      <c r="C70214">
        <v>2.4398808147235131</v>
      </c>
      <c r="D70214">
        <v>1.3944238779742877</v>
      </c>
      <c r="E70214">
        <v>1.0454569367492255</v>
      </c>
      <c r="F70214">
        <v>-0.14679080105990572</v>
      </c>
      <c r="G70214">
        <v>21.10000000000003</v>
      </c>
      <c r="H70214">
        <v>156250000</v>
      </c>
      <c r="I70214">
        <v>0</v>
      </c>
    </row>
    <row r="70215" spans="1:9" x14ac:dyDescent="0.25">
      <c r="A70215" s="1" t="s">
        <v>70222</v>
      </c>
      <c r="B70215">
        <v>21.299999999999976</v>
      </c>
      <c r="C70215">
        <v>2.4547813454550553</v>
      </c>
      <c r="D70215">
        <v>1.4056088083724081</v>
      </c>
      <c r="E70215">
        <v>1.0491725370826472</v>
      </c>
      <c r="F70215">
        <v>-0.14725301569983662</v>
      </c>
      <c r="G70215">
        <v>21.200000000000031</v>
      </c>
      <c r="H70215">
        <v>140625000</v>
      </c>
      <c r="I70215">
        <v>0</v>
      </c>
    </row>
    <row r="70216" spans="1:9" x14ac:dyDescent="0.25">
      <c r="A70216" s="1" t="s">
        <v>70223</v>
      </c>
      <c r="B70216">
        <v>20.499999999999954</v>
      </c>
      <c r="C70216">
        <v>1.689713842473616</v>
      </c>
      <c r="D70216">
        <v>0.97950171278103282</v>
      </c>
      <c r="E70216">
        <v>0.71021212969258318</v>
      </c>
      <c r="F70216">
        <v>-6.9901601951476433E-2</v>
      </c>
      <c r="G70216">
        <v>20.40000000000002</v>
      </c>
      <c r="H70216">
        <v>156250000</v>
      </c>
      <c r="I70216">
        <v>0</v>
      </c>
    </row>
    <row r="70217" spans="1:9" x14ac:dyDescent="0.25">
      <c r="A70217" s="1" t="s">
        <v>70224</v>
      </c>
      <c r="B70217">
        <v>20.59999999999998</v>
      </c>
      <c r="C70217">
        <v>1.7068310905279018</v>
      </c>
      <c r="D70217">
        <v>0.99159115810961529</v>
      </c>
      <c r="E70217">
        <v>0.71523993241828654</v>
      </c>
      <c r="F70217">
        <v>-6.9752739841173472E-2</v>
      </c>
      <c r="G70217">
        <v>20.500000000000021</v>
      </c>
      <c r="H70217">
        <v>171875000</v>
      </c>
      <c r="I70217">
        <v>0</v>
      </c>
    </row>
    <row r="70218" spans="1:9" x14ac:dyDescent="0.25">
      <c r="A70218" s="1" t="s">
        <v>70225</v>
      </c>
      <c r="B70218">
        <v>24.674134555004031</v>
      </c>
      <c r="C70218">
        <v>38.621012521348774</v>
      </c>
      <c r="D70218">
        <v>19.041457019462598</v>
      </c>
      <c r="E70218">
        <v>19.579555501886212</v>
      </c>
      <c r="F70218">
        <v>1</v>
      </c>
      <c r="G70218">
        <v>0</v>
      </c>
      <c r="H70218">
        <v>515625000</v>
      </c>
      <c r="I70218">
        <v>0</v>
      </c>
    </row>
    <row r="70219" spans="1:9" x14ac:dyDescent="0.25">
      <c r="A70219" s="1" t="s">
        <v>70226</v>
      </c>
      <c r="B70219">
        <v>22.594249640194839</v>
      </c>
      <c r="C70219">
        <v>34.99235808677598</v>
      </c>
      <c r="D70219">
        <v>20.527462302023157</v>
      </c>
      <c r="E70219">
        <v>14.464895784752811</v>
      </c>
      <c r="F70219">
        <v>1</v>
      </c>
      <c r="G70219">
        <v>0</v>
      </c>
      <c r="H70219">
        <v>500000000</v>
      </c>
      <c r="I70219">
        <v>0</v>
      </c>
    </row>
    <row r="70220" spans="1:9" x14ac:dyDescent="0.25">
      <c r="A70220" s="1" t="s">
        <v>70227</v>
      </c>
      <c r="B70220">
        <v>51.422635209706456</v>
      </c>
      <c r="C70220">
        <v>54.114810945150246</v>
      </c>
      <c r="D70220">
        <v>15.12579885047284</v>
      </c>
      <c r="E70220">
        <v>38.989012094677399</v>
      </c>
      <c r="F70220">
        <v>-1</v>
      </c>
      <c r="G70220">
        <v>0</v>
      </c>
      <c r="H70220">
        <v>546875000</v>
      </c>
      <c r="I70220">
        <v>0</v>
      </c>
    </row>
    <row r="70221" spans="1:9" x14ac:dyDescent="0.25">
      <c r="A70221" s="1" t="s">
        <v>70228</v>
      </c>
      <c r="B70221">
        <v>45.947384036581084</v>
      </c>
      <c r="C70221">
        <v>34.118060903534442</v>
      </c>
      <c r="D70221">
        <v>13.521523974029758</v>
      </c>
      <c r="E70221">
        <v>20.596536929504694</v>
      </c>
      <c r="F70221">
        <v>-1</v>
      </c>
      <c r="G70221">
        <v>49.700000000000436</v>
      </c>
      <c r="H70221">
        <v>390625000</v>
      </c>
      <c r="I70221">
        <v>0</v>
      </c>
    </row>
    <row r="70222" spans="1:9" x14ac:dyDescent="0.25">
      <c r="A70222" s="1" t="s">
        <v>70229</v>
      </c>
      <c r="B70222">
        <v>20.499999999999989</v>
      </c>
      <c r="C70222">
        <v>2.2309797063158356</v>
      </c>
      <c r="D70222">
        <v>1.1732863128853941</v>
      </c>
      <c r="E70222">
        <v>1.0576933934304416</v>
      </c>
      <c r="F70222">
        <v>-0.38071668522513979</v>
      </c>
      <c r="G70222">
        <v>20.40000000000002</v>
      </c>
      <c r="H70222">
        <v>140625000</v>
      </c>
      <c r="I70222">
        <v>0</v>
      </c>
    </row>
    <row r="70223" spans="1:9" x14ac:dyDescent="0.25">
      <c r="A70223" s="1" t="s">
        <v>70230</v>
      </c>
      <c r="B70223">
        <v>20.499999999999996</v>
      </c>
      <c r="C70223">
        <v>2.2842138207233265</v>
      </c>
      <c r="D70223">
        <v>1.2004113452231659</v>
      </c>
      <c r="E70223">
        <v>1.0838024755001605</v>
      </c>
      <c r="F70223">
        <v>-0.37837101583843058</v>
      </c>
      <c r="G70223">
        <v>20.40000000000002</v>
      </c>
      <c r="H70223">
        <v>109375000</v>
      </c>
      <c r="I70223">
        <v>0</v>
      </c>
    </row>
    <row r="70224" spans="1:9" x14ac:dyDescent="0.25">
      <c r="A70224" s="1" t="s">
        <v>70231</v>
      </c>
      <c r="B70224">
        <v>21.999999999999954</v>
      </c>
      <c r="C70224">
        <v>2.7120385223103591</v>
      </c>
      <c r="D70224">
        <v>1.5477313701982802</v>
      </c>
      <c r="E70224">
        <v>1.1643071521120789</v>
      </c>
      <c r="F70224">
        <v>-0.1855483698560878</v>
      </c>
      <c r="G70224">
        <v>21.900000000000041</v>
      </c>
      <c r="H70224">
        <v>203125000</v>
      </c>
      <c r="I70224">
        <v>0</v>
      </c>
    </row>
    <row r="70225" spans="1:9" x14ac:dyDescent="0.25">
      <c r="A70225" s="1" t="s">
        <v>70232</v>
      </c>
      <c r="B70225">
        <v>22.100000000000009</v>
      </c>
      <c r="C70225">
        <v>2.7182375788999003</v>
      </c>
      <c r="D70225">
        <v>1.5538263417165097</v>
      </c>
      <c r="E70225">
        <v>1.1644112371833906</v>
      </c>
      <c r="F70225">
        <v>-0.18663386239972191</v>
      </c>
      <c r="G70225">
        <v>22.000000000000043</v>
      </c>
      <c r="H70225">
        <v>156250000</v>
      </c>
      <c r="I70225">
        <v>0</v>
      </c>
    </row>
    <row r="70226" spans="1:9" x14ac:dyDescent="0.25">
      <c r="A70226" s="1" t="s">
        <v>70233</v>
      </c>
      <c r="B70226">
        <v>23.781149148460869</v>
      </c>
      <c r="C70226">
        <v>20.949711071408409</v>
      </c>
      <c r="D70226">
        <v>8.9485559236873957</v>
      </c>
      <c r="E70226">
        <v>12.00115514772102</v>
      </c>
      <c r="F70226">
        <v>-1</v>
      </c>
      <c r="G70226">
        <v>0</v>
      </c>
      <c r="H70226">
        <v>453125000</v>
      </c>
      <c r="I70226">
        <v>0</v>
      </c>
    </row>
    <row r="70227" spans="1:9" x14ac:dyDescent="0.25">
      <c r="A70227" s="1" t="s">
        <v>70234</v>
      </c>
      <c r="B70227">
        <v>23.439537052574167</v>
      </c>
      <c r="C70227">
        <v>21.066001649658151</v>
      </c>
      <c r="D70227">
        <v>8.9456186995434201</v>
      </c>
      <c r="E70227">
        <v>12.120382950114749</v>
      </c>
      <c r="F70227">
        <v>-1</v>
      </c>
      <c r="G70227">
        <v>0</v>
      </c>
      <c r="H70227">
        <v>500000000</v>
      </c>
      <c r="I70227">
        <v>0</v>
      </c>
    </row>
    <row r="70228" spans="1:9" x14ac:dyDescent="0.25">
      <c r="A70228" s="1" t="s">
        <v>70235</v>
      </c>
      <c r="B70228">
        <v>30.161412536819444</v>
      </c>
      <c r="C70228">
        <v>40.640295407900489</v>
      </c>
      <c r="D70228">
        <v>14.113110434350324</v>
      </c>
      <c r="E70228">
        <v>26.527184973550153</v>
      </c>
      <c r="F70228">
        <v>-1</v>
      </c>
      <c r="G70228">
        <v>0</v>
      </c>
      <c r="H70228">
        <v>546875000</v>
      </c>
      <c r="I70228">
        <v>0</v>
      </c>
    </row>
    <row r="70229" spans="1:9" x14ac:dyDescent="0.25">
      <c r="A70229" s="1" t="s">
        <v>70236</v>
      </c>
      <c r="B70229">
        <v>32.888769121035494</v>
      </c>
      <c r="C70229">
        <v>45.965469816906953</v>
      </c>
      <c r="D70229">
        <v>17.094112495147296</v>
      </c>
      <c r="E70229">
        <v>28.871357321759689</v>
      </c>
      <c r="F70229">
        <v>-1</v>
      </c>
      <c r="G70229">
        <v>0</v>
      </c>
      <c r="H70229">
        <v>500000000</v>
      </c>
      <c r="I70229">
        <v>0</v>
      </c>
    </row>
    <row r="70230" spans="1:9" x14ac:dyDescent="0.25">
      <c r="A70230" s="1" t="s">
        <v>70237</v>
      </c>
      <c r="B70230">
        <v>51.110290706641358</v>
      </c>
      <c r="C70230">
        <v>75.936070436784419</v>
      </c>
      <c r="D70230">
        <v>37.425030904010463</v>
      </c>
      <c r="E70230">
        <v>38.511039532774014</v>
      </c>
      <c r="F70230">
        <v>-1</v>
      </c>
      <c r="G70230">
        <v>0</v>
      </c>
      <c r="H70230">
        <v>421875000</v>
      </c>
      <c r="I70230">
        <v>0</v>
      </c>
    </row>
    <row r="70231" spans="1:9" x14ac:dyDescent="0.25">
      <c r="A70231" s="1" t="s">
        <v>70238</v>
      </c>
      <c r="B70231">
        <v>36.53360865033941</v>
      </c>
      <c r="C70231">
        <v>54.721777100595055</v>
      </c>
      <c r="D70231">
        <v>27.560800008107712</v>
      </c>
      <c r="E70231">
        <v>27.160977092487322</v>
      </c>
      <c r="F70231">
        <v>1</v>
      </c>
      <c r="G70231">
        <v>0</v>
      </c>
      <c r="H70231">
        <v>437500000</v>
      </c>
      <c r="I70231">
        <v>0</v>
      </c>
    </row>
    <row r="70232" spans="1:9" x14ac:dyDescent="0.25">
      <c r="A70232" s="1" t="s">
        <v>70239</v>
      </c>
      <c r="B70232">
        <v>35.016041965267128</v>
      </c>
      <c r="C70232">
        <v>14.431106264900013</v>
      </c>
      <c r="D70232">
        <v>9.2768957723546848</v>
      </c>
      <c r="E70232">
        <v>5.1542104925453245</v>
      </c>
      <c r="F70232">
        <v>0.4939959082483778</v>
      </c>
      <c r="G70232">
        <v>0</v>
      </c>
      <c r="H70232">
        <v>453125000</v>
      </c>
      <c r="I70232">
        <v>0</v>
      </c>
    </row>
    <row r="70233" spans="1:9" x14ac:dyDescent="0.25">
      <c r="A70233" s="1" t="s">
        <v>70240</v>
      </c>
      <c r="B70233">
        <v>35.493333778378258</v>
      </c>
      <c r="C70233">
        <v>25.559019770321552</v>
      </c>
      <c r="D70233">
        <v>14.702122582224185</v>
      </c>
      <c r="E70233">
        <v>10.856897188097362</v>
      </c>
      <c r="F70233">
        <v>-0.52666185536324761</v>
      </c>
      <c r="G70233">
        <v>0</v>
      </c>
      <c r="H70233">
        <v>343750000</v>
      </c>
      <c r="I70233">
        <v>0</v>
      </c>
    </row>
    <row r="70234" spans="1:9" x14ac:dyDescent="0.25">
      <c r="A70234" s="1" t="s">
        <v>70241</v>
      </c>
      <c r="B70234">
        <v>26.932158980084488</v>
      </c>
      <c r="C70234">
        <v>36.12938891480097</v>
      </c>
      <c r="D70234">
        <v>21.122944632812516</v>
      </c>
      <c r="E70234">
        <v>15.006444281988472</v>
      </c>
      <c r="F70234">
        <v>1</v>
      </c>
      <c r="G70234">
        <v>0</v>
      </c>
      <c r="H70234">
        <v>531250000</v>
      </c>
      <c r="I70234">
        <v>0</v>
      </c>
    </row>
    <row r="70235" spans="1:9" x14ac:dyDescent="0.25">
      <c r="A70235" s="1" t="s">
        <v>70242</v>
      </c>
      <c r="B70235">
        <v>29.669315564772276</v>
      </c>
      <c r="C70235">
        <v>37.723865934835494</v>
      </c>
      <c r="D70235">
        <v>20.293208436145239</v>
      </c>
      <c r="E70235">
        <v>17.430657498690252</v>
      </c>
      <c r="F70235">
        <v>1</v>
      </c>
      <c r="G70235">
        <v>0</v>
      </c>
      <c r="H70235">
        <v>421875000</v>
      </c>
      <c r="I70235">
        <v>0</v>
      </c>
    </row>
    <row r="70236" spans="1:9" x14ac:dyDescent="0.25">
      <c r="A70236" s="1" t="s">
        <v>70243</v>
      </c>
      <c r="B70236">
        <v>51.216794908578123</v>
      </c>
      <c r="C70236">
        <v>85.297973675298763</v>
      </c>
      <c r="D70236">
        <v>51.122178565692074</v>
      </c>
      <c r="E70236">
        <v>34.175795109606675</v>
      </c>
      <c r="F70236">
        <v>-1</v>
      </c>
      <c r="G70236">
        <v>0</v>
      </c>
      <c r="H70236">
        <v>515625000</v>
      </c>
      <c r="I70236">
        <v>0</v>
      </c>
    </row>
    <row r="70237" spans="1:9" x14ac:dyDescent="0.25">
      <c r="A70237" s="1" t="s">
        <v>70244</v>
      </c>
      <c r="B70237">
        <v>49.549071354316482</v>
      </c>
      <c r="C70237">
        <v>75.794010966983464</v>
      </c>
      <c r="D70237">
        <v>45.285217460720226</v>
      </c>
      <c r="E70237">
        <v>30.508793506263192</v>
      </c>
      <c r="F70237">
        <v>1</v>
      </c>
      <c r="G70237">
        <v>0</v>
      </c>
      <c r="H70237">
        <v>453125000</v>
      </c>
      <c r="I70237">
        <v>0</v>
      </c>
    </row>
    <row r="70238" spans="1:9" x14ac:dyDescent="0.25">
      <c r="A70238" s="1" t="s">
        <v>70245</v>
      </c>
      <c r="B70238">
        <v>51.575795448451409</v>
      </c>
      <c r="C70238">
        <v>74.061724038206918</v>
      </c>
      <c r="D70238">
        <v>26.517697934621086</v>
      </c>
      <c r="E70238">
        <v>47.544026103585864</v>
      </c>
      <c r="F70238">
        <v>-1</v>
      </c>
      <c r="G70238">
        <v>0</v>
      </c>
      <c r="H70238">
        <v>359375000</v>
      </c>
      <c r="I70238">
        <v>0</v>
      </c>
    </row>
    <row r="70239" spans="1:9" x14ac:dyDescent="0.25">
      <c r="A70239" s="1" t="s">
        <v>70246</v>
      </c>
      <c r="B70239">
        <v>33.427011189135349</v>
      </c>
      <c r="C70239">
        <v>49.240105143735647</v>
      </c>
      <c r="D70239">
        <v>33.813999329397689</v>
      </c>
      <c r="E70239">
        <v>15.426105814337989</v>
      </c>
      <c r="F70239">
        <v>1</v>
      </c>
      <c r="G70239">
        <v>0</v>
      </c>
      <c r="H70239">
        <v>937500000</v>
      </c>
      <c r="I70239">
        <v>0</v>
      </c>
    </row>
    <row r="70240" spans="1:9" x14ac:dyDescent="0.25">
      <c r="A70240" s="1" t="s">
        <v>70247</v>
      </c>
      <c r="B70240">
        <v>45.052421315541743</v>
      </c>
      <c r="C70240">
        <v>65.55488504133686</v>
      </c>
      <c r="D70240">
        <v>37.899419093409435</v>
      </c>
      <c r="E70240">
        <v>27.655465947927386</v>
      </c>
      <c r="F70240">
        <v>-1</v>
      </c>
      <c r="G70240">
        <v>0</v>
      </c>
      <c r="H70240">
        <v>468750000</v>
      </c>
      <c r="I70240">
        <v>0</v>
      </c>
    </row>
    <row r="70241" spans="1:9" x14ac:dyDescent="0.25">
      <c r="A70241" s="1" t="s">
        <v>70248</v>
      </c>
      <c r="B70241">
        <v>51.082504148337541</v>
      </c>
      <c r="C70241">
        <v>70.630066795374361</v>
      </c>
      <c r="D70241">
        <v>34.155024266097783</v>
      </c>
      <c r="E70241">
        <v>36.475042529276642</v>
      </c>
      <c r="F70241">
        <v>-1</v>
      </c>
      <c r="G70241">
        <v>0</v>
      </c>
      <c r="H70241">
        <v>531250000</v>
      </c>
      <c r="I70241">
        <v>0</v>
      </c>
    </row>
    <row r="70242" spans="1:9" x14ac:dyDescent="0.25">
      <c r="A70242" s="1" t="s">
        <v>70249</v>
      </c>
      <c r="B70242">
        <v>28.503187921034321</v>
      </c>
      <c r="C70242">
        <v>35.110183248320155</v>
      </c>
      <c r="D70242">
        <v>19.302036072537259</v>
      </c>
      <c r="E70242">
        <v>15.808147175782928</v>
      </c>
      <c r="F70242">
        <v>1</v>
      </c>
      <c r="G70242">
        <v>0</v>
      </c>
      <c r="H70242">
        <v>437500000</v>
      </c>
      <c r="I70242">
        <v>0</v>
      </c>
    </row>
    <row r="70243" spans="1:9" x14ac:dyDescent="0.25">
      <c r="A70243" s="1" t="s">
        <v>70250</v>
      </c>
      <c r="B70243">
        <v>29.454194112922288</v>
      </c>
      <c r="C70243">
        <v>42.286949106553543</v>
      </c>
      <c r="D70243">
        <v>22.721863119277344</v>
      </c>
      <c r="E70243">
        <v>19.565085987276309</v>
      </c>
      <c r="F70243">
        <v>1</v>
      </c>
      <c r="G70243">
        <v>0</v>
      </c>
      <c r="H70243">
        <v>421875000</v>
      </c>
      <c r="I70243">
        <v>0</v>
      </c>
    </row>
    <row r="70244" spans="1:9" x14ac:dyDescent="0.25">
      <c r="A70244" s="1" t="s">
        <v>70251</v>
      </c>
      <c r="B70244">
        <v>27.209247095755121</v>
      </c>
      <c r="C70244">
        <v>31.406602195858397</v>
      </c>
      <c r="D70244">
        <v>12.83088991587482</v>
      </c>
      <c r="E70244">
        <v>18.575712279983581</v>
      </c>
      <c r="F70244">
        <v>-1</v>
      </c>
      <c r="G70244">
        <v>0</v>
      </c>
      <c r="H70244">
        <v>500000000</v>
      </c>
      <c r="I70244">
        <v>0</v>
      </c>
    </row>
    <row r="70245" spans="1:9" x14ac:dyDescent="0.25">
      <c r="A70245" s="1" t="s">
        <v>70252</v>
      </c>
      <c r="B70245">
        <v>25.785286790469801</v>
      </c>
      <c r="C70245">
        <v>31.721542866189679</v>
      </c>
      <c r="D70245">
        <v>13.053553611515886</v>
      </c>
      <c r="E70245">
        <v>18.667989254673799</v>
      </c>
      <c r="F70245">
        <v>-1</v>
      </c>
      <c r="G70245">
        <v>0</v>
      </c>
      <c r="H70245">
        <v>515625000</v>
      </c>
      <c r="I70245">
        <v>0</v>
      </c>
    </row>
    <row r="70246" spans="1:9" x14ac:dyDescent="0.25">
      <c r="A70246" s="1" t="s">
        <v>70253</v>
      </c>
      <c r="B70246">
        <v>20.899999999999991</v>
      </c>
      <c r="C70246">
        <v>5.0381964716929266</v>
      </c>
      <c r="D70246">
        <v>2.3891377055160228</v>
      </c>
      <c r="E70246">
        <v>2.6490587661768998</v>
      </c>
      <c r="F70246">
        <v>1</v>
      </c>
      <c r="G70246">
        <v>20.800000000000026</v>
      </c>
      <c r="H70246">
        <v>156250000</v>
      </c>
      <c r="I70246">
        <v>0</v>
      </c>
    </row>
    <row r="70247" spans="1:9" x14ac:dyDescent="0.25">
      <c r="A70247" s="1" t="s">
        <v>70254</v>
      </c>
      <c r="B70247">
        <v>23.006499257214301</v>
      </c>
      <c r="C70247">
        <v>9.040656976222083</v>
      </c>
      <c r="D70247">
        <v>4.3886379641945039</v>
      </c>
      <c r="E70247">
        <v>4.6520190120275799</v>
      </c>
      <c r="F70247">
        <v>0.82867936226895278</v>
      </c>
      <c r="G70247">
        <v>25.200000000000088</v>
      </c>
      <c r="H70247">
        <v>203125000</v>
      </c>
      <c r="I70247">
        <v>0</v>
      </c>
    </row>
    <row r="70248" spans="1:9" x14ac:dyDescent="0.25">
      <c r="A70248" s="1" t="s">
        <v>70255</v>
      </c>
      <c r="B70248">
        <v>20.099999999999984</v>
      </c>
      <c r="C70248">
        <v>1.0683384834617842</v>
      </c>
      <c r="D70248">
        <v>0.42953866120070971</v>
      </c>
      <c r="E70248">
        <v>0.63879982226107446</v>
      </c>
      <c r="F70248">
        <v>5.4740789253390432E-2</v>
      </c>
      <c r="G70248">
        <v>20.000000000000014</v>
      </c>
      <c r="H70248">
        <v>203125000</v>
      </c>
      <c r="I70248">
        <v>0</v>
      </c>
    </row>
    <row r="70249" spans="1:9" x14ac:dyDescent="0.25">
      <c r="A70249" s="1" t="s">
        <v>70256</v>
      </c>
      <c r="B70249">
        <v>20.099999999999966</v>
      </c>
      <c r="C70249">
        <v>1.0910453595542435</v>
      </c>
      <c r="D70249">
        <v>0.43926469260775036</v>
      </c>
      <c r="E70249">
        <v>0.65178066694649317</v>
      </c>
      <c r="F70249">
        <v>5.6152080997663667E-2</v>
      </c>
      <c r="G70249">
        <v>20.000000000000014</v>
      </c>
      <c r="H70249">
        <v>312500000</v>
      </c>
      <c r="I70249">
        <v>0</v>
      </c>
    </row>
    <row r="70250" spans="1:9" x14ac:dyDescent="0.25">
      <c r="A70250" s="1" t="s">
        <v>70257</v>
      </c>
      <c r="B70250">
        <v>49.587895277699396</v>
      </c>
      <c r="C70250">
        <v>72.083671147841201</v>
      </c>
      <c r="D70250">
        <v>47.848609372862256</v>
      </c>
      <c r="E70250">
        <v>24.235061774978945</v>
      </c>
      <c r="F70250">
        <v>1</v>
      </c>
      <c r="G70250">
        <v>0</v>
      </c>
      <c r="H70250">
        <v>546875000</v>
      </c>
      <c r="I70250">
        <v>0</v>
      </c>
    </row>
    <row r="70251" spans="1:9" x14ac:dyDescent="0.25">
      <c r="A70251" s="1" t="s">
        <v>70258</v>
      </c>
      <c r="B70251">
        <v>26.441778566946144</v>
      </c>
      <c r="C70251">
        <v>32.592461292275104</v>
      </c>
      <c r="D70251">
        <v>17.740422775628243</v>
      </c>
      <c r="E70251">
        <v>14.852038516646868</v>
      </c>
      <c r="F70251">
        <v>0.6881855919936859</v>
      </c>
      <c r="G70251">
        <v>0</v>
      </c>
      <c r="H70251">
        <v>468750000</v>
      </c>
      <c r="I70251">
        <v>0</v>
      </c>
    </row>
    <row r="70252" spans="1:9" x14ac:dyDescent="0.25">
      <c r="A70252" s="1" t="s">
        <v>70259</v>
      </c>
      <c r="B70252">
        <v>23.499999999999972</v>
      </c>
      <c r="C70252">
        <v>4.3101359609539873</v>
      </c>
      <c r="D70252">
        <v>1.3282165237648522</v>
      </c>
      <c r="E70252">
        <v>2.9819194371891351</v>
      </c>
      <c r="F70252">
        <v>0.36565005835108355</v>
      </c>
      <c r="G70252">
        <v>23.400000000000063</v>
      </c>
      <c r="H70252">
        <v>187500000</v>
      </c>
      <c r="I70252">
        <v>0</v>
      </c>
    </row>
    <row r="70253" spans="1:9" x14ac:dyDescent="0.25">
      <c r="A70253" s="1" t="s">
        <v>70260</v>
      </c>
      <c r="B70253">
        <v>23.599999999999994</v>
      </c>
      <c r="C70253">
        <v>4.3387781398268119</v>
      </c>
      <c r="D70253">
        <v>1.3276234670242957</v>
      </c>
      <c r="E70253">
        <v>3.0111546728025171</v>
      </c>
      <c r="F70253">
        <v>0.3644896363971486</v>
      </c>
      <c r="G70253">
        <v>23.500000000000064</v>
      </c>
      <c r="H70253">
        <v>218750000</v>
      </c>
      <c r="I70253">
        <v>0</v>
      </c>
    </row>
    <row r="70254" spans="1:9" x14ac:dyDescent="0.25">
      <c r="A70254" s="1" t="s">
        <v>70261</v>
      </c>
      <c r="B70254">
        <v>34.909273627422444</v>
      </c>
      <c r="C70254">
        <v>21.72309181913408</v>
      </c>
      <c r="D70254">
        <v>12.218894974411789</v>
      </c>
      <c r="E70254">
        <v>9.5041968447223049</v>
      </c>
      <c r="F70254">
        <v>1</v>
      </c>
      <c r="G70254">
        <v>0</v>
      </c>
      <c r="H70254">
        <v>453125000</v>
      </c>
      <c r="I70254">
        <v>0</v>
      </c>
    </row>
    <row r="70255" spans="1:9" x14ac:dyDescent="0.25">
      <c r="A70255" s="1" t="s">
        <v>70262</v>
      </c>
      <c r="B70255">
        <v>25.929039263546642</v>
      </c>
      <c r="C70255">
        <v>9.1853865480617731</v>
      </c>
      <c r="D70255">
        <v>1.2142970667438249</v>
      </c>
      <c r="E70255">
        <v>7.9710894813179474</v>
      </c>
      <c r="F70255">
        <v>-1</v>
      </c>
      <c r="G70255">
        <v>27.300000000000118</v>
      </c>
      <c r="H70255">
        <v>203125000</v>
      </c>
      <c r="I70255">
        <v>0</v>
      </c>
    </row>
    <row r="70256" spans="1:9" x14ac:dyDescent="0.25">
      <c r="A70256" s="1" t="s">
        <v>70263</v>
      </c>
      <c r="B70256">
        <v>23.399999999999981</v>
      </c>
      <c r="C70256">
        <v>3.7633671289963289</v>
      </c>
      <c r="D70256">
        <v>1.4057098680816109</v>
      </c>
      <c r="E70256">
        <v>2.3576572609147179</v>
      </c>
      <c r="F70256">
        <v>0.47251915655687693</v>
      </c>
      <c r="G70256">
        <v>23.300000000000061</v>
      </c>
      <c r="H70256">
        <v>156250000</v>
      </c>
      <c r="I70256">
        <v>0</v>
      </c>
    </row>
    <row r="70257" spans="1:9" x14ac:dyDescent="0.25">
      <c r="A70257" s="1" t="s">
        <v>70264</v>
      </c>
      <c r="B70257">
        <v>23.499999999999964</v>
      </c>
      <c r="C70257">
        <v>3.7742130022707334</v>
      </c>
      <c r="D70257">
        <v>1.4052651491940189</v>
      </c>
      <c r="E70257">
        <v>2.3689478530767145</v>
      </c>
      <c r="F70257">
        <v>0.47728324548966228</v>
      </c>
      <c r="G70257">
        <v>23.400000000000063</v>
      </c>
      <c r="H70257">
        <v>156250000</v>
      </c>
      <c r="I70257">
        <v>0</v>
      </c>
    </row>
    <row r="70258" spans="1:9" x14ac:dyDescent="0.25">
      <c r="A70258" s="1" t="s">
        <v>70265</v>
      </c>
      <c r="B70258">
        <v>49.796246903495195</v>
      </c>
      <c r="C70258">
        <v>73.8794039940543</v>
      </c>
      <c r="D70258">
        <v>40.580856891160224</v>
      </c>
      <c r="E70258">
        <v>33.298547102894076</v>
      </c>
      <c r="F70258">
        <v>-1</v>
      </c>
      <c r="G70258">
        <v>0</v>
      </c>
      <c r="H70258">
        <v>562500000</v>
      </c>
      <c r="I70258">
        <v>0</v>
      </c>
    </row>
    <row r="70259" spans="1:9" x14ac:dyDescent="0.25">
      <c r="A70259" s="1" t="s">
        <v>70266</v>
      </c>
      <c r="B70259">
        <v>34.297388482416679</v>
      </c>
      <c r="C70259">
        <v>49.730480924415794</v>
      </c>
      <c r="D70259">
        <v>18.394683240010984</v>
      </c>
      <c r="E70259">
        <v>31.335797684404891</v>
      </c>
      <c r="F70259">
        <v>-1</v>
      </c>
      <c r="G70259">
        <v>0</v>
      </c>
      <c r="H70259">
        <v>453125000</v>
      </c>
      <c r="I70259">
        <v>0</v>
      </c>
    </row>
    <row r="70260" spans="1:9" x14ac:dyDescent="0.25">
      <c r="A70260" s="1" t="s">
        <v>70267</v>
      </c>
      <c r="B70260">
        <v>23.199999999999992</v>
      </c>
      <c r="C70260">
        <v>4.3559773400066</v>
      </c>
      <c r="D70260">
        <v>2.9873788350960457</v>
      </c>
      <c r="E70260">
        <v>1.3685985049105538</v>
      </c>
      <c r="F70260">
        <v>-0.4656700429699967</v>
      </c>
      <c r="G70260">
        <v>23.100000000000058</v>
      </c>
      <c r="H70260">
        <v>203125000</v>
      </c>
      <c r="I70260">
        <v>0</v>
      </c>
    </row>
    <row r="70261" spans="1:9" x14ac:dyDescent="0.25">
      <c r="A70261" s="1" t="s">
        <v>70268</v>
      </c>
      <c r="B70261">
        <v>23.3</v>
      </c>
      <c r="C70261">
        <v>4.3812699198213227</v>
      </c>
      <c r="D70261">
        <v>3.0114022338944553</v>
      </c>
      <c r="E70261">
        <v>1.369867685926867</v>
      </c>
      <c r="F70261">
        <v>-0.43966545500024923</v>
      </c>
      <c r="G70261">
        <v>23.20000000000006</v>
      </c>
      <c r="H70261">
        <v>156250000</v>
      </c>
      <c r="I70261">
        <v>0</v>
      </c>
    </row>
    <row r="70262" spans="1:9" x14ac:dyDescent="0.25">
      <c r="A70262" s="1" t="s">
        <v>70269</v>
      </c>
      <c r="B70262">
        <v>33.459193821655056</v>
      </c>
      <c r="C70262">
        <v>29.667405288188647</v>
      </c>
      <c r="D70262">
        <v>8.7171599492233351</v>
      </c>
      <c r="E70262">
        <v>20.950245338965306</v>
      </c>
      <c r="F70262">
        <v>-1</v>
      </c>
      <c r="G70262">
        <v>39.40000000000029</v>
      </c>
      <c r="H70262">
        <v>390625000</v>
      </c>
      <c r="I70262">
        <v>0</v>
      </c>
    </row>
    <row r="70263" spans="1:9" x14ac:dyDescent="0.25">
      <c r="A70263" s="1" t="s">
        <v>70270</v>
      </c>
      <c r="B70263">
        <v>33.297233416974564</v>
      </c>
      <c r="C70263">
        <v>25.243405067746696</v>
      </c>
      <c r="D70263">
        <v>15.899654400318216</v>
      </c>
      <c r="E70263">
        <v>9.3437506674284929</v>
      </c>
      <c r="F70263">
        <v>0.54695332343307879</v>
      </c>
      <c r="G70263">
        <v>0</v>
      </c>
      <c r="H70263">
        <v>484375000</v>
      </c>
      <c r="I70263">
        <v>0</v>
      </c>
    </row>
    <row r="70264" spans="1:9" x14ac:dyDescent="0.25">
      <c r="A70264" s="1" t="s">
        <v>70271</v>
      </c>
      <c r="B70264">
        <v>36.174906501087143</v>
      </c>
      <c r="C70264">
        <v>36.269279799713502</v>
      </c>
      <c r="D70264">
        <v>19.809218167839941</v>
      </c>
      <c r="E70264">
        <v>16.460061631873575</v>
      </c>
      <c r="F70264">
        <v>0.80797212959439557</v>
      </c>
      <c r="G70264">
        <v>0</v>
      </c>
      <c r="H70264">
        <v>500000000</v>
      </c>
      <c r="I70264">
        <v>0</v>
      </c>
    </row>
    <row r="70265" spans="1:9" x14ac:dyDescent="0.25">
      <c r="A70265" s="1" t="s">
        <v>70272</v>
      </c>
      <c r="B70265">
        <v>38.952776517335884</v>
      </c>
      <c r="C70265">
        <v>31.557254194375115</v>
      </c>
      <c r="D70265">
        <v>20.542802752726633</v>
      </c>
      <c r="E70265">
        <v>11.014451441648479</v>
      </c>
      <c r="F70265">
        <v>1</v>
      </c>
      <c r="G70265">
        <v>0</v>
      </c>
      <c r="H70265">
        <v>437500000</v>
      </c>
      <c r="I70265">
        <v>0</v>
      </c>
    </row>
    <row r="70266" spans="1:9" x14ac:dyDescent="0.25">
      <c r="A70266" s="1" t="s">
        <v>70273</v>
      </c>
      <c r="B70266">
        <v>25.43375212141186</v>
      </c>
      <c r="C70266">
        <v>24.07736283935072</v>
      </c>
      <c r="D70266">
        <v>10.288794332626773</v>
      </c>
      <c r="E70266">
        <v>13.78856850672396</v>
      </c>
      <c r="F70266">
        <v>-1</v>
      </c>
      <c r="G70266">
        <v>0</v>
      </c>
      <c r="H70266">
        <v>500000000</v>
      </c>
      <c r="I70266">
        <v>0</v>
      </c>
    </row>
    <row r="70267" spans="1:9" x14ac:dyDescent="0.25">
      <c r="A70267" s="1" t="s">
        <v>70274</v>
      </c>
      <c r="B70267">
        <v>26.774067626783992</v>
      </c>
      <c r="C70267">
        <v>29.997668940161937</v>
      </c>
      <c r="D70267">
        <v>13.220677725625936</v>
      </c>
      <c r="E70267">
        <v>16.776991214536004</v>
      </c>
      <c r="F70267">
        <v>-1</v>
      </c>
      <c r="G70267">
        <v>0</v>
      </c>
      <c r="H70267">
        <v>578125000</v>
      </c>
      <c r="I70267">
        <v>0</v>
      </c>
    </row>
    <row r="70268" spans="1:9" x14ac:dyDescent="0.25">
      <c r="A70268" s="1" t="s">
        <v>70275</v>
      </c>
      <c r="B70268">
        <v>27.691780191407268</v>
      </c>
      <c r="C70268">
        <v>32.616593150337266</v>
      </c>
      <c r="D70268">
        <v>17.559672953058023</v>
      </c>
      <c r="E70268">
        <v>15.056920197279233</v>
      </c>
      <c r="F70268">
        <v>1</v>
      </c>
      <c r="G70268">
        <v>0</v>
      </c>
      <c r="H70268">
        <v>453125000</v>
      </c>
      <c r="I70268">
        <v>0</v>
      </c>
    </row>
    <row r="70269" spans="1:9" x14ac:dyDescent="0.25">
      <c r="A70269" s="1" t="s">
        <v>70276</v>
      </c>
      <c r="B70269">
        <v>25.289517127081318</v>
      </c>
      <c r="C70269">
        <v>24.084340846372879</v>
      </c>
      <c r="D70269">
        <v>11.735034319289802</v>
      </c>
      <c r="E70269">
        <v>12.349306527083083</v>
      </c>
      <c r="F70269">
        <v>-1</v>
      </c>
      <c r="G70269">
        <v>0</v>
      </c>
      <c r="H70269">
        <v>484375000</v>
      </c>
      <c r="I70269">
        <v>0</v>
      </c>
    </row>
    <row r="70270" spans="1:9" x14ac:dyDescent="0.25">
      <c r="A70270" s="1" t="s">
        <v>70277</v>
      </c>
      <c r="B70270">
        <v>20.599999999999966</v>
      </c>
      <c r="C70270">
        <v>2.3390604683914056</v>
      </c>
      <c r="D70270">
        <v>1.2847753148650876</v>
      </c>
      <c r="E70270">
        <v>1.054285153526318</v>
      </c>
      <c r="F70270">
        <v>-0.38132689123148866</v>
      </c>
      <c r="G70270">
        <v>20.500000000000021</v>
      </c>
      <c r="H70270">
        <v>140625000</v>
      </c>
      <c r="I70270">
        <v>0</v>
      </c>
    </row>
    <row r="70271" spans="1:9" x14ac:dyDescent="0.25">
      <c r="A70271" s="1" t="s">
        <v>70278</v>
      </c>
      <c r="B70271">
        <v>20.6</v>
      </c>
      <c r="C70271">
        <v>2.3943562318145246</v>
      </c>
      <c r="D70271">
        <v>1.3131181540050165</v>
      </c>
      <c r="E70271">
        <v>1.0812380778095081</v>
      </c>
      <c r="F70271">
        <v>-0.3818111433226905</v>
      </c>
      <c r="G70271">
        <v>20.500000000000021</v>
      </c>
      <c r="H70271">
        <v>171875000</v>
      </c>
      <c r="I70271">
        <v>0</v>
      </c>
    </row>
    <row r="70272" spans="1:9" x14ac:dyDescent="0.25">
      <c r="A70272" s="1" t="s">
        <v>70279</v>
      </c>
      <c r="B70272">
        <v>22.9</v>
      </c>
      <c r="C70272">
        <v>3.5370791603503928</v>
      </c>
      <c r="D70272">
        <v>2.38100227088453</v>
      </c>
      <c r="E70272">
        <v>1.1560768894658628</v>
      </c>
      <c r="F70272">
        <v>-0.18257730414936635</v>
      </c>
      <c r="G70272">
        <v>22.800000000000054</v>
      </c>
      <c r="H70272">
        <v>156250000</v>
      </c>
      <c r="I70272">
        <v>0</v>
      </c>
    </row>
    <row r="70273" spans="1:9" x14ac:dyDescent="0.25">
      <c r="A70273" s="1" t="s">
        <v>70280</v>
      </c>
      <c r="B70273">
        <v>22.999999999999996</v>
      </c>
      <c r="C70273">
        <v>3.5505779302397338</v>
      </c>
      <c r="D70273">
        <v>2.3944473615147799</v>
      </c>
      <c r="E70273">
        <v>1.1561305687249539</v>
      </c>
      <c r="F70273">
        <v>-0.18393772478463077</v>
      </c>
      <c r="G70273">
        <v>22.900000000000055</v>
      </c>
      <c r="H70273">
        <v>203125000</v>
      </c>
      <c r="I70273">
        <v>0</v>
      </c>
    </row>
    <row r="70274" spans="1:9" x14ac:dyDescent="0.25">
      <c r="A70274" s="1" t="s">
        <v>70281</v>
      </c>
      <c r="B70274">
        <v>28.393606850712832</v>
      </c>
      <c r="C70274">
        <v>27.157779578187622</v>
      </c>
      <c r="D70274">
        <v>11.982644751803655</v>
      </c>
      <c r="E70274">
        <v>15.175134826383976</v>
      </c>
      <c r="F70274">
        <v>-1</v>
      </c>
      <c r="G70274">
        <v>0</v>
      </c>
      <c r="H70274">
        <v>546875000</v>
      </c>
      <c r="I70274">
        <v>0</v>
      </c>
    </row>
    <row r="70275" spans="1:9" x14ac:dyDescent="0.25">
      <c r="A70275" s="1" t="s">
        <v>70282</v>
      </c>
      <c r="B70275">
        <v>28.857706135955812</v>
      </c>
      <c r="C70275">
        <v>23.569714213070107</v>
      </c>
      <c r="D70275">
        <v>8.689676740173347</v>
      </c>
      <c r="E70275">
        <v>14.880037472896772</v>
      </c>
      <c r="F70275">
        <v>-1</v>
      </c>
      <c r="G70275">
        <v>0</v>
      </c>
      <c r="H70275">
        <v>531250000</v>
      </c>
      <c r="I70275">
        <v>0</v>
      </c>
    </row>
    <row r="70276" spans="1:9" x14ac:dyDescent="0.25">
      <c r="A70276" s="1" t="s">
        <v>70283</v>
      </c>
      <c r="B70276">
        <v>30.497024803793323</v>
      </c>
      <c r="C70276">
        <v>34.326307436016847</v>
      </c>
      <c r="D70276">
        <v>17.444536112733889</v>
      </c>
      <c r="E70276">
        <v>16.88177132328299</v>
      </c>
      <c r="F70276">
        <v>1</v>
      </c>
      <c r="G70276">
        <v>0</v>
      </c>
      <c r="H70276">
        <v>484375000</v>
      </c>
      <c r="I70276">
        <v>0</v>
      </c>
    </row>
    <row r="70277" spans="1:9" x14ac:dyDescent="0.25">
      <c r="A70277" s="1" t="s">
        <v>70284</v>
      </c>
      <c r="B70277">
        <v>31.468349071915572</v>
      </c>
      <c r="C70277">
        <v>27.890660287487165</v>
      </c>
      <c r="D70277">
        <v>15.615502867222926</v>
      </c>
      <c r="E70277">
        <v>12.275157420264238</v>
      </c>
      <c r="F70277">
        <v>1</v>
      </c>
      <c r="G70277">
        <v>0</v>
      </c>
      <c r="H70277">
        <v>531250000</v>
      </c>
      <c r="I70277">
        <v>0</v>
      </c>
    </row>
    <row r="70278" spans="1:9" x14ac:dyDescent="0.25">
      <c r="A70278" s="1" t="s">
        <v>70285</v>
      </c>
      <c r="B70278">
        <v>33.511700021845705</v>
      </c>
      <c r="C70278">
        <v>35.662969754528838</v>
      </c>
      <c r="D70278">
        <v>19.72549486830907</v>
      </c>
      <c r="E70278">
        <v>15.937474886219803</v>
      </c>
      <c r="F70278">
        <v>1</v>
      </c>
      <c r="G70278">
        <v>0</v>
      </c>
      <c r="H70278">
        <v>484375000</v>
      </c>
      <c r="I70278">
        <v>0</v>
      </c>
    </row>
    <row r="70279" spans="1:9" x14ac:dyDescent="0.25">
      <c r="A70279" s="1" t="s">
        <v>70286</v>
      </c>
      <c r="B70279">
        <v>30.646161730950908</v>
      </c>
      <c r="C70279">
        <v>31.06869797431694</v>
      </c>
      <c r="D70279">
        <v>18.524129936459833</v>
      </c>
      <c r="E70279">
        <v>12.544568037857106</v>
      </c>
      <c r="F70279">
        <v>1</v>
      </c>
      <c r="G70279">
        <v>0</v>
      </c>
      <c r="H70279">
        <v>578125000</v>
      </c>
      <c r="I70279">
        <v>0</v>
      </c>
    </row>
    <row r="70280" spans="1:9" x14ac:dyDescent="0.25">
      <c r="A70280" s="1" t="s">
        <v>70287</v>
      </c>
      <c r="B70280">
        <v>29.663691414259912</v>
      </c>
      <c r="C70280">
        <v>26.888754393743433</v>
      </c>
      <c r="D70280">
        <v>12.391848445920514</v>
      </c>
      <c r="E70280">
        <v>14.49690594782296</v>
      </c>
      <c r="F70280">
        <v>0.62922222845428522</v>
      </c>
      <c r="G70280">
        <v>0</v>
      </c>
      <c r="H70280">
        <v>515625000</v>
      </c>
      <c r="I70280">
        <v>0</v>
      </c>
    </row>
    <row r="70281" spans="1:9" x14ac:dyDescent="0.25">
      <c r="A70281" s="1" t="s">
        <v>70288</v>
      </c>
      <c r="B70281">
        <v>29.665639075713173</v>
      </c>
      <c r="C70281">
        <v>24.471771624016046</v>
      </c>
      <c r="D70281">
        <v>11.199459252710177</v>
      </c>
      <c r="E70281">
        <v>13.272312371305889</v>
      </c>
      <c r="F70281">
        <v>0.65855450019001172</v>
      </c>
      <c r="G70281">
        <v>0</v>
      </c>
      <c r="H70281">
        <v>500000000</v>
      </c>
      <c r="I70281">
        <v>0</v>
      </c>
    </row>
    <row r="70282" spans="1:9" x14ac:dyDescent="0.25">
      <c r="A70282" s="1" t="s">
        <v>70289</v>
      </c>
      <c r="B70282">
        <v>29.258256071638069</v>
      </c>
      <c r="C70282">
        <v>30.225668389226932</v>
      </c>
      <c r="D70282">
        <v>13.343414942333201</v>
      </c>
      <c r="E70282">
        <v>16.882253446893742</v>
      </c>
      <c r="F70282">
        <v>-1</v>
      </c>
      <c r="G70282">
        <v>0</v>
      </c>
      <c r="H70282">
        <v>421875000</v>
      </c>
      <c r="I70282">
        <v>0</v>
      </c>
    </row>
    <row r="70283" spans="1:9" x14ac:dyDescent="0.25">
      <c r="A70283" s="1" t="s">
        <v>70290</v>
      </c>
      <c r="B70283">
        <v>34.399449188458547</v>
      </c>
      <c r="C70283">
        <v>45.367277109749224</v>
      </c>
      <c r="D70283">
        <v>24.307488309276664</v>
      </c>
      <c r="E70283">
        <v>21.059788800472525</v>
      </c>
      <c r="F70283">
        <v>-0.96869369086352775</v>
      </c>
      <c r="G70283">
        <v>0</v>
      </c>
      <c r="H70283">
        <v>531250000</v>
      </c>
      <c r="I70283">
        <v>0</v>
      </c>
    </row>
    <row r="70284" spans="1:9" x14ac:dyDescent="0.25">
      <c r="A70284" s="1" t="s">
        <v>70291</v>
      </c>
      <c r="B70284">
        <v>31.969355498166834</v>
      </c>
      <c r="C70284">
        <v>33.362137254464777</v>
      </c>
      <c r="D70284">
        <v>16.509091276722067</v>
      </c>
      <c r="E70284">
        <v>16.853045977742667</v>
      </c>
      <c r="F70284">
        <v>-1</v>
      </c>
      <c r="G70284">
        <v>0</v>
      </c>
      <c r="H70284">
        <v>531250000</v>
      </c>
      <c r="I70284">
        <v>0</v>
      </c>
    </row>
    <row r="70285" spans="1:9" x14ac:dyDescent="0.25">
      <c r="A70285" s="1" t="s">
        <v>70292</v>
      </c>
      <c r="B70285">
        <v>28.648460912778354</v>
      </c>
      <c r="C70285">
        <v>25.855235681247677</v>
      </c>
      <c r="D70285">
        <v>14.151316777192758</v>
      </c>
      <c r="E70285">
        <v>11.703918904054934</v>
      </c>
      <c r="F70285">
        <v>-0.63733724905955391</v>
      </c>
      <c r="G70285">
        <v>0</v>
      </c>
      <c r="H70285">
        <v>546875000</v>
      </c>
      <c r="I70285">
        <v>0</v>
      </c>
    </row>
    <row r="70286" spans="1:9" x14ac:dyDescent="0.25">
      <c r="A70286" s="1" t="s">
        <v>70293</v>
      </c>
      <c r="B70286">
        <v>28.29359789542799</v>
      </c>
      <c r="C70286">
        <v>23.787982182656769</v>
      </c>
      <c r="D70286">
        <v>11.46109960275181</v>
      </c>
      <c r="E70286">
        <v>12.326882579904982</v>
      </c>
      <c r="F70286">
        <v>-1</v>
      </c>
      <c r="G70286">
        <v>0</v>
      </c>
      <c r="H70286">
        <v>484375000</v>
      </c>
      <c r="I70286">
        <v>0</v>
      </c>
    </row>
    <row r="70287" spans="1:9" x14ac:dyDescent="0.25">
      <c r="A70287" s="1" t="s">
        <v>70294</v>
      </c>
      <c r="B70287">
        <v>31.254205917318739</v>
      </c>
      <c r="C70287">
        <v>28.740882745489532</v>
      </c>
      <c r="D70287">
        <v>17.158961030482811</v>
      </c>
      <c r="E70287">
        <v>11.581921715006718</v>
      </c>
      <c r="F70287">
        <v>-1</v>
      </c>
      <c r="G70287">
        <v>0</v>
      </c>
      <c r="H70287">
        <v>546875000</v>
      </c>
      <c r="I70287">
        <v>0</v>
      </c>
    </row>
    <row r="70288" spans="1:9" x14ac:dyDescent="0.25">
      <c r="A70288" s="1" t="s">
        <v>70295</v>
      </c>
      <c r="B70288">
        <v>29.692410541101893</v>
      </c>
      <c r="C70288">
        <v>36.21925250440998</v>
      </c>
      <c r="D70288">
        <v>18.282200926840115</v>
      </c>
      <c r="E70288">
        <v>17.93705157756991</v>
      </c>
      <c r="F70288">
        <v>-1</v>
      </c>
      <c r="G70288">
        <v>0</v>
      </c>
      <c r="H70288">
        <v>468750000</v>
      </c>
      <c r="I70288">
        <v>0</v>
      </c>
    </row>
    <row r="70289" spans="1:9" x14ac:dyDescent="0.25">
      <c r="A70289" s="1" t="s">
        <v>70296</v>
      </c>
      <c r="B70289">
        <v>27.307987237004458</v>
      </c>
      <c r="C70289">
        <v>32.251631084163257</v>
      </c>
      <c r="D70289">
        <v>16.33761630581445</v>
      </c>
      <c r="E70289">
        <v>15.914014778348786</v>
      </c>
      <c r="F70289">
        <v>-1</v>
      </c>
      <c r="G70289">
        <v>0</v>
      </c>
      <c r="H70289">
        <v>437500000</v>
      </c>
      <c r="I70289">
        <v>0</v>
      </c>
    </row>
    <row r="70290" spans="1:9" x14ac:dyDescent="0.25">
      <c r="A70290" s="1" t="s">
        <v>70297</v>
      </c>
      <c r="B70290">
        <v>27.3661711909348</v>
      </c>
      <c r="C70290">
        <v>25.281884469893743</v>
      </c>
      <c r="D70290">
        <v>11.307080062866017</v>
      </c>
      <c r="E70290">
        <v>13.974804407027724</v>
      </c>
      <c r="F70290">
        <v>-1</v>
      </c>
      <c r="G70290">
        <v>0</v>
      </c>
      <c r="H70290">
        <v>437500000</v>
      </c>
      <c r="I70290">
        <v>0</v>
      </c>
    </row>
    <row r="70291" spans="1:9" x14ac:dyDescent="0.25">
      <c r="A70291" s="1" t="s">
        <v>70298</v>
      </c>
      <c r="B70291">
        <v>26.876605490813372</v>
      </c>
      <c r="C70291">
        <v>24.59440452414168</v>
      </c>
      <c r="D70291">
        <v>7.9131898961983316</v>
      </c>
      <c r="E70291">
        <v>16.681214627943348</v>
      </c>
      <c r="F70291">
        <v>-1</v>
      </c>
      <c r="G70291">
        <v>0</v>
      </c>
      <c r="H70291">
        <v>500000000</v>
      </c>
      <c r="I70291">
        <v>0</v>
      </c>
    </row>
    <row r="70292" spans="1:9" x14ac:dyDescent="0.25">
      <c r="A70292" s="1" t="s">
        <v>70299</v>
      </c>
      <c r="B70292">
        <v>29.040288264333466</v>
      </c>
      <c r="C70292">
        <v>25.802394864277908</v>
      </c>
      <c r="D70292">
        <v>14.958684688258019</v>
      </c>
      <c r="E70292">
        <v>10.843710176019892</v>
      </c>
      <c r="F70292">
        <v>1</v>
      </c>
      <c r="G70292">
        <v>0</v>
      </c>
      <c r="H70292">
        <v>453125000</v>
      </c>
      <c r="I70292">
        <v>0</v>
      </c>
    </row>
    <row r="70293" spans="1:9" x14ac:dyDescent="0.25">
      <c r="A70293" s="1" t="s">
        <v>70300</v>
      </c>
      <c r="B70293">
        <v>29.90397163789018</v>
      </c>
      <c r="C70293">
        <v>34.235695286832915</v>
      </c>
      <c r="D70293">
        <v>20.73152342391376</v>
      </c>
      <c r="E70293">
        <v>13.504171862919179</v>
      </c>
      <c r="F70293">
        <v>1</v>
      </c>
      <c r="G70293">
        <v>0</v>
      </c>
      <c r="H70293">
        <v>515625000</v>
      </c>
      <c r="I70293">
        <v>0</v>
      </c>
    </row>
    <row r="70294" spans="1:9" x14ac:dyDescent="0.25">
      <c r="A70294" s="1" t="s">
        <v>70301</v>
      </c>
      <c r="B70294">
        <v>33.356967279907522</v>
      </c>
      <c r="C70294">
        <v>30.545247394652915</v>
      </c>
      <c r="D70294">
        <v>19.030108992166294</v>
      </c>
      <c r="E70294">
        <v>11.515138402486603</v>
      </c>
      <c r="F70294">
        <v>1</v>
      </c>
      <c r="G70294">
        <v>0</v>
      </c>
      <c r="H70294">
        <v>687500000</v>
      </c>
      <c r="I70294">
        <v>0</v>
      </c>
    </row>
    <row r="70295" spans="1:9" x14ac:dyDescent="0.25">
      <c r="A70295" s="1" t="s">
        <v>70302</v>
      </c>
      <c r="B70295">
        <v>31.092614696986239</v>
      </c>
      <c r="C70295">
        <v>32.961380904300782</v>
      </c>
      <c r="D70295">
        <v>18.593196781465462</v>
      </c>
      <c r="E70295">
        <v>14.368184122835356</v>
      </c>
      <c r="F70295">
        <v>1</v>
      </c>
      <c r="G70295">
        <v>0</v>
      </c>
      <c r="H70295">
        <v>578125000</v>
      </c>
      <c r="I70295">
        <v>0</v>
      </c>
    </row>
    <row r="70296" spans="1:9" x14ac:dyDescent="0.25">
      <c r="A70296" s="1" t="s">
        <v>70303</v>
      </c>
      <c r="B70296">
        <v>32.552555926287837</v>
      </c>
      <c r="C70296">
        <v>31.102867331208003</v>
      </c>
      <c r="D70296">
        <v>12.983668347791191</v>
      </c>
      <c r="E70296">
        <v>18.119198983416798</v>
      </c>
      <c r="F70296">
        <v>-0.5519418739286861</v>
      </c>
      <c r="G70296">
        <v>0</v>
      </c>
      <c r="H70296">
        <v>718750000</v>
      </c>
      <c r="I70296">
        <v>0</v>
      </c>
    </row>
    <row r="70297" spans="1:9" x14ac:dyDescent="0.25">
      <c r="A70297" s="1" t="s">
        <v>70304</v>
      </c>
      <c r="B70297">
        <v>33.100863176894464</v>
      </c>
      <c r="C70297">
        <v>24.624162427034939</v>
      </c>
      <c r="D70297">
        <v>12.825032769086084</v>
      </c>
      <c r="E70297">
        <v>11.79912965794888</v>
      </c>
      <c r="F70297">
        <v>0.50264963074473723</v>
      </c>
      <c r="G70297">
        <v>0</v>
      </c>
      <c r="H70297">
        <v>484375000</v>
      </c>
      <c r="I70297">
        <v>0</v>
      </c>
    </row>
    <row r="70298" spans="1:9" x14ac:dyDescent="0.25">
      <c r="A70298" s="1" t="s">
        <v>70305</v>
      </c>
      <c r="B70298">
        <v>30.876896426598005</v>
      </c>
      <c r="C70298">
        <v>19.333389999150146</v>
      </c>
      <c r="D70298">
        <v>9.5716210581831351</v>
      </c>
      <c r="E70298">
        <v>9.7617689409670199</v>
      </c>
      <c r="F70298">
        <v>0.5</v>
      </c>
      <c r="G70298">
        <v>0</v>
      </c>
      <c r="H70298">
        <v>406250000</v>
      </c>
      <c r="I70298">
        <v>0</v>
      </c>
    </row>
    <row r="70299" spans="1:9" x14ac:dyDescent="0.25">
      <c r="A70299" s="1" t="s">
        <v>70306</v>
      </c>
      <c r="B70299">
        <v>31.356917117183464</v>
      </c>
      <c r="C70299">
        <v>29.203459805879586</v>
      </c>
      <c r="D70299">
        <v>15.64455831202994</v>
      </c>
      <c r="E70299">
        <v>13.558901493849643</v>
      </c>
      <c r="F70299">
        <v>-0.93017288912520968</v>
      </c>
      <c r="G70299">
        <v>0</v>
      </c>
      <c r="H70299">
        <v>484375000</v>
      </c>
      <c r="I70299">
        <v>0</v>
      </c>
    </row>
    <row r="70300" spans="1:9" x14ac:dyDescent="0.25">
      <c r="A70300" s="1" t="s">
        <v>70307</v>
      </c>
      <c r="B70300">
        <v>33.398882137684069</v>
      </c>
      <c r="C70300">
        <v>27.601728872345731</v>
      </c>
      <c r="D70300">
        <v>13.608119730221077</v>
      </c>
      <c r="E70300">
        <v>13.993609142124683</v>
      </c>
      <c r="F70300">
        <v>1</v>
      </c>
      <c r="G70300">
        <v>0</v>
      </c>
      <c r="H70300">
        <v>437500000</v>
      </c>
      <c r="I70300">
        <v>0</v>
      </c>
    </row>
    <row r="70301" spans="1:9" x14ac:dyDescent="0.25">
      <c r="A70301" s="1" t="s">
        <v>70308</v>
      </c>
      <c r="B70301">
        <v>32.845257983403123</v>
      </c>
      <c r="C70301">
        <v>33.227833275647491</v>
      </c>
      <c r="D70301">
        <v>15.344702211333301</v>
      </c>
      <c r="E70301">
        <v>17.883131064314185</v>
      </c>
      <c r="F70301">
        <v>-1</v>
      </c>
      <c r="G70301">
        <v>0</v>
      </c>
      <c r="H70301">
        <v>484375000</v>
      </c>
      <c r="I70301">
        <v>0</v>
      </c>
    </row>
    <row r="70302" spans="1:9" x14ac:dyDescent="0.25">
      <c r="A70302" s="1" t="s">
        <v>70309</v>
      </c>
      <c r="B70302">
        <v>35.23851654192319</v>
      </c>
      <c r="C70302">
        <v>31.827505300866441</v>
      </c>
      <c r="D70302">
        <v>20.274156416238704</v>
      </c>
      <c r="E70302">
        <v>11.553348884627724</v>
      </c>
      <c r="F70302">
        <v>1</v>
      </c>
      <c r="G70302">
        <v>0</v>
      </c>
      <c r="H70302">
        <v>437500000</v>
      </c>
      <c r="I70302">
        <v>0</v>
      </c>
    </row>
    <row r="70303" spans="1:9" x14ac:dyDescent="0.25">
      <c r="A70303" s="1" t="s">
        <v>70310</v>
      </c>
      <c r="B70303">
        <v>35.869789579662957</v>
      </c>
      <c r="C70303">
        <v>22.924718551686567</v>
      </c>
      <c r="D70303">
        <v>14.230629910768853</v>
      </c>
      <c r="E70303">
        <v>8.6940886409177107</v>
      </c>
      <c r="F70303">
        <v>1</v>
      </c>
      <c r="G70303">
        <v>0</v>
      </c>
      <c r="H70303">
        <v>500000000</v>
      </c>
      <c r="I70303">
        <v>0</v>
      </c>
    </row>
    <row r="70304" spans="1:9" x14ac:dyDescent="0.25">
      <c r="A70304" s="1" t="s">
        <v>70311</v>
      </c>
      <c r="B70304">
        <v>30.121204329480474</v>
      </c>
      <c r="C70304">
        <v>33.335691538981372</v>
      </c>
      <c r="D70304">
        <v>18.214703481995731</v>
      </c>
      <c r="E70304">
        <v>15.120988056985611</v>
      </c>
      <c r="F70304">
        <v>-0.96463118099184353</v>
      </c>
      <c r="G70304">
        <v>0</v>
      </c>
      <c r="H70304">
        <v>500000000</v>
      </c>
      <c r="I70304">
        <v>0</v>
      </c>
    </row>
    <row r="70305" spans="1:9" x14ac:dyDescent="0.25">
      <c r="A70305" s="1" t="s">
        <v>70312</v>
      </c>
      <c r="B70305">
        <v>31.195861730674665</v>
      </c>
      <c r="C70305">
        <v>40.63303481346852</v>
      </c>
      <c r="D70305">
        <v>18.569174666174362</v>
      </c>
      <c r="E70305">
        <v>22.063860147294129</v>
      </c>
      <c r="F70305">
        <v>-1</v>
      </c>
      <c r="G70305">
        <v>0</v>
      </c>
      <c r="H70305">
        <v>562500000</v>
      </c>
      <c r="I70305">
        <v>0</v>
      </c>
    </row>
    <row r="70306" spans="1:9" x14ac:dyDescent="0.25">
      <c r="A70306" s="1" t="s">
        <v>70313</v>
      </c>
      <c r="B70306">
        <v>28.355622445683625</v>
      </c>
      <c r="C70306">
        <v>29.997522350098819</v>
      </c>
      <c r="D70306">
        <v>14.733573129220545</v>
      </c>
      <c r="E70306">
        <v>15.263949220878285</v>
      </c>
      <c r="F70306">
        <v>0.96529799979005482</v>
      </c>
      <c r="G70306">
        <v>0</v>
      </c>
      <c r="H70306">
        <v>500000000</v>
      </c>
      <c r="I70306">
        <v>0</v>
      </c>
    </row>
    <row r="70307" spans="1:9" x14ac:dyDescent="0.25">
      <c r="A70307" s="1" t="s">
        <v>70314</v>
      </c>
      <c r="B70307">
        <v>29.51727676864645</v>
      </c>
      <c r="C70307">
        <v>22.534520049494475</v>
      </c>
      <c r="D70307">
        <v>12.65268330997718</v>
      </c>
      <c r="E70307">
        <v>9.8818367395173148</v>
      </c>
      <c r="F70307">
        <v>1</v>
      </c>
      <c r="G70307">
        <v>0</v>
      </c>
      <c r="H70307">
        <v>500000000</v>
      </c>
      <c r="I70307">
        <v>0</v>
      </c>
    </row>
    <row r="70308" spans="1:9" x14ac:dyDescent="0.25">
      <c r="A70308" s="1" t="s">
        <v>70315</v>
      </c>
      <c r="B70308">
        <v>29.558910394485697</v>
      </c>
      <c r="C70308">
        <v>22.243891650327502</v>
      </c>
      <c r="D70308">
        <v>9.7114985714425899</v>
      </c>
      <c r="E70308">
        <v>12.532393078884921</v>
      </c>
      <c r="F70308">
        <v>-0.79606722241109917</v>
      </c>
      <c r="G70308">
        <v>0</v>
      </c>
      <c r="H70308">
        <v>500000000</v>
      </c>
      <c r="I70308">
        <v>0</v>
      </c>
    </row>
    <row r="70309" spans="1:9" x14ac:dyDescent="0.25">
      <c r="A70309" s="1" t="s">
        <v>70316</v>
      </c>
      <c r="B70309">
        <v>31.014035134991843</v>
      </c>
      <c r="C70309">
        <v>25.866238942342047</v>
      </c>
      <c r="D70309">
        <v>14.655378244668821</v>
      </c>
      <c r="E70309">
        <v>11.210860697673244</v>
      </c>
      <c r="F70309">
        <v>-0.76022586772045297</v>
      </c>
      <c r="G70309">
        <v>0</v>
      </c>
      <c r="H70309">
        <v>437500000</v>
      </c>
      <c r="I70309">
        <v>0</v>
      </c>
    </row>
    <row r="70310" spans="1:9" x14ac:dyDescent="0.25">
      <c r="A70310" s="1" t="s">
        <v>70317</v>
      </c>
      <c r="B70310">
        <v>38.26683073261664</v>
      </c>
      <c r="C70310">
        <v>37.669167622565787</v>
      </c>
      <c r="D70310">
        <v>17.539262140392541</v>
      </c>
      <c r="E70310">
        <v>20.12990548217326</v>
      </c>
      <c r="F70310">
        <v>1</v>
      </c>
      <c r="G70310">
        <v>0</v>
      </c>
      <c r="H70310">
        <v>437500000</v>
      </c>
      <c r="I70310">
        <v>0</v>
      </c>
    </row>
    <row r="70311" spans="1:9" x14ac:dyDescent="0.25">
      <c r="A70311" s="1" t="s">
        <v>70318</v>
      </c>
      <c r="B70311">
        <v>28.0209635845323</v>
      </c>
      <c r="C70311">
        <v>17.757322621423196</v>
      </c>
      <c r="D70311">
        <v>10.708831553030208</v>
      </c>
      <c r="E70311">
        <v>7.0484910683929609</v>
      </c>
      <c r="F70311">
        <v>1</v>
      </c>
      <c r="G70311">
        <v>0</v>
      </c>
      <c r="H70311">
        <v>562500000</v>
      </c>
      <c r="I70311">
        <v>0</v>
      </c>
    </row>
    <row r="70312" spans="1:9" x14ac:dyDescent="0.25">
      <c r="A70312" s="1" t="s">
        <v>70319</v>
      </c>
      <c r="B70312">
        <v>27.308234419536198</v>
      </c>
      <c r="C70312">
        <v>12.077351290178665</v>
      </c>
      <c r="D70312">
        <v>8.0055981800790192</v>
      </c>
      <c r="E70312">
        <v>4.0717531100996514</v>
      </c>
      <c r="F70312">
        <v>1</v>
      </c>
      <c r="G70312">
        <v>38.00000000000027</v>
      </c>
      <c r="H70312">
        <v>265625000</v>
      </c>
      <c r="I70312">
        <v>0</v>
      </c>
    </row>
    <row r="70313" spans="1:9" x14ac:dyDescent="0.25">
      <c r="A70313" s="1" t="s">
        <v>70320</v>
      </c>
      <c r="B70313">
        <v>20.296189216203715</v>
      </c>
      <c r="C70313">
        <v>3.7551911199300552</v>
      </c>
      <c r="D70313">
        <v>0.66307563104585565</v>
      </c>
      <c r="E70313">
        <v>3.0921154888841995</v>
      </c>
      <c r="F70313">
        <v>-1</v>
      </c>
      <c r="G70313">
        <v>20.40000000000002</v>
      </c>
      <c r="H70313">
        <v>156250000</v>
      </c>
      <c r="I70313">
        <v>0</v>
      </c>
    </row>
    <row r="70314" spans="1:9" x14ac:dyDescent="0.25">
      <c r="A70314" s="1" t="s">
        <v>70321</v>
      </c>
      <c r="B70314">
        <v>26.396276900342393</v>
      </c>
      <c r="C70314">
        <v>25.220316457505792</v>
      </c>
      <c r="D70314">
        <v>13.804646433986925</v>
      </c>
      <c r="E70314">
        <v>11.415670023518864</v>
      </c>
      <c r="F70314">
        <v>0.47786286716050697</v>
      </c>
      <c r="G70314">
        <v>0</v>
      </c>
      <c r="H70314">
        <v>484375000</v>
      </c>
      <c r="I70314">
        <v>0</v>
      </c>
    </row>
    <row r="70315" spans="1:9" x14ac:dyDescent="0.25">
      <c r="A70315" s="1" t="s">
        <v>70322</v>
      </c>
      <c r="B70315">
        <v>30.889859769798285</v>
      </c>
      <c r="C70315">
        <v>35.083636320721638</v>
      </c>
      <c r="D70315">
        <v>17.270715540156292</v>
      </c>
      <c r="E70315">
        <v>17.812920780565371</v>
      </c>
      <c r="F70315">
        <v>1</v>
      </c>
      <c r="G70315">
        <v>0</v>
      </c>
      <c r="H70315">
        <v>468750000</v>
      </c>
      <c r="I70315">
        <v>0</v>
      </c>
    </row>
    <row r="70316" spans="1:9" x14ac:dyDescent="0.25">
      <c r="A70316" s="1" t="s">
        <v>70323</v>
      </c>
      <c r="B70316">
        <v>26.398886556393744</v>
      </c>
      <c r="C70316">
        <v>21.747476201403501</v>
      </c>
      <c r="D70316">
        <v>13.553124721025016</v>
      </c>
      <c r="E70316">
        <v>8.1943514803785149</v>
      </c>
      <c r="F70316">
        <v>0.47440861066311335</v>
      </c>
      <c r="G70316">
        <v>0</v>
      </c>
      <c r="H70316">
        <v>500000000</v>
      </c>
      <c r="I70316">
        <v>0</v>
      </c>
    </row>
    <row r="70317" spans="1:9" x14ac:dyDescent="0.25">
      <c r="A70317" s="1" t="s">
        <v>70324</v>
      </c>
      <c r="B70317">
        <v>26.355383365878176</v>
      </c>
      <c r="C70317">
        <v>21.842462214294656</v>
      </c>
      <c r="D70317">
        <v>13.584155317461448</v>
      </c>
      <c r="E70317">
        <v>8.2583068968332007</v>
      </c>
      <c r="F70317">
        <v>0.47576333002781013</v>
      </c>
      <c r="G70317">
        <v>0</v>
      </c>
      <c r="H70317">
        <v>484375000</v>
      </c>
      <c r="I70317">
        <v>0</v>
      </c>
    </row>
    <row r="70318" spans="1:9" x14ac:dyDescent="0.25">
      <c r="A70318" s="1" t="s">
        <v>70325</v>
      </c>
      <c r="B70318">
        <v>24.113893718917076</v>
      </c>
      <c r="C70318">
        <v>14.8811772671976</v>
      </c>
      <c r="D70318">
        <v>3.7355676526056216</v>
      </c>
      <c r="E70318">
        <v>11.145609614591979</v>
      </c>
      <c r="F70318">
        <v>-1</v>
      </c>
      <c r="G70318">
        <v>25.600000000000094</v>
      </c>
      <c r="H70318">
        <v>187500000</v>
      </c>
      <c r="I70318">
        <v>0</v>
      </c>
    </row>
    <row r="70319" spans="1:9" x14ac:dyDescent="0.25">
      <c r="A70319" s="1" t="s">
        <v>70326</v>
      </c>
      <c r="B70319">
        <v>32.399769770822516</v>
      </c>
      <c r="C70319">
        <v>24.618907435697267</v>
      </c>
      <c r="D70319">
        <v>9.7124621120875787</v>
      </c>
      <c r="E70319">
        <v>14.906445323609701</v>
      </c>
      <c r="F70319">
        <v>-1</v>
      </c>
      <c r="G70319">
        <v>0</v>
      </c>
      <c r="H70319">
        <v>484375000</v>
      </c>
      <c r="I70319">
        <v>0</v>
      </c>
    </row>
    <row r="70320" spans="1:9" x14ac:dyDescent="0.25">
      <c r="A70320" s="1" t="s">
        <v>70327</v>
      </c>
      <c r="B70320">
        <v>30.919404384352713</v>
      </c>
      <c r="C70320">
        <v>33.656748895034362</v>
      </c>
      <c r="D70320">
        <v>18.587100165935421</v>
      </c>
      <c r="E70320">
        <v>15.069648729098917</v>
      </c>
      <c r="F70320">
        <v>1</v>
      </c>
      <c r="G70320">
        <v>0</v>
      </c>
      <c r="H70320">
        <v>453125000</v>
      </c>
      <c r="I70320">
        <v>0</v>
      </c>
    </row>
    <row r="70321" spans="1:9" x14ac:dyDescent="0.25">
      <c r="A70321" s="1" t="s">
        <v>70328</v>
      </c>
      <c r="B70321">
        <v>29.528156408021164</v>
      </c>
      <c r="C70321">
        <v>30.231869836803337</v>
      </c>
      <c r="D70321">
        <v>15.487297164928513</v>
      </c>
      <c r="E70321">
        <v>14.744572671874776</v>
      </c>
      <c r="F70321">
        <v>1</v>
      </c>
      <c r="G70321">
        <v>0</v>
      </c>
      <c r="H70321">
        <v>500000000</v>
      </c>
      <c r="I70321">
        <v>0</v>
      </c>
    </row>
    <row r="70322" spans="1:9" x14ac:dyDescent="0.25">
      <c r="A70322" s="1" t="s">
        <v>70329</v>
      </c>
      <c r="B70322">
        <v>11.973666585853513</v>
      </c>
      <c r="C70322">
        <v>27.645776842700698</v>
      </c>
      <c r="D70322">
        <v>13.919710045314126</v>
      </c>
      <c r="E70322">
        <v>13.72606679738657</v>
      </c>
      <c r="F70322">
        <v>0.83900193353162233</v>
      </c>
      <c r="G70322">
        <v>0</v>
      </c>
      <c r="H70322">
        <v>500000000</v>
      </c>
      <c r="I70322">
        <v>0</v>
      </c>
    </row>
    <row r="70323" spans="1:9" x14ac:dyDescent="0.25">
      <c r="A70323" s="1" t="s">
        <v>70330</v>
      </c>
      <c r="B70323">
        <v>12.6385154366841</v>
      </c>
      <c r="C70323">
        <v>28.809718285089232</v>
      </c>
      <c r="D70323">
        <v>14.448881322268148</v>
      </c>
      <c r="E70323">
        <v>14.360836962821043</v>
      </c>
      <c r="F70323">
        <v>0.92993394252367434</v>
      </c>
      <c r="G70323">
        <v>0</v>
      </c>
      <c r="H70323">
        <v>500000000</v>
      </c>
      <c r="I70323">
        <v>0</v>
      </c>
    </row>
    <row r="70324" spans="1:9" x14ac:dyDescent="0.25">
      <c r="A70324" s="1" t="s">
        <v>70331</v>
      </c>
      <c r="B70324">
        <v>24.6999999999999</v>
      </c>
      <c r="C70324">
        <v>3.4227584102275541</v>
      </c>
      <c r="D70324">
        <v>1.8641392379109867</v>
      </c>
      <c r="E70324">
        <v>1.5586191723165674</v>
      </c>
      <c r="F70324">
        <v>-0.29808427618889954</v>
      </c>
      <c r="G70324">
        <v>24.60000000000008</v>
      </c>
      <c r="H70324">
        <v>203125000</v>
      </c>
      <c r="I70324">
        <v>0</v>
      </c>
    </row>
    <row r="70325" spans="1:9" x14ac:dyDescent="0.25">
      <c r="A70325" s="1" t="s">
        <v>70332</v>
      </c>
      <c r="B70325">
        <v>24.800000000000065</v>
      </c>
      <c r="C70325">
        <v>3.4253061871710093</v>
      </c>
      <c r="D70325">
        <v>1.8668763174002181</v>
      </c>
      <c r="E70325">
        <v>1.5584298697707912</v>
      </c>
      <c r="F70325">
        <v>-0.28263846474055221</v>
      </c>
      <c r="G70325">
        <v>24.700000000000081</v>
      </c>
      <c r="H70325">
        <v>203125000</v>
      </c>
      <c r="I70325">
        <v>0</v>
      </c>
    </row>
    <row r="70326" spans="1:9" x14ac:dyDescent="0.25">
      <c r="A70326" s="1" t="s">
        <v>70333</v>
      </c>
      <c r="B70326">
        <v>23.49999999999989</v>
      </c>
      <c r="C70326">
        <v>2.985174238122466</v>
      </c>
      <c r="D70326">
        <v>1.6437246823126936</v>
      </c>
      <c r="E70326">
        <v>1.3414495558097723</v>
      </c>
      <c r="F70326">
        <v>-0.72654252800536057</v>
      </c>
      <c r="G70326">
        <v>23.400000000000063</v>
      </c>
      <c r="H70326">
        <v>187500000</v>
      </c>
      <c r="I70326">
        <v>0</v>
      </c>
    </row>
    <row r="70327" spans="1:9" x14ac:dyDescent="0.25">
      <c r="A70327" s="1" t="s">
        <v>70334</v>
      </c>
      <c r="B70327">
        <v>23.600000000000016</v>
      </c>
      <c r="C70327">
        <v>2.9728933851488031</v>
      </c>
      <c r="D70327">
        <v>1.6390694269445247</v>
      </c>
      <c r="E70327">
        <v>1.3338239582042783</v>
      </c>
      <c r="F70327">
        <v>-0.72654252800536057</v>
      </c>
      <c r="G70327">
        <v>23.500000000000064</v>
      </c>
      <c r="H70327">
        <v>140625000</v>
      </c>
      <c r="I70327">
        <v>0</v>
      </c>
    </row>
    <row r="70328" spans="1:9" x14ac:dyDescent="0.25">
      <c r="A70328" s="1" t="s">
        <v>70335</v>
      </c>
      <c r="B70328">
        <v>22.499999999999961</v>
      </c>
      <c r="C70328">
        <v>3.4959808092801872</v>
      </c>
      <c r="D70328">
        <v>1.8892496249014696</v>
      </c>
      <c r="E70328">
        <v>1.6067311843787175</v>
      </c>
      <c r="F70328">
        <v>-0.72654252800536057</v>
      </c>
      <c r="G70328">
        <v>22.400000000000048</v>
      </c>
      <c r="H70328">
        <v>171875000</v>
      </c>
      <c r="I70328">
        <v>0</v>
      </c>
    </row>
    <row r="70329" spans="1:9" x14ac:dyDescent="0.25">
      <c r="A70329" s="1" t="s">
        <v>70336</v>
      </c>
      <c r="B70329">
        <v>22.599999999999923</v>
      </c>
      <c r="C70329">
        <v>3.4874606154103178</v>
      </c>
      <c r="D70329">
        <v>1.8863703894121526</v>
      </c>
      <c r="E70329">
        <v>1.6010902259981652</v>
      </c>
      <c r="F70329">
        <v>-0.72654252800536057</v>
      </c>
      <c r="G70329">
        <v>22.50000000000005</v>
      </c>
      <c r="H70329">
        <v>203125000</v>
      </c>
      <c r="I70329">
        <v>0</v>
      </c>
    </row>
    <row r="70330" spans="1:9" x14ac:dyDescent="0.25">
      <c r="A70330" s="1" t="s">
        <v>70337</v>
      </c>
      <c r="B70330">
        <v>23.500000000000046</v>
      </c>
      <c r="C70330">
        <v>2.9957109193561129</v>
      </c>
      <c r="D70330">
        <v>1.3497331762557701</v>
      </c>
      <c r="E70330">
        <v>1.6459777431003428</v>
      </c>
      <c r="F70330">
        <v>0.72654252800536057</v>
      </c>
      <c r="G70330">
        <v>23.400000000000063</v>
      </c>
      <c r="H70330">
        <v>265625000</v>
      </c>
      <c r="I70330">
        <v>0</v>
      </c>
    </row>
    <row r="70331" spans="1:9" x14ac:dyDescent="0.25">
      <c r="A70331" s="1" t="s">
        <v>70338</v>
      </c>
      <c r="B70331">
        <v>23.599999999999909</v>
      </c>
      <c r="C70331">
        <v>2.9597608793594654</v>
      </c>
      <c r="D70331">
        <v>1.3302151748351383</v>
      </c>
      <c r="E70331">
        <v>1.6295457045243271</v>
      </c>
      <c r="F70331">
        <v>0.72654252800536057</v>
      </c>
      <c r="G70331">
        <v>23.500000000000064</v>
      </c>
      <c r="H70331">
        <v>203125000</v>
      </c>
      <c r="I70331">
        <v>0</v>
      </c>
    </row>
    <row r="70332" spans="1:9" x14ac:dyDescent="0.25">
      <c r="A70332" s="1" t="s">
        <v>70339</v>
      </c>
      <c r="B70332">
        <v>22.500000000000018</v>
      </c>
      <c r="C70332">
        <v>3.5337785149785788</v>
      </c>
      <c r="D70332">
        <v>1.6281448461622596</v>
      </c>
      <c r="E70332">
        <v>1.9056336688163191</v>
      </c>
      <c r="F70332">
        <v>0.72654252800536057</v>
      </c>
      <c r="G70332">
        <v>22.400000000000048</v>
      </c>
      <c r="H70332">
        <v>281250000</v>
      </c>
      <c r="I70332">
        <v>0</v>
      </c>
    </row>
    <row r="70333" spans="1:9" x14ac:dyDescent="0.25">
      <c r="A70333" s="1" t="s">
        <v>70340</v>
      </c>
      <c r="B70333">
        <v>22.499999999999947</v>
      </c>
      <c r="C70333">
        <v>3.4710121096813364</v>
      </c>
      <c r="D70333">
        <v>1.5952231446193688</v>
      </c>
      <c r="E70333">
        <v>1.8757889650619677</v>
      </c>
      <c r="F70333">
        <v>0.72654252800536057</v>
      </c>
      <c r="G70333">
        <v>22.400000000000048</v>
      </c>
      <c r="H70333">
        <v>187500000</v>
      </c>
      <c r="I70333">
        <v>0</v>
      </c>
    </row>
    <row r="70334" spans="1:9" x14ac:dyDescent="0.25">
      <c r="A70334" s="1" t="s">
        <v>70341</v>
      </c>
      <c r="B70334">
        <v>21.699999999999964</v>
      </c>
      <c r="C70334">
        <v>3.7163966838395717</v>
      </c>
      <c r="D70334">
        <v>1.7374040459617111</v>
      </c>
      <c r="E70334">
        <v>1.9789926378778606</v>
      </c>
      <c r="F70334">
        <v>0.72654252800536057</v>
      </c>
      <c r="G70334">
        <v>21.600000000000037</v>
      </c>
      <c r="H70334">
        <v>156250000</v>
      </c>
      <c r="I70334">
        <v>0</v>
      </c>
    </row>
    <row r="70335" spans="1:9" x14ac:dyDescent="0.25">
      <c r="A70335" s="1" t="s">
        <v>70342</v>
      </c>
      <c r="B70335">
        <v>21.699999999999946</v>
      </c>
      <c r="C70335">
        <v>3.6786805419094106</v>
      </c>
      <c r="D70335">
        <v>1.7171732567611979</v>
      </c>
      <c r="E70335">
        <v>1.9615072851482127</v>
      </c>
      <c r="F70335">
        <v>0.72654252800536057</v>
      </c>
      <c r="G70335">
        <v>21.600000000000037</v>
      </c>
      <c r="H70335">
        <v>171875000</v>
      </c>
      <c r="I70335">
        <v>0</v>
      </c>
    </row>
    <row r="70336" spans="1:9" x14ac:dyDescent="0.25">
      <c r="A70336" s="1" t="s">
        <v>70343</v>
      </c>
      <c r="B70336">
        <v>25.099999999999909</v>
      </c>
      <c r="C70336">
        <v>7.5095045258764532</v>
      </c>
      <c r="D70336">
        <v>0.46242054665710741</v>
      </c>
      <c r="E70336">
        <v>7.0470839792193498</v>
      </c>
      <c r="F70336">
        <v>-1</v>
      </c>
      <c r="G70336">
        <v>25.400000000000091</v>
      </c>
      <c r="H70336">
        <v>265625000</v>
      </c>
      <c r="I70336">
        <v>0</v>
      </c>
    </row>
    <row r="70337" spans="1:9" x14ac:dyDescent="0.25">
      <c r="A70337" s="1" t="s">
        <v>70344</v>
      </c>
      <c r="B70337">
        <v>25.200000000000024</v>
      </c>
      <c r="C70337">
        <v>7.49141058656582</v>
      </c>
      <c r="D70337">
        <v>0.45196362300138393</v>
      </c>
      <c r="E70337">
        <v>7.0394469635644361</v>
      </c>
      <c r="F70337">
        <v>-1</v>
      </c>
      <c r="G70337">
        <v>25.500000000000092</v>
      </c>
      <c r="H70337">
        <v>218750000</v>
      </c>
      <c r="I70337">
        <v>0</v>
      </c>
    </row>
    <row r="70338" spans="1:9" x14ac:dyDescent="0.25">
      <c r="A70338" s="1" t="s">
        <v>70345</v>
      </c>
      <c r="B70338">
        <v>15.523443758978908</v>
      </c>
      <c r="C70338">
        <v>42.741345555549344</v>
      </c>
      <c r="D70338">
        <v>18.168324580319624</v>
      </c>
      <c r="E70338">
        <v>24.573020975229628</v>
      </c>
      <c r="F70338">
        <v>-1</v>
      </c>
      <c r="G70338">
        <v>0</v>
      </c>
      <c r="H70338">
        <v>468750000</v>
      </c>
      <c r="I70338">
        <v>0</v>
      </c>
    </row>
    <row r="70339" spans="1:9" x14ac:dyDescent="0.25">
      <c r="A70339" s="1" t="s">
        <v>70346</v>
      </c>
      <c r="B70339">
        <v>16.798639417381814</v>
      </c>
      <c r="C70339">
        <v>41.038284351441142</v>
      </c>
      <c r="D70339">
        <v>22.137870818234688</v>
      </c>
      <c r="E70339">
        <v>18.900413533206461</v>
      </c>
      <c r="F70339">
        <v>1</v>
      </c>
      <c r="G70339">
        <v>0</v>
      </c>
      <c r="H70339">
        <v>609375000</v>
      </c>
      <c r="I70339">
        <v>0</v>
      </c>
    </row>
    <row r="70340" spans="1:9" x14ac:dyDescent="0.25">
      <c r="A70340" s="1" t="s">
        <v>70347</v>
      </c>
      <c r="B70340">
        <v>24.873817972331185</v>
      </c>
      <c r="C70340">
        <v>66.045020624698779</v>
      </c>
      <c r="D70340">
        <v>33.129035466680875</v>
      </c>
      <c r="E70340">
        <v>32.915985158017925</v>
      </c>
      <c r="F70340">
        <v>-1</v>
      </c>
      <c r="G70340">
        <v>0</v>
      </c>
      <c r="H70340">
        <v>500000000</v>
      </c>
      <c r="I70340">
        <v>0</v>
      </c>
    </row>
    <row r="70341" spans="1:9" x14ac:dyDescent="0.25">
      <c r="A70341" s="1" t="s">
        <v>70348</v>
      </c>
      <c r="B70341">
        <v>32.440589687451684</v>
      </c>
      <c r="C70341">
        <v>72.395785636015546</v>
      </c>
      <c r="D70341">
        <v>39.376618063788676</v>
      </c>
      <c r="E70341">
        <v>33.019167572226692</v>
      </c>
      <c r="F70341">
        <v>-1</v>
      </c>
      <c r="G70341">
        <v>0</v>
      </c>
      <c r="H70341">
        <v>625000000</v>
      </c>
      <c r="I70341">
        <v>0</v>
      </c>
    </row>
    <row r="70342" spans="1:9" x14ac:dyDescent="0.25">
      <c r="A70342" s="1" t="s">
        <v>70349</v>
      </c>
      <c r="B70342">
        <v>20.299999999999962</v>
      </c>
      <c r="C70342">
        <v>1.9602425538921069</v>
      </c>
      <c r="D70342">
        <v>0.95321425938866344</v>
      </c>
      <c r="E70342">
        <v>1.0070282945034434</v>
      </c>
      <c r="F70342">
        <v>0.72654252800536057</v>
      </c>
      <c r="G70342">
        <v>20.200000000000017</v>
      </c>
      <c r="H70342">
        <v>156250000</v>
      </c>
      <c r="I70342">
        <v>0</v>
      </c>
    </row>
    <row r="70343" spans="1:9" x14ac:dyDescent="0.25">
      <c r="A70343" s="1" t="s">
        <v>70350</v>
      </c>
      <c r="B70343">
        <v>20.299999999999912</v>
      </c>
      <c r="C70343">
        <v>1.9654696006367742</v>
      </c>
      <c r="D70343">
        <v>0.95565397809960517</v>
      </c>
      <c r="E70343">
        <v>1.0098156225371691</v>
      </c>
      <c r="F70343">
        <v>0.72654252800536057</v>
      </c>
      <c r="G70343">
        <v>20.200000000000017</v>
      </c>
      <c r="H70343">
        <v>140625000</v>
      </c>
      <c r="I70343">
        <v>0</v>
      </c>
    </row>
    <row r="70344" spans="1:9" x14ac:dyDescent="0.25">
      <c r="A70344" s="1" t="s">
        <v>70351</v>
      </c>
      <c r="B70344">
        <v>20.200000000000049</v>
      </c>
      <c r="C70344">
        <v>1.9049778068878571</v>
      </c>
      <c r="D70344">
        <v>0.93173275105453346</v>
      </c>
      <c r="E70344">
        <v>0.97324505583332366</v>
      </c>
      <c r="F70344">
        <v>0.72654252800536057</v>
      </c>
      <c r="G70344">
        <v>20.100000000000016</v>
      </c>
      <c r="H70344">
        <v>187500000</v>
      </c>
      <c r="I70344">
        <v>0</v>
      </c>
    </row>
    <row r="70345" spans="1:9" x14ac:dyDescent="0.25">
      <c r="A70345" s="1" t="s">
        <v>70352</v>
      </c>
      <c r="B70345">
        <v>20.1999999999999</v>
      </c>
      <c r="C70345">
        <v>1.9131992249923711</v>
      </c>
      <c r="D70345">
        <v>0.93571242252064923</v>
      </c>
      <c r="E70345">
        <v>0.97748680247172182</v>
      </c>
      <c r="F70345">
        <v>0.72654252800536057</v>
      </c>
      <c r="G70345">
        <v>20.100000000000016</v>
      </c>
      <c r="H70345">
        <v>140625000</v>
      </c>
      <c r="I70345">
        <v>0</v>
      </c>
    </row>
    <row r="70346" spans="1:9" x14ac:dyDescent="0.25">
      <c r="A70346" s="1" t="s">
        <v>70353</v>
      </c>
      <c r="B70346">
        <v>21.900000000000023</v>
      </c>
      <c r="C70346">
        <v>2.9083099996013506</v>
      </c>
      <c r="D70346">
        <v>1.3628281782316347</v>
      </c>
      <c r="E70346">
        <v>1.5454818213697159</v>
      </c>
      <c r="F70346">
        <v>0.39288493195097907</v>
      </c>
      <c r="G70346">
        <v>21.80000000000004</v>
      </c>
      <c r="H70346">
        <v>203125000</v>
      </c>
      <c r="I70346">
        <v>0</v>
      </c>
    </row>
    <row r="70347" spans="1:9" x14ac:dyDescent="0.25">
      <c r="A70347" s="1" t="s">
        <v>70354</v>
      </c>
      <c r="B70347">
        <v>21.900000000000059</v>
      </c>
      <c r="C70347">
        <v>2.9164329517234</v>
      </c>
      <c r="D70347">
        <v>1.365368210272603</v>
      </c>
      <c r="E70347">
        <v>1.551064741450797</v>
      </c>
      <c r="F70347">
        <v>0.3770446281690325</v>
      </c>
      <c r="G70347">
        <v>21.80000000000004</v>
      </c>
      <c r="H70347">
        <v>187500000</v>
      </c>
      <c r="I70347">
        <v>0</v>
      </c>
    </row>
    <row r="70348" spans="1:9" x14ac:dyDescent="0.25">
      <c r="A70348" s="1" t="s">
        <v>70355</v>
      </c>
      <c r="B70348">
        <v>21.100000000000019</v>
      </c>
      <c r="C70348">
        <v>2.2808074205383719</v>
      </c>
      <c r="D70348">
        <v>1.0618888560437725</v>
      </c>
      <c r="E70348">
        <v>1.2189185644945995</v>
      </c>
      <c r="F70348">
        <v>0.1483384697588046</v>
      </c>
      <c r="G70348">
        <v>21.000000000000028</v>
      </c>
      <c r="H70348">
        <v>203125000</v>
      </c>
      <c r="I70348">
        <v>0</v>
      </c>
    </row>
    <row r="70349" spans="1:9" x14ac:dyDescent="0.25">
      <c r="A70349" s="1" t="s">
        <v>70356</v>
      </c>
      <c r="B70349">
        <v>21.200000000000028</v>
      </c>
      <c r="C70349">
        <v>2.289834138489812</v>
      </c>
      <c r="D70349">
        <v>1.0649507316095237</v>
      </c>
      <c r="E70349">
        <v>1.2248834068802883</v>
      </c>
      <c r="F70349">
        <v>0.14652538658043257</v>
      </c>
      <c r="G70349">
        <v>21.10000000000003</v>
      </c>
      <c r="H70349">
        <v>187500000</v>
      </c>
      <c r="I70349">
        <v>0</v>
      </c>
    </row>
    <row r="70350" spans="1:9" x14ac:dyDescent="0.25">
      <c r="A70350" s="1" t="s">
        <v>70357</v>
      </c>
      <c r="B70350">
        <v>20.50000000000005</v>
      </c>
      <c r="C70350">
        <v>1.5885986398846086</v>
      </c>
      <c r="D70350">
        <v>0.73692575691727757</v>
      </c>
      <c r="E70350">
        <v>0.85167288296733101</v>
      </c>
      <c r="F70350">
        <v>7.1672919054325934E-2</v>
      </c>
      <c r="G70350">
        <v>20.40000000000002</v>
      </c>
      <c r="H70350">
        <v>187500000</v>
      </c>
      <c r="I70350">
        <v>0</v>
      </c>
    </row>
    <row r="70351" spans="1:9" x14ac:dyDescent="0.25">
      <c r="A70351" s="1" t="s">
        <v>70358</v>
      </c>
      <c r="B70351">
        <v>20.500000000000036</v>
      </c>
      <c r="C70351">
        <v>1.5999292307293009</v>
      </c>
      <c r="D70351">
        <v>0.74138017633272035</v>
      </c>
      <c r="E70351">
        <v>0.85854905439658058</v>
      </c>
      <c r="F70351">
        <v>7.1320593855306313E-2</v>
      </c>
      <c r="G70351">
        <v>20.40000000000002</v>
      </c>
      <c r="H70351">
        <v>203125000</v>
      </c>
      <c r="I70351">
        <v>0</v>
      </c>
    </row>
    <row r="70352" spans="1:9" x14ac:dyDescent="0.25">
      <c r="A70352" s="1" t="s">
        <v>70359</v>
      </c>
      <c r="B70352">
        <v>21.900000000000052</v>
      </c>
      <c r="C70352">
        <v>2.5941629474826966</v>
      </c>
      <c r="D70352">
        <v>1.2008461725721311</v>
      </c>
      <c r="E70352">
        <v>1.3933167749105655</v>
      </c>
      <c r="F70352">
        <v>0.72654252800536057</v>
      </c>
      <c r="G70352">
        <v>21.80000000000004</v>
      </c>
      <c r="H70352">
        <v>203125000</v>
      </c>
      <c r="I70352">
        <v>0</v>
      </c>
    </row>
    <row r="70353" spans="1:9" x14ac:dyDescent="0.25">
      <c r="A70353" s="1" t="s">
        <v>70360</v>
      </c>
      <c r="B70353">
        <v>22.00000000000006</v>
      </c>
      <c r="C70353">
        <v>2.6161384460106287</v>
      </c>
      <c r="D70353">
        <v>1.2104136098598657</v>
      </c>
      <c r="E70353">
        <v>1.405724836150763</v>
      </c>
      <c r="F70353">
        <v>0.72654252800536057</v>
      </c>
      <c r="G70353">
        <v>21.900000000000041</v>
      </c>
      <c r="H70353">
        <v>156250000</v>
      </c>
      <c r="I70353">
        <v>0</v>
      </c>
    </row>
    <row r="70354" spans="1:9" x14ac:dyDescent="0.25">
      <c r="A70354" s="1" t="s">
        <v>70361</v>
      </c>
      <c r="B70354">
        <v>15.029100634292593</v>
      </c>
      <c r="C70354">
        <v>38.140936951397691</v>
      </c>
      <c r="D70354">
        <v>15.716833308468621</v>
      </c>
      <c r="E70354">
        <v>22.424103642929133</v>
      </c>
      <c r="F70354">
        <v>1</v>
      </c>
      <c r="G70354">
        <v>0</v>
      </c>
      <c r="H70354">
        <v>546875000</v>
      </c>
      <c r="I70354">
        <v>0</v>
      </c>
    </row>
    <row r="70355" spans="1:9" x14ac:dyDescent="0.25">
      <c r="A70355" s="1" t="s">
        <v>70362</v>
      </c>
      <c r="B70355">
        <v>14.206353825895544</v>
      </c>
      <c r="C70355">
        <v>37.941614901317998</v>
      </c>
      <c r="D70355">
        <v>18.860124311832195</v>
      </c>
      <c r="E70355">
        <v>19.081490589485796</v>
      </c>
      <c r="F70355">
        <v>1</v>
      </c>
      <c r="G70355">
        <v>0</v>
      </c>
      <c r="H70355">
        <v>515625000</v>
      </c>
      <c r="I70355">
        <v>0</v>
      </c>
    </row>
    <row r="70356" spans="1:9" x14ac:dyDescent="0.25">
      <c r="A70356" s="1" t="s">
        <v>70363</v>
      </c>
      <c r="B70356">
        <v>15.46335077501211</v>
      </c>
      <c r="C70356">
        <v>47.766660746229832</v>
      </c>
      <c r="D70356">
        <v>22.450420383464479</v>
      </c>
      <c r="E70356">
        <v>25.316240362765381</v>
      </c>
      <c r="F70356">
        <v>-1</v>
      </c>
      <c r="G70356">
        <v>0</v>
      </c>
      <c r="H70356">
        <v>468750000</v>
      </c>
      <c r="I70356">
        <v>0</v>
      </c>
    </row>
    <row r="70357" spans="1:9" x14ac:dyDescent="0.25">
      <c r="A70357" s="1" t="s">
        <v>70364</v>
      </c>
      <c r="B70357">
        <v>22.814968418314798</v>
      </c>
      <c r="C70357">
        <v>5.9238612696323152</v>
      </c>
      <c r="D70357">
        <v>3.0624697893551311</v>
      </c>
      <c r="E70357">
        <v>2.861391480277184</v>
      </c>
      <c r="F70357">
        <v>-1</v>
      </c>
      <c r="G70357">
        <v>23.600000000000065</v>
      </c>
      <c r="H70357">
        <v>218750000</v>
      </c>
      <c r="I70357">
        <v>0</v>
      </c>
    </row>
    <row r="70358" spans="1:9" x14ac:dyDescent="0.25">
      <c r="A70358" s="1" t="s">
        <v>70365</v>
      </c>
      <c r="B70358">
        <v>21.900000000000059</v>
      </c>
      <c r="C70358">
        <v>2.8286276948237807</v>
      </c>
      <c r="D70358">
        <v>1.5085178612508603</v>
      </c>
      <c r="E70358">
        <v>1.3201098335729204</v>
      </c>
      <c r="F70358">
        <v>-0.3261166344242179</v>
      </c>
      <c r="G70358">
        <v>21.80000000000004</v>
      </c>
      <c r="H70358">
        <v>218750000</v>
      </c>
      <c r="I70358">
        <v>0</v>
      </c>
    </row>
    <row r="70359" spans="1:9" x14ac:dyDescent="0.25">
      <c r="A70359" s="1" t="s">
        <v>70366</v>
      </c>
      <c r="B70359">
        <v>21.900000000000023</v>
      </c>
      <c r="C70359">
        <v>2.8342914376405992</v>
      </c>
      <c r="D70359">
        <v>1.5127725768288691</v>
      </c>
      <c r="E70359">
        <v>1.3215188608117301</v>
      </c>
      <c r="F70359">
        <v>-0.32865479125894614</v>
      </c>
      <c r="G70359">
        <v>21.80000000000004</v>
      </c>
      <c r="H70359">
        <v>156250000</v>
      </c>
      <c r="I70359">
        <v>0</v>
      </c>
    </row>
    <row r="70360" spans="1:9" x14ac:dyDescent="0.25">
      <c r="A70360" s="1" t="s">
        <v>70367</v>
      </c>
      <c r="B70360">
        <v>21.099999999999952</v>
      </c>
      <c r="C70360">
        <v>2.2051828961154047</v>
      </c>
      <c r="D70360">
        <v>1.1834264845612332</v>
      </c>
      <c r="E70360">
        <v>1.0217564115541715</v>
      </c>
      <c r="F70360">
        <v>-0.12912722520723952</v>
      </c>
      <c r="G70360">
        <v>21.000000000000028</v>
      </c>
      <c r="H70360">
        <v>187500000</v>
      </c>
      <c r="I70360">
        <v>0</v>
      </c>
    </row>
    <row r="70361" spans="1:9" x14ac:dyDescent="0.25">
      <c r="A70361" s="1" t="s">
        <v>70368</v>
      </c>
      <c r="B70361">
        <v>21.100000000000044</v>
      </c>
      <c r="C70361">
        <v>2.2103019152490124</v>
      </c>
      <c r="D70361">
        <v>1.1872396706450652</v>
      </c>
      <c r="E70361">
        <v>1.0230622446039472</v>
      </c>
      <c r="F70361">
        <v>-0.13004721627285454</v>
      </c>
      <c r="G70361">
        <v>21.000000000000028</v>
      </c>
      <c r="H70361">
        <v>156250000</v>
      </c>
      <c r="I70361">
        <v>0</v>
      </c>
    </row>
    <row r="70362" spans="1:9" x14ac:dyDescent="0.25">
      <c r="A70362" s="1" t="s">
        <v>70369</v>
      </c>
      <c r="B70362">
        <v>20.299999999999905</v>
      </c>
      <c r="C70362">
        <v>1.9226259570482358</v>
      </c>
      <c r="D70362">
        <v>0.98892522547543171</v>
      </c>
      <c r="E70362">
        <v>0.93370073157280409</v>
      </c>
      <c r="F70362">
        <v>-0.72654252800536057</v>
      </c>
      <c r="G70362">
        <v>20.200000000000017</v>
      </c>
      <c r="H70362">
        <v>125000000</v>
      </c>
      <c r="I70362">
        <v>0</v>
      </c>
    </row>
    <row r="70363" spans="1:9" x14ac:dyDescent="0.25">
      <c r="A70363" s="1" t="s">
        <v>70370</v>
      </c>
      <c r="B70363">
        <v>20.30000000000009</v>
      </c>
      <c r="C70363">
        <v>1.9344741275845188</v>
      </c>
      <c r="D70363">
        <v>0.99530108335503842</v>
      </c>
      <c r="E70363">
        <v>0.93917304422948034</v>
      </c>
      <c r="F70363">
        <v>-0.72654252800536057</v>
      </c>
      <c r="G70363">
        <v>20.200000000000017</v>
      </c>
      <c r="H70363">
        <v>156250000</v>
      </c>
      <c r="I70363">
        <v>0</v>
      </c>
    </row>
    <row r="70364" spans="1:9" x14ac:dyDescent="0.25">
      <c r="A70364" s="1" t="s">
        <v>70371</v>
      </c>
      <c r="B70364">
        <v>20.200000000000042</v>
      </c>
      <c r="C70364">
        <v>1.9388568643225379</v>
      </c>
      <c r="D70364">
        <v>0.99098971585105211</v>
      </c>
      <c r="E70364">
        <v>0.94786714847148579</v>
      </c>
      <c r="F70364">
        <v>-0.72654252800536057</v>
      </c>
      <c r="G70364">
        <v>20.100000000000016</v>
      </c>
      <c r="H70364">
        <v>156250000</v>
      </c>
      <c r="I70364">
        <v>0</v>
      </c>
    </row>
    <row r="70365" spans="1:9" x14ac:dyDescent="0.25">
      <c r="A70365" s="1" t="s">
        <v>70372</v>
      </c>
      <c r="B70365">
        <v>20.199999999999914</v>
      </c>
      <c r="C70365">
        <v>1.9640387287948093</v>
      </c>
      <c r="D70365">
        <v>1.00401484879088</v>
      </c>
      <c r="E70365">
        <v>0.96002388000392935</v>
      </c>
      <c r="F70365">
        <v>-0.72654252800536057</v>
      </c>
      <c r="G70365">
        <v>20.100000000000016</v>
      </c>
      <c r="H70365">
        <v>171875000</v>
      </c>
      <c r="I70365">
        <v>0</v>
      </c>
    </row>
    <row r="70366" spans="1:9" x14ac:dyDescent="0.25">
      <c r="A70366" s="1" t="s">
        <v>70373</v>
      </c>
      <c r="B70366">
        <v>20.100000000000062</v>
      </c>
      <c r="C70366">
        <v>1.5302261372370247</v>
      </c>
      <c r="D70366">
        <v>0.78277441944017578</v>
      </c>
      <c r="E70366">
        <v>0.74745171779684894</v>
      </c>
      <c r="F70366">
        <v>-0.72654252800536057</v>
      </c>
      <c r="G70366">
        <v>20.000000000000014</v>
      </c>
      <c r="H70366">
        <v>140625000</v>
      </c>
      <c r="I70366">
        <v>0</v>
      </c>
    </row>
    <row r="70367" spans="1:9" x14ac:dyDescent="0.25">
      <c r="A70367" s="1" t="s">
        <v>70374</v>
      </c>
      <c r="B70367">
        <v>20.099999999999948</v>
      </c>
      <c r="C70367">
        <v>1.5697809112631789</v>
      </c>
      <c r="D70367">
        <v>0.80293083247667685</v>
      </c>
      <c r="E70367">
        <v>0.76685007878650202</v>
      </c>
      <c r="F70367">
        <v>-0.72654252800536057</v>
      </c>
      <c r="G70367">
        <v>20.000000000000014</v>
      </c>
      <c r="H70367">
        <v>140625000</v>
      </c>
      <c r="I70367">
        <v>0</v>
      </c>
    </row>
    <row r="70368" spans="1:9" x14ac:dyDescent="0.25">
      <c r="A70368" s="1" t="s">
        <v>70375</v>
      </c>
      <c r="B70368">
        <v>23.648031636396848</v>
      </c>
      <c r="C70368">
        <v>7.2850187798548314</v>
      </c>
      <c r="D70368">
        <v>3.739639280307578</v>
      </c>
      <c r="E70368">
        <v>3.5453794995472596</v>
      </c>
      <c r="F70368">
        <v>-1</v>
      </c>
      <c r="G70368">
        <v>24.000000000000071</v>
      </c>
      <c r="H70368">
        <v>187500000</v>
      </c>
      <c r="I70368">
        <v>0</v>
      </c>
    </row>
    <row r="70369" spans="1:9" x14ac:dyDescent="0.25">
      <c r="A70369" s="1" t="s">
        <v>70376</v>
      </c>
      <c r="B70369">
        <v>23.644127925099614</v>
      </c>
      <c r="C70369">
        <v>7.3011410497257838</v>
      </c>
      <c r="D70369">
        <v>3.7491710266394174</v>
      </c>
      <c r="E70369">
        <v>3.5519700230863704</v>
      </c>
      <c r="F70369">
        <v>-1</v>
      </c>
      <c r="G70369">
        <v>24.000000000000071</v>
      </c>
      <c r="H70369">
        <v>171875000</v>
      </c>
      <c r="I70369">
        <v>0</v>
      </c>
    </row>
    <row r="70370" spans="1:9" x14ac:dyDescent="0.25">
      <c r="A70370" s="1" t="s">
        <v>70377</v>
      </c>
      <c r="B70370">
        <v>14.515479035798169</v>
      </c>
      <c r="C70370">
        <v>29.730313905295169</v>
      </c>
      <c r="D70370">
        <v>14.84981724298213</v>
      </c>
      <c r="E70370">
        <v>14.880496662313023</v>
      </c>
      <c r="F70370">
        <v>1</v>
      </c>
      <c r="G70370">
        <v>0</v>
      </c>
      <c r="H70370">
        <v>640625000</v>
      </c>
      <c r="I70370">
        <v>0</v>
      </c>
    </row>
    <row r="70371" spans="1:9" x14ac:dyDescent="0.25">
      <c r="A70371" s="1" t="s">
        <v>70378</v>
      </c>
      <c r="B70371">
        <v>15.096410472883649</v>
      </c>
      <c r="C70371">
        <v>31.5099905072247</v>
      </c>
      <c r="D70371">
        <v>17.31750484463165</v>
      </c>
      <c r="E70371">
        <v>14.192485662593084</v>
      </c>
      <c r="F70371">
        <v>1</v>
      </c>
      <c r="G70371">
        <v>0</v>
      </c>
      <c r="H70371">
        <v>578125000</v>
      </c>
      <c r="I70371">
        <v>0</v>
      </c>
    </row>
    <row r="70372" spans="1:9" x14ac:dyDescent="0.25">
      <c r="A70372" s="1" t="s">
        <v>70379</v>
      </c>
      <c r="B70372">
        <v>24.799999999999976</v>
      </c>
      <c r="C70372">
        <v>3.5781264827104362</v>
      </c>
      <c r="D70372">
        <v>1.9713719189945893</v>
      </c>
      <c r="E70372">
        <v>1.6067545637158469</v>
      </c>
      <c r="F70372">
        <v>-0.16384962032234673</v>
      </c>
      <c r="G70372">
        <v>24.700000000000081</v>
      </c>
      <c r="H70372">
        <v>156250000</v>
      </c>
      <c r="I70372">
        <v>0</v>
      </c>
    </row>
    <row r="70373" spans="1:9" x14ac:dyDescent="0.25">
      <c r="A70373" s="1" t="s">
        <v>70380</v>
      </c>
      <c r="B70373">
        <v>24.899999999999959</v>
      </c>
      <c r="C70373">
        <v>3.5580310172766989</v>
      </c>
      <c r="D70373">
        <v>1.9630848796427869</v>
      </c>
      <c r="E70373">
        <v>1.594946137633912</v>
      </c>
      <c r="F70373">
        <v>-0.16202677518002639</v>
      </c>
      <c r="G70373">
        <v>24.800000000000082</v>
      </c>
      <c r="H70373">
        <v>156250000</v>
      </c>
      <c r="I70373">
        <v>0</v>
      </c>
    </row>
    <row r="70374" spans="1:9" x14ac:dyDescent="0.25">
      <c r="A70374" s="1" t="s">
        <v>70381</v>
      </c>
      <c r="B70374">
        <v>23.500000000000018</v>
      </c>
      <c r="C70374">
        <v>2.9321652501853053</v>
      </c>
      <c r="D70374">
        <v>1.6485685962014247</v>
      </c>
      <c r="E70374">
        <v>1.2835966539838806</v>
      </c>
      <c r="F70374">
        <v>-8.3921039386073204E-2</v>
      </c>
      <c r="G70374">
        <v>23.400000000000063</v>
      </c>
      <c r="H70374">
        <v>187500000</v>
      </c>
      <c r="I70374">
        <v>0</v>
      </c>
    </row>
    <row r="70375" spans="1:9" x14ac:dyDescent="0.25">
      <c r="A70375" s="1" t="s">
        <v>70382</v>
      </c>
      <c r="B70375">
        <v>23.600000000000033</v>
      </c>
      <c r="C70375">
        <v>2.9344465196023952</v>
      </c>
      <c r="D70375">
        <v>1.6515470535404666</v>
      </c>
      <c r="E70375">
        <v>1.2828994660619286</v>
      </c>
      <c r="F70375">
        <v>-8.4589764921152444E-2</v>
      </c>
      <c r="G70375">
        <v>23.500000000000064</v>
      </c>
      <c r="H70375">
        <v>265625000</v>
      </c>
      <c r="I70375">
        <v>0</v>
      </c>
    </row>
    <row r="70376" spans="1:9" x14ac:dyDescent="0.25">
      <c r="A70376" s="1" t="s">
        <v>70383</v>
      </c>
      <c r="B70376">
        <v>22.29999999999999</v>
      </c>
      <c r="C70376">
        <v>2.3697018323049512</v>
      </c>
      <c r="D70376">
        <v>1.3575794722247245</v>
      </c>
      <c r="E70376">
        <v>1.0121223600802267</v>
      </c>
      <c r="F70376">
        <v>-7.0489458599922727E-2</v>
      </c>
      <c r="G70376">
        <v>22.200000000000045</v>
      </c>
      <c r="H70376">
        <v>203125000</v>
      </c>
      <c r="I70376">
        <v>0</v>
      </c>
    </row>
    <row r="70377" spans="1:9" x14ac:dyDescent="0.25">
      <c r="A70377" s="1" t="s">
        <v>70384</v>
      </c>
      <c r="B70377">
        <v>22.400000000000009</v>
      </c>
      <c r="C70377">
        <v>2.3731263130993172</v>
      </c>
      <c r="D70377">
        <v>1.3610605886148446</v>
      </c>
      <c r="E70377">
        <v>1.0120657244844726</v>
      </c>
      <c r="F70377">
        <v>-7.0483581957426544E-2</v>
      </c>
      <c r="G70377">
        <v>22.300000000000047</v>
      </c>
      <c r="H70377">
        <v>187500000</v>
      </c>
      <c r="I70377">
        <v>0</v>
      </c>
    </row>
    <row r="70378" spans="1:9" x14ac:dyDescent="0.25">
      <c r="A70378" s="1" t="s">
        <v>70385</v>
      </c>
      <c r="B70378">
        <v>23.499999999999975</v>
      </c>
      <c r="C70378">
        <v>3.0155633581301089</v>
      </c>
      <c r="D70378">
        <v>1.3290383040816089</v>
      </c>
      <c r="E70378">
        <v>1.6865250540484999</v>
      </c>
      <c r="F70378">
        <v>8.4560245109711829E-2</v>
      </c>
      <c r="G70378">
        <v>23.400000000000063</v>
      </c>
      <c r="H70378">
        <v>187500000</v>
      </c>
      <c r="I70378">
        <v>0</v>
      </c>
    </row>
    <row r="70379" spans="1:9" x14ac:dyDescent="0.25">
      <c r="A70379" s="1" t="s">
        <v>70386</v>
      </c>
      <c r="B70379">
        <v>23.599999999999959</v>
      </c>
      <c r="C70379">
        <v>3.0176491933902163</v>
      </c>
      <c r="D70379">
        <v>1.3281974097022244</v>
      </c>
      <c r="E70379">
        <v>1.6894517836879919</v>
      </c>
      <c r="F70379">
        <v>8.5239249228651559E-2</v>
      </c>
      <c r="G70379">
        <v>23.500000000000064</v>
      </c>
      <c r="H70379">
        <v>171875000</v>
      </c>
      <c r="I70379">
        <v>0</v>
      </c>
    </row>
    <row r="70380" spans="1:9" x14ac:dyDescent="0.25">
      <c r="A70380" s="1" t="s">
        <v>70387</v>
      </c>
      <c r="B70380">
        <v>22.300000000000004</v>
      </c>
      <c r="C70380">
        <v>2.4537688420035999</v>
      </c>
      <c r="D70380">
        <v>1.0573587532059392</v>
      </c>
      <c r="E70380">
        <v>1.3964100887976607</v>
      </c>
      <c r="F70380">
        <v>7.2393818576155233E-2</v>
      </c>
      <c r="G70380">
        <v>22.200000000000045</v>
      </c>
      <c r="H70380">
        <v>187500000</v>
      </c>
      <c r="I70380">
        <v>0</v>
      </c>
    </row>
    <row r="70381" spans="1:9" x14ac:dyDescent="0.25">
      <c r="A70381" s="1" t="s">
        <v>70388</v>
      </c>
      <c r="B70381">
        <v>22.400000000000009</v>
      </c>
      <c r="C70381">
        <v>2.4576768894710783</v>
      </c>
      <c r="D70381">
        <v>1.0573743091939605</v>
      </c>
      <c r="E70381">
        <v>1.4003025802771178</v>
      </c>
      <c r="F70381">
        <v>7.233469906422707E-2</v>
      </c>
      <c r="G70381">
        <v>22.300000000000047</v>
      </c>
      <c r="H70381">
        <v>140625000</v>
      </c>
      <c r="I70381">
        <v>0</v>
      </c>
    </row>
    <row r="70382" spans="1:9" x14ac:dyDescent="0.25">
      <c r="A70382" s="1" t="s">
        <v>70389</v>
      </c>
      <c r="B70382">
        <v>21.500000000000007</v>
      </c>
      <c r="C70382">
        <v>3.8378219702312513</v>
      </c>
      <c r="D70382">
        <v>1.7695459792132127</v>
      </c>
      <c r="E70382">
        <v>2.0682759910180386</v>
      </c>
      <c r="F70382">
        <v>0.72654252800536057</v>
      </c>
      <c r="G70382">
        <v>21.400000000000034</v>
      </c>
      <c r="H70382">
        <v>156250000</v>
      </c>
      <c r="I70382">
        <v>0</v>
      </c>
    </row>
    <row r="70383" spans="1:9" x14ac:dyDescent="0.25">
      <c r="A70383" s="1" t="s">
        <v>70390</v>
      </c>
      <c r="B70383">
        <v>21.599999999999994</v>
      </c>
      <c r="C70383">
        <v>3.8207030883896151</v>
      </c>
      <c r="D70383">
        <v>1.7592014138375438</v>
      </c>
      <c r="E70383">
        <v>2.0615016745520713</v>
      </c>
      <c r="F70383">
        <v>0.72654252800536057</v>
      </c>
      <c r="G70383">
        <v>21.500000000000036</v>
      </c>
      <c r="H70383">
        <v>187500000</v>
      </c>
      <c r="I70383">
        <v>0</v>
      </c>
    </row>
    <row r="70384" spans="1:9" x14ac:dyDescent="0.25">
      <c r="A70384" s="1" t="s">
        <v>70391</v>
      </c>
      <c r="B70384">
        <v>23.899999999999949</v>
      </c>
      <c r="C70384">
        <v>4.1997141658421127</v>
      </c>
      <c r="D70384">
        <v>1.9194313084276287</v>
      </c>
      <c r="E70384">
        <v>2.2802828574144871</v>
      </c>
      <c r="F70384">
        <v>1</v>
      </c>
      <c r="G70384">
        <v>23.800000000000068</v>
      </c>
      <c r="H70384">
        <v>156250000</v>
      </c>
      <c r="I70384">
        <v>0</v>
      </c>
    </row>
    <row r="70385" spans="1:9" x14ac:dyDescent="0.25">
      <c r="A70385" s="1" t="s">
        <v>70392</v>
      </c>
      <c r="B70385">
        <v>23.899999999999956</v>
      </c>
      <c r="C70385">
        <v>4.2213137192484931</v>
      </c>
      <c r="D70385">
        <v>1.9285445413477262</v>
      </c>
      <c r="E70385">
        <v>2.2927691779007655</v>
      </c>
      <c r="F70385">
        <v>1</v>
      </c>
      <c r="G70385">
        <v>23.800000000000068</v>
      </c>
      <c r="H70385">
        <v>218750000</v>
      </c>
      <c r="I70385">
        <v>0</v>
      </c>
    </row>
    <row r="70386" spans="1:9" x14ac:dyDescent="0.25">
      <c r="A70386" s="1" t="s">
        <v>70393</v>
      </c>
      <c r="B70386">
        <v>18.157121545543852</v>
      </c>
      <c r="C70386">
        <v>37.712240354010433</v>
      </c>
      <c r="D70386">
        <v>20.474794316469872</v>
      </c>
      <c r="E70386">
        <v>17.237446037540575</v>
      </c>
      <c r="F70386">
        <v>1</v>
      </c>
      <c r="G70386">
        <v>0</v>
      </c>
      <c r="H70386">
        <v>484375000</v>
      </c>
      <c r="I70386">
        <v>0</v>
      </c>
    </row>
    <row r="70387" spans="1:9" x14ac:dyDescent="0.25">
      <c r="A70387" s="1" t="s">
        <v>70394</v>
      </c>
      <c r="B70387">
        <v>16.687180417125749</v>
      </c>
      <c r="C70387">
        <v>34.585968096308278</v>
      </c>
      <c r="D70387">
        <v>17.328431872089475</v>
      </c>
      <c r="E70387">
        <v>17.257536224218832</v>
      </c>
      <c r="F70387">
        <v>1</v>
      </c>
      <c r="G70387">
        <v>0</v>
      </c>
      <c r="H70387">
        <v>578125000</v>
      </c>
      <c r="I70387">
        <v>0</v>
      </c>
    </row>
    <row r="70388" spans="1:9" x14ac:dyDescent="0.25">
      <c r="A70388" s="1" t="s">
        <v>70395</v>
      </c>
      <c r="B70388">
        <v>24.313743946699841</v>
      </c>
      <c r="C70388">
        <v>54.724892155027668</v>
      </c>
      <c r="D70388">
        <v>24.283935823327049</v>
      </c>
      <c r="E70388">
        <v>30.440956331700544</v>
      </c>
      <c r="F70388">
        <v>1</v>
      </c>
      <c r="G70388">
        <v>0</v>
      </c>
      <c r="H70388">
        <v>484375000</v>
      </c>
      <c r="I70388">
        <v>0</v>
      </c>
    </row>
    <row r="70389" spans="1:9" x14ac:dyDescent="0.25">
      <c r="A70389" s="1" t="s">
        <v>70396</v>
      </c>
      <c r="B70389">
        <v>21.410999852136754</v>
      </c>
      <c r="C70389">
        <v>51.256621879769696</v>
      </c>
      <c r="D70389">
        <v>21.228653667317285</v>
      </c>
      <c r="E70389">
        <v>30.0279682124524</v>
      </c>
      <c r="F70389">
        <v>-1</v>
      </c>
      <c r="G70389">
        <v>0</v>
      </c>
      <c r="H70389">
        <v>484375000</v>
      </c>
      <c r="I70389">
        <v>0</v>
      </c>
    </row>
    <row r="70390" spans="1:9" x14ac:dyDescent="0.25">
      <c r="A70390" s="1" t="s">
        <v>70397</v>
      </c>
      <c r="B70390">
        <v>25.100000000000026</v>
      </c>
      <c r="C70390">
        <v>3.9089300783193459</v>
      </c>
      <c r="D70390">
        <v>2.1994701451749927</v>
      </c>
      <c r="E70390">
        <v>1.7094599331443532</v>
      </c>
      <c r="F70390">
        <v>-0.20545462241802204</v>
      </c>
      <c r="G70390">
        <v>25.000000000000085</v>
      </c>
      <c r="H70390">
        <v>218750000</v>
      </c>
      <c r="I70390">
        <v>0</v>
      </c>
    </row>
    <row r="70391" spans="1:9" x14ac:dyDescent="0.25">
      <c r="A70391" s="1" t="s">
        <v>70398</v>
      </c>
      <c r="B70391">
        <v>25.09999999999998</v>
      </c>
      <c r="C70391">
        <v>3.8753256757272205</v>
      </c>
      <c r="D70391">
        <v>2.1844953274704531</v>
      </c>
      <c r="E70391">
        <v>1.6908303482567675</v>
      </c>
      <c r="F70391">
        <v>-0.1901503246085583</v>
      </c>
      <c r="G70391">
        <v>25.000000000000085</v>
      </c>
      <c r="H70391">
        <v>187500000</v>
      </c>
      <c r="I70391">
        <v>0</v>
      </c>
    </row>
    <row r="70392" spans="1:9" x14ac:dyDescent="0.25">
      <c r="A70392" s="1" t="s">
        <v>70399</v>
      </c>
      <c r="B70392">
        <v>21.902719802144286</v>
      </c>
      <c r="C70392">
        <v>8.2902318254788447</v>
      </c>
      <c r="D70392">
        <v>4.1048827634689609</v>
      </c>
      <c r="E70392">
        <v>4.1853490620098874</v>
      </c>
      <c r="F70392">
        <v>1</v>
      </c>
      <c r="G70392">
        <v>22.300000000000047</v>
      </c>
      <c r="H70392">
        <v>93750000</v>
      </c>
      <c r="I70392">
        <v>0</v>
      </c>
    </row>
    <row r="70393" spans="1:9" x14ac:dyDescent="0.25">
      <c r="A70393" s="1" t="s">
        <v>70400</v>
      </c>
      <c r="B70393">
        <v>22.466794873014816</v>
      </c>
      <c r="C70393">
        <v>9.5575346973167328</v>
      </c>
      <c r="D70393">
        <v>4.738189478761778</v>
      </c>
      <c r="E70393">
        <v>4.8193452185549663</v>
      </c>
      <c r="F70393">
        <v>1</v>
      </c>
      <c r="G70393">
        <v>24.900000000000084</v>
      </c>
      <c r="H70393">
        <v>156250000</v>
      </c>
      <c r="I70393">
        <v>0</v>
      </c>
    </row>
    <row r="70394" spans="1:9" x14ac:dyDescent="0.25">
      <c r="A70394" s="1" t="s">
        <v>70401</v>
      </c>
      <c r="B70394">
        <v>21.899999999999991</v>
      </c>
      <c r="C70394">
        <v>2.9464617835717584</v>
      </c>
      <c r="D70394">
        <v>1.3623202953771489</v>
      </c>
      <c r="E70394">
        <v>1.5841414881946094</v>
      </c>
      <c r="F70394">
        <v>0.39280916351268313</v>
      </c>
      <c r="G70394">
        <v>21.80000000000004</v>
      </c>
      <c r="H70394">
        <v>187500000</v>
      </c>
      <c r="I70394">
        <v>0</v>
      </c>
    </row>
    <row r="70395" spans="1:9" x14ac:dyDescent="0.25">
      <c r="A70395" s="1" t="s">
        <v>70402</v>
      </c>
      <c r="B70395">
        <v>22.000000000000021</v>
      </c>
      <c r="C70395">
        <v>2.9553526289846137</v>
      </c>
      <c r="D70395">
        <v>1.3648948348030316</v>
      </c>
      <c r="E70395">
        <v>1.5904577941815821</v>
      </c>
      <c r="F70395">
        <v>0.37675086336902242</v>
      </c>
      <c r="G70395">
        <v>21.900000000000041</v>
      </c>
      <c r="H70395">
        <v>203125000</v>
      </c>
      <c r="I70395">
        <v>0</v>
      </c>
    </row>
    <row r="70396" spans="1:9" x14ac:dyDescent="0.25">
      <c r="A70396" s="1" t="s">
        <v>70403</v>
      </c>
      <c r="B70396">
        <v>21.200000000000021</v>
      </c>
      <c r="C70396">
        <v>2.3140341618514122</v>
      </c>
      <c r="D70396">
        <v>1.0604821639385307</v>
      </c>
      <c r="E70396">
        <v>1.2535519979128815</v>
      </c>
      <c r="F70396">
        <v>0.14808999873552908</v>
      </c>
      <c r="G70396">
        <v>21.10000000000003</v>
      </c>
      <c r="H70396">
        <v>156250000</v>
      </c>
      <c r="I70396">
        <v>0</v>
      </c>
    </row>
    <row r="70397" spans="1:9" x14ac:dyDescent="0.25">
      <c r="A70397" s="1" t="s">
        <v>70404</v>
      </c>
      <c r="B70397">
        <v>21.2</v>
      </c>
      <c r="C70397">
        <v>2.3239050911961954</v>
      </c>
      <c r="D70397">
        <v>1.0635884034929273</v>
      </c>
      <c r="E70397">
        <v>1.2603166877032681</v>
      </c>
      <c r="F70397">
        <v>0.1462571774101411</v>
      </c>
      <c r="G70397">
        <v>21.10000000000003</v>
      </c>
      <c r="H70397">
        <v>218750000</v>
      </c>
      <c r="I70397">
        <v>0</v>
      </c>
    </row>
    <row r="70398" spans="1:9" x14ac:dyDescent="0.25">
      <c r="A70398" s="1" t="s">
        <v>70405</v>
      </c>
      <c r="B70398">
        <v>20.500000000000025</v>
      </c>
      <c r="C70398">
        <v>1.6117678299280742</v>
      </c>
      <c r="D70398">
        <v>0.73456249664752704</v>
      </c>
      <c r="E70398">
        <v>0.87720533328054717</v>
      </c>
      <c r="F70398">
        <v>7.1434295766122258E-2</v>
      </c>
      <c r="G70398">
        <v>20.40000000000002</v>
      </c>
      <c r="H70398">
        <v>125000000</v>
      </c>
      <c r="I70398">
        <v>0</v>
      </c>
    </row>
    <row r="70399" spans="1:9" x14ac:dyDescent="0.25">
      <c r="A70399" s="1" t="s">
        <v>70406</v>
      </c>
      <c r="B70399">
        <v>20.499999999999982</v>
      </c>
      <c r="C70399">
        <v>1.6238845378324607</v>
      </c>
      <c r="D70399">
        <v>0.73906326347532891</v>
      </c>
      <c r="E70399">
        <v>0.88482127435713176</v>
      </c>
      <c r="F70399">
        <v>7.1084415890214192E-2</v>
      </c>
      <c r="G70399">
        <v>20.40000000000002</v>
      </c>
      <c r="H70399">
        <v>125000000</v>
      </c>
      <c r="I70399">
        <v>0</v>
      </c>
    </row>
    <row r="70400" spans="1:9" x14ac:dyDescent="0.25">
      <c r="A70400" s="1" t="s">
        <v>70407</v>
      </c>
      <c r="B70400">
        <v>21.899999999999967</v>
      </c>
      <c r="C70400">
        <v>2.5674368698378371</v>
      </c>
      <c r="D70400">
        <v>1.1678298805739118</v>
      </c>
      <c r="E70400">
        <v>1.3996069892639253</v>
      </c>
      <c r="F70400">
        <v>0.18938711079258486</v>
      </c>
      <c r="G70400">
        <v>21.80000000000004</v>
      </c>
      <c r="H70400">
        <v>171875000</v>
      </c>
      <c r="I70400">
        <v>0</v>
      </c>
    </row>
    <row r="70401" spans="1:9" x14ac:dyDescent="0.25">
      <c r="A70401" s="1" t="s">
        <v>70408</v>
      </c>
      <c r="B70401">
        <v>21.89999999999997</v>
      </c>
      <c r="C70401">
        <v>2.570472426448243</v>
      </c>
      <c r="D70401">
        <v>1.1676285165387359</v>
      </c>
      <c r="E70401">
        <v>1.4028439099095071</v>
      </c>
      <c r="F70401">
        <v>0.18880883882359623</v>
      </c>
      <c r="G70401">
        <v>21.80000000000004</v>
      </c>
      <c r="H70401">
        <v>140625000</v>
      </c>
      <c r="I70401">
        <v>0</v>
      </c>
    </row>
    <row r="70402" spans="1:9" x14ac:dyDescent="0.25">
      <c r="A70402" s="1" t="s">
        <v>70409</v>
      </c>
      <c r="B70402">
        <v>17.609097721149716</v>
      </c>
      <c r="C70402">
        <v>33.118374537616262</v>
      </c>
      <c r="D70402">
        <v>16.374768997654268</v>
      </c>
      <c r="E70402">
        <v>16.743605539961969</v>
      </c>
      <c r="F70402">
        <v>-1</v>
      </c>
      <c r="G70402">
        <v>0</v>
      </c>
      <c r="H70402">
        <v>500000000</v>
      </c>
      <c r="I70402">
        <v>0</v>
      </c>
    </row>
    <row r="70403" spans="1:9" x14ac:dyDescent="0.25">
      <c r="A70403" s="1" t="s">
        <v>70410</v>
      </c>
      <c r="B70403">
        <v>16.472114857711663</v>
      </c>
      <c r="C70403">
        <v>30.003364250206822</v>
      </c>
      <c r="D70403">
        <v>14.917411468208119</v>
      </c>
      <c r="E70403">
        <v>15.085952781998666</v>
      </c>
      <c r="F70403">
        <v>-1</v>
      </c>
      <c r="G70403">
        <v>0</v>
      </c>
      <c r="H70403">
        <v>437500000</v>
      </c>
      <c r="I70403">
        <v>0</v>
      </c>
    </row>
    <row r="70404" spans="1:9" x14ac:dyDescent="0.25">
      <c r="A70404" s="1" t="s">
        <v>70411</v>
      </c>
      <c r="B70404">
        <v>23.743145956223685</v>
      </c>
      <c r="C70404">
        <v>12.352286291543333</v>
      </c>
      <c r="D70404">
        <v>6.2951116185622107</v>
      </c>
      <c r="E70404">
        <v>6.0571746729811329</v>
      </c>
      <c r="F70404">
        <v>-1</v>
      </c>
      <c r="G70404">
        <v>24.60000000000008</v>
      </c>
      <c r="H70404">
        <v>125000000</v>
      </c>
      <c r="I70404">
        <v>0</v>
      </c>
    </row>
    <row r="70405" spans="1:9" x14ac:dyDescent="0.25">
      <c r="A70405" s="1" t="s">
        <v>70412</v>
      </c>
      <c r="B70405">
        <v>22.918911690858351</v>
      </c>
      <c r="C70405">
        <v>6.0935723926090404</v>
      </c>
      <c r="D70405">
        <v>3.1675179747677991</v>
      </c>
      <c r="E70405">
        <v>2.9260544178412458</v>
      </c>
      <c r="F70405">
        <v>-1</v>
      </c>
      <c r="G70405">
        <v>23.700000000000067</v>
      </c>
      <c r="H70405">
        <v>140625000</v>
      </c>
      <c r="I70405">
        <v>0</v>
      </c>
    </row>
    <row r="70406" spans="1:9" x14ac:dyDescent="0.25">
      <c r="A70406" s="1" t="s">
        <v>70413</v>
      </c>
      <c r="B70406">
        <v>21.899999999999981</v>
      </c>
      <c r="C70406">
        <v>2.8680851511746104</v>
      </c>
      <c r="D70406">
        <v>1.5485381049538884</v>
      </c>
      <c r="E70406">
        <v>1.3195470462207219</v>
      </c>
      <c r="F70406">
        <v>-0.32653364755212655</v>
      </c>
      <c r="G70406">
        <v>21.80000000000004</v>
      </c>
      <c r="H70406">
        <v>156250000</v>
      </c>
      <c r="I70406">
        <v>0</v>
      </c>
    </row>
    <row r="70407" spans="1:9" x14ac:dyDescent="0.25">
      <c r="A70407" s="1" t="s">
        <v>70414</v>
      </c>
      <c r="B70407">
        <v>21.999999999999957</v>
      </c>
      <c r="C70407">
        <v>2.8743175796978337</v>
      </c>
      <c r="D70407">
        <v>1.553429129462605</v>
      </c>
      <c r="E70407">
        <v>1.3208884502352287</v>
      </c>
      <c r="F70407">
        <v>-0.32873631346265331</v>
      </c>
      <c r="G70407">
        <v>21.900000000000041</v>
      </c>
      <c r="H70407">
        <v>109375000</v>
      </c>
      <c r="I70407">
        <v>0</v>
      </c>
    </row>
    <row r="70408" spans="1:9" x14ac:dyDescent="0.25">
      <c r="A70408" s="1" t="s">
        <v>70415</v>
      </c>
      <c r="B70408">
        <v>21.20000000000001</v>
      </c>
      <c r="C70408">
        <v>2.2393819692692554</v>
      </c>
      <c r="D70408">
        <v>1.2191761359107356</v>
      </c>
      <c r="E70408">
        <v>1.0202058333585198</v>
      </c>
      <c r="F70408">
        <v>-0.12885691154526313</v>
      </c>
      <c r="G70408">
        <v>21.10000000000003</v>
      </c>
      <c r="H70408">
        <v>125000000</v>
      </c>
      <c r="I70408">
        <v>0</v>
      </c>
    </row>
    <row r="70409" spans="1:9" x14ac:dyDescent="0.25">
      <c r="A70409" s="1" t="s">
        <v>70416</v>
      </c>
      <c r="B70409">
        <v>21.199999999999985</v>
      </c>
      <c r="C70409">
        <v>2.2452848788826207</v>
      </c>
      <c r="D70409">
        <v>1.2237315678153111</v>
      </c>
      <c r="E70409">
        <v>1.0215533110673096</v>
      </c>
      <c r="F70409">
        <v>-0.12986589701812568</v>
      </c>
      <c r="G70409">
        <v>21.10000000000003</v>
      </c>
      <c r="H70409">
        <v>156250000</v>
      </c>
      <c r="I70409">
        <v>0</v>
      </c>
    </row>
    <row r="70410" spans="1:9" x14ac:dyDescent="0.25">
      <c r="A70410" s="1" t="s">
        <v>70417</v>
      </c>
      <c r="B70410">
        <v>25.100000000000016</v>
      </c>
      <c r="C70410">
        <v>3.7118436578952956</v>
      </c>
      <c r="D70410">
        <v>1.6146567824582267</v>
      </c>
      <c r="E70410">
        <v>2.0971868754370688</v>
      </c>
      <c r="F70410">
        <v>0.14423759353977461</v>
      </c>
      <c r="G70410">
        <v>25.000000000000085</v>
      </c>
      <c r="H70410">
        <v>203125000</v>
      </c>
      <c r="I70410">
        <v>0</v>
      </c>
    </row>
    <row r="70411" spans="1:9" x14ac:dyDescent="0.25">
      <c r="A70411" s="1" t="s">
        <v>70418</v>
      </c>
      <c r="B70411">
        <v>25.100000000000033</v>
      </c>
      <c r="C70411">
        <v>3.6814616585101847</v>
      </c>
      <c r="D70411">
        <v>1.5976364850785045</v>
      </c>
      <c r="E70411">
        <v>2.0838251734316802</v>
      </c>
      <c r="F70411">
        <v>0.13331835973678619</v>
      </c>
      <c r="G70411">
        <v>25.000000000000085</v>
      </c>
      <c r="H70411">
        <v>218750000</v>
      </c>
      <c r="I70411">
        <v>0</v>
      </c>
    </row>
    <row r="70412" spans="1:9" x14ac:dyDescent="0.25">
      <c r="A70412" s="1" t="s">
        <v>70419</v>
      </c>
      <c r="B70412">
        <v>25.179676402980874</v>
      </c>
      <c r="C70412">
        <v>10.63860640648234</v>
      </c>
      <c r="D70412">
        <v>1.940827170021636</v>
      </c>
      <c r="E70412">
        <v>8.6977792364607058</v>
      </c>
      <c r="F70412">
        <v>-1</v>
      </c>
      <c r="G70412">
        <v>25.500000000000092</v>
      </c>
      <c r="H70412">
        <v>187500000</v>
      </c>
      <c r="I70412">
        <v>0</v>
      </c>
    </row>
    <row r="70413" spans="1:9" x14ac:dyDescent="0.25">
      <c r="A70413" s="1" t="s">
        <v>70420</v>
      </c>
      <c r="B70413">
        <v>21.500000000000075</v>
      </c>
      <c r="C70413">
        <v>7.2577696735896398</v>
      </c>
      <c r="D70413">
        <v>6.8153061894246916</v>
      </c>
      <c r="E70413">
        <v>0.44246348416494818</v>
      </c>
      <c r="F70413">
        <v>1</v>
      </c>
      <c r="G70413">
        <v>21.80000000000004</v>
      </c>
      <c r="H70413">
        <v>140625000</v>
      </c>
      <c r="I70413">
        <v>0</v>
      </c>
    </row>
    <row r="70414" spans="1:9" x14ac:dyDescent="0.25">
      <c r="A70414" s="1" t="s">
        <v>70421</v>
      </c>
      <c r="B70414">
        <v>20.199999999999907</v>
      </c>
      <c r="C70414">
        <v>1.5528926288467946</v>
      </c>
      <c r="D70414">
        <v>0.80077058793280864</v>
      </c>
      <c r="E70414">
        <v>0.75212204091398593</v>
      </c>
      <c r="F70414">
        <v>-0.72654252800536057</v>
      </c>
      <c r="G70414">
        <v>20.100000000000016</v>
      </c>
      <c r="H70414">
        <v>140625000</v>
      </c>
      <c r="I70414">
        <v>0</v>
      </c>
    </row>
    <row r="70415" spans="1:9" x14ac:dyDescent="0.25">
      <c r="A70415" s="1" t="s">
        <v>70422</v>
      </c>
      <c r="B70415">
        <v>20.199999999999918</v>
      </c>
      <c r="C70415">
        <v>1.6692401238184114</v>
      </c>
      <c r="D70415">
        <v>0.85941841025973797</v>
      </c>
      <c r="E70415">
        <v>0.80982171355867338</v>
      </c>
      <c r="F70415">
        <v>-0.72654252800536057</v>
      </c>
      <c r="G70415">
        <v>20.100000000000016</v>
      </c>
      <c r="H70415">
        <v>171875000</v>
      </c>
      <c r="I70415">
        <v>0</v>
      </c>
    </row>
    <row r="70416" spans="1:9" x14ac:dyDescent="0.25">
      <c r="A70416" s="1" t="s">
        <v>70423</v>
      </c>
      <c r="B70416">
        <v>22.40000000000002</v>
      </c>
      <c r="C70416">
        <v>3.0441090191620792</v>
      </c>
      <c r="D70416">
        <v>1.6377833272912019</v>
      </c>
      <c r="E70416">
        <v>1.4063256918708773</v>
      </c>
      <c r="F70416">
        <v>-0.49101264420755086</v>
      </c>
      <c r="G70416">
        <v>22.300000000000047</v>
      </c>
      <c r="H70416">
        <v>156250000</v>
      </c>
      <c r="I70416">
        <v>0</v>
      </c>
    </row>
    <row r="70417" spans="1:9" x14ac:dyDescent="0.25">
      <c r="A70417" s="1" t="s">
        <v>70424</v>
      </c>
      <c r="B70417">
        <v>22.500000000000004</v>
      </c>
      <c r="C70417">
        <v>3.0481175069281727</v>
      </c>
      <c r="D70417">
        <v>1.64154903392429</v>
      </c>
      <c r="E70417">
        <v>1.4065684730038828</v>
      </c>
      <c r="F70417">
        <v>-0.49406305564765995</v>
      </c>
      <c r="G70417">
        <v>22.400000000000048</v>
      </c>
      <c r="H70417">
        <v>218750000</v>
      </c>
      <c r="I70417">
        <v>0</v>
      </c>
    </row>
    <row r="70418" spans="1:9" x14ac:dyDescent="0.25">
      <c r="A70418" s="1" t="s">
        <v>70425</v>
      </c>
      <c r="B70418">
        <v>18.913154548549613</v>
      </c>
      <c r="C70418">
        <v>24.378033604282255</v>
      </c>
      <c r="D70418">
        <v>13.664582643523474</v>
      </c>
      <c r="E70418">
        <v>10.713450960758747</v>
      </c>
      <c r="F70418">
        <v>1</v>
      </c>
      <c r="G70418">
        <v>0</v>
      </c>
      <c r="H70418">
        <v>421875000</v>
      </c>
      <c r="I70418">
        <v>0</v>
      </c>
    </row>
    <row r="70419" spans="1:9" x14ac:dyDescent="0.25">
      <c r="A70419" s="1" t="s">
        <v>70426</v>
      </c>
      <c r="B70419">
        <v>18.669673335148708</v>
      </c>
      <c r="C70419">
        <v>24.207717633800936</v>
      </c>
      <c r="D70419">
        <v>12.031549247822122</v>
      </c>
      <c r="E70419">
        <v>12.176168385978754</v>
      </c>
      <c r="F70419">
        <v>1</v>
      </c>
      <c r="G70419">
        <v>0</v>
      </c>
      <c r="H70419">
        <v>546875000</v>
      </c>
      <c r="I70419">
        <v>0</v>
      </c>
    </row>
    <row r="70420" spans="1:9" x14ac:dyDescent="0.25">
      <c r="A70420" s="1" t="s">
        <v>70427</v>
      </c>
      <c r="B70420">
        <v>48.537370584471539</v>
      </c>
      <c r="C70420">
        <v>80.550178364927831</v>
      </c>
      <c r="D70420">
        <v>41.969246720090204</v>
      </c>
      <c r="E70420">
        <v>38.580931644837641</v>
      </c>
      <c r="F70420">
        <v>-1</v>
      </c>
      <c r="G70420">
        <v>0</v>
      </c>
      <c r="H70420">
        <v>546875000</v>
      </c>
      <c r="I70420">
        <v>0</v>
      </c>
    </row>
    <row r="70421" spans="1:9" x14ac:dyDescent="0.25">
      <c r="A70421" s="1" t="s">
        <v>70428</v>
      </c>
      <c r="B70421">
        <v>50.796510787209392</v>
      </c>
      <c r="C70421">
        <v>86.383594211462665</v>
      </c>
      <c r="D70421">
        <v>41.839594898910335</v>
      </c>
      <c r="E70421">
        <v>44.543999312552266</v>
      </c>
      <c r="F70421">
        <v>1</v>
      </c>
      <c r="G70421">
        <v>0</v>
      </c>
      <c r="H70421">
        <v>531250000</v>
      </c>
      <c r="I70421">
        <v>0</v>
      </c>
    </row>
    <row r="70422" spans="1:9" x14ac:dyDescent="0.25">
      <c r="A70422" s="1" t="s">
        <v>70429</v>
      </c>
      <c r="B70422">
        <v>24.100000000000012</v>
      </c>
      <c r="C70422">
        <v>3.1840915127715417</v>
      </c>
      <c r="D70422">
        <v>1.8996028492597672</v>
      </c>
      <c r="E70422">
        <v>1.2844886635117745</v>
      </c>
      <c r="F70422">
        <v>-8.6664722385373594E-2</v>
      </c>
      <c r="G70422">
        <v>24.000000000000071</v>
      </c>
      <c r="H70422">
        <v>156250000</v>
      </c>
      <c r="I70422">
        <v>0</v>
      </c>
    </row>
    <row r="70423" spans="1:9" x14ac:dyDescent="0.25">
      <c r="A70423" s="1" t="s">
        <v>70430</v>
      </c>
      <c r="B70423">
        <v>24.100000000000026</v>
      </c>
      <c r="C70423">
        <v>3.1887232206472125</v>
      </c>
      <c r="D70423">
        <v>1.9051993716689903</v>
      </c>
      <c r="E70423">
        <v>1.2835238489782221</v>
      </c>
      <c r="F70423">
        <v>-8.7146007895634092E-2</v>
      </c>
      <c r="G70423">
        <v>24.000000000000071</v>
      </c>
      <c r="H70423">
        <v>375000000</v>
      </c>
      <c r="I70423">
        <v>0</v>
      </c>
    </row>
    <row r="70424" spans="1:9" x14ac:dyDescent="0.25">
      <c r="A70424" s="1" t="s">
        <v>70431</v>
      </c>
      <c r="B70424">
        <v>22.800000000000011</v>
      </c>
      <c r="C70424">
        <v>2.6357960270931775</v>
      </c>
      <c r="D70424">
        <v>1.6252539374834689</v>
      </c>
      <c r="E70424">
        <v>1.0105420896097086</v>
      </c>
      <c r="F70424">
        <v>-7.2780509305508723E-2</v>
      </c>
      <c r="G70424">
        <v>22.700000000000053</v>
      </c>
      <c r="H70424">
        <v>125000000</v>
      </c>
      <c r="I70424">
        <v>0</v>
      </c>
    </row>
    <row r="70425" spans="1:9" x14ac:dyDescent="0.25">
      <c r="A70425" s="1" t="s">
        <v>70432</v>
      </c>
      <c r="B70425">
        <v>22.90000000000002</v>
      </c>
      <c r="C70425">
        <v>2.6420607621247396</v>
      </c>
      <c r="D70425">
        <v>1.6320217632705796</v>
      </c>
      <c r="E70425">
        <v>1.01003899885416</v>
      </c>
      <c r="F70425">
        <v>-7.2448164634364876E-2</v>
      </c>
      <c r="G70425">
        <v>22.800000000000054</v>
      </c>
      <c r="H70425">
        <v>187500000</v>
      </c>
      <c r="I70425">
        <v>0</v>
      </c>
    </row>
    <row r="70426" spans="1:9" x14ac:dyDescent="0.25">
      <c r="A70426" s="1" t="s">
        <v>70433</v>
      </c>
      <c r="B70426">
        <v>24.099999999999984</v>
      </c>
      <c r="C70426">
        <v>3.2664501704992319</v>
      </c>
      <c r="D70426">
        <v>1.3323602176551184</v>
      </c>
      <c r="E70426">
        <v>1.9340899528441136</v>
      </c>
      <c r="F70426">
        <v>8.7414437887442631E-2</v>
      </c>
      <c r="G70426">
        <v>24.000000000000071</v>
      </c>
      <c r="H70426">
        <v>171875000</v>
      </c>
      <c r="I70426">
        <v>0</v>
      </c>
    </row>
    <row r="70427" spans="1:9" x14ac:dyDescent="0.25">
      <c r="A70427" s="1" t="s">
        <v>70434</v>
      </c>
      <c r="B70427">
        <v>24.099999999999962</v>
      </c>
      <c r="C70427">
        <v>3.2694296398099691</v>
      </c>
      <c r="D70427">
        <v>1.3306659968238028</v>
      </c>
      <c r="E70427">
        <v>1.9387636429861663</v>
      </c>
      <c r="F70427">
        <v>8.8192257804966978E-2</v>
      </c>
      <c r="G70427">
        <v>24.000000000000071</v>
      </c>
      <c r="H70427">
        <v>218750000</v>
      </c>
      <c r="I70427">
        <v>0</v>
      </c>
    </row>
    <row r="70428" spans="1:9" x14ac:dyDescent="0.25">
      <c r="A70428" s="1" t="s">
        <v>70435</v>
      </c>
      <c r="B70428">
        <v>22.799999999999972</v>
      </c>
      <c r="C70428">
        <v>2.7128155571103885</v>
      </c>
      <c r="D70428">
        <v>1.0554468448279408</v>
      </c>
      <c r="E70428">
        <v>1.6573687122824476</v>
      </c>
      <c r="F70428">
        <v>7.4709535382198489E-2</v>
      </c>
      <c r="G70428">
        <v>22.700000000000053</v>
      </c>
      <c r="H70428">
        <v>171875000</v>
      </c>
      <c r="I70428">
        <v>0</v>
      </c>
    </row>
    <row r="70429" spans="1:9" x14ac:dyDescent="0.25">
      <c r="A70429" s="1" t="s">
        <v>70436</v>
      </c>
      <c r="B70429">
        <v>22.899999999999974</v>
      </c>
      <c r="C70429">
        <v>2.7203906108612212</v>
      </c>
      <c r="D70429">
        <v>1.055503256814486</v>
      </c>
      <c r="E70429">
        <v>1.6648873540467353</v>
      </c>
      <c r="F70429">
        <v>7.4994019692851133E-2</v>
      </c>
      <c r="G70429">
        <v>22.800000000000054</v>
      </c>
      <c r="H70429">
        <v>187500000</v>
      </c>
      <c r="I70429">
        <v>0</v>
      </c>
    </row>
    <row r="70430" spans="1:9" x14ac:dyDescent="0.25">
      <c r="A70430" s="1" t="s">
        <v>70437</v>
      </c>
      <c r="B70430">
        <v>21.800000000000011</v>
      </c>
      <c r="C70430">
        <v>3.0412433842047686</v>
      </c>
      <c r="D70430">
        <v>1.2393564790103384</v>
      </c>
      <c r="E70430">
        <v>1.8018869051944302</v>
      </c>
      <c r="F70430">
        <v>6.8378555940070473E-2</v>
      </c>
      <c r="G70430">
        <v>21.700000000000038</v>
      </c>
      <c r="H70430">
        <v>125000000</v>
      </c>
      <c r="I70430">
        <v>0</v>
      </c>
    </row>
    <row r="70431" spans="1:9" x14ac:dyDescent="0.25">
      <c r="A70431" s="1" t="s">
        <v>70438</v>
      </c>
      <c r="B70431">
        <v>21.8</v>
      </c>
      <c r="C70431">
        <v>3.0293957831349063</v>
      </c>
      <c r="D70431">
        <v>1.2293917098431262</v>
      </c>
      <c r="E70431">
        <v>1.8000040732917801</v>
      </c>
      <c r="F70431">
        <v>6.6640794622624178E-2</v>
      </c>
      <c r="G70431">
        <v>21.700000000000038</v>
      </c>
      <c r="H70431">
        <v>156250000</v>
      </c>
      <c r="I70431">
        <v>0</v>
      </c>
    </row>
    <row r="70432" spans="1:9" x14ac:dyDescent="0.25">
      <c r="A70432" s="1" t="s">
        <v>70439</v>
      </c>
      <c r="B70432">
        <v>24.399999999999984</v>
      </c>
      <c r="C70432">
        <v>4.4557859831924631</v>
      </c>
      <c r="D70432">
        <v>1.9337503941444938</v>
      </c>
      <c r="E70432">
        <v>2.5220355890479698</v>
      </c>
      <c r="F70432">
        <v>1</v>
      </c>
      <c r="G70432">
        <v>24.300000000000075</v>
      </c>
      <c r="H70432">
        <v>171875000</v>
      </c>
      <c r="I70432">
        <v>0</v>
      </c>
    </row>
    <row r="70433" spans="1:9" x14ac:dyDescent="0.25">
      <c r="A70433" s="1" t="s">
        <v>70440</v>
      </c>
      <c r="B70433">
        <v>24.500000000000011</v>
      </c>
      <c r="C70433">
        <v>4.5193914260931587</v>
      </c>
      <c r="D70433">
        <v>1.96289618080541</v>
      </c>
      <c r="E70433">
        <v>2.5564952452877483</v>
      </c>
      <c r="F70433">
        <v>1</v>
      </c>
      <c r="G70433">
        <v>24.400000000000077</v>
      </c>
      <c r="H70433">
        <v>203125000</v>
      </c>
      <c r="I70433">
        <v>0</v>
      </c>
    </row>
    <row r="70434" spans="1:9" x14ac:dyDescent="0.25">
      <c r="A70434" s="1" t="s">
        <v>70441</v>
      </c>
      <c r="B70434">
        <v>23.508774655895532</v>
      </c>
      <c r="C70434">
        <v>37.268871784383748</v>
      </c>
      <c r="D70434">
        <v>23.414084107656159</v>
      </c>
      <c r="E70434">
        <v>13.854787676727572</v>
      </c>
      <c r="F70434">
        <v>1</v>
      </c>
      <c r="G70434">
        <v>0</v>
      </c>
      <c r="H70434">
        <v>500000000</v>
      </c>
      <c r="I70434">
        <v>0</v>
      </c>
    </row>
    <row r="70435" spans="1:9" x14ac:dyDescent="0.25">
      <c r="A70435" s="1" t="s">
        <v>70442</v>
      </c>
      <c r="B70435">
        <v>28.080795651177787</v>
      </c>
      <c r="C70435">
        <v>54.155422390703364</v>
      </c>
      <c r="D70435">
        <v>31.961787740473433</v>
      </c>
      <c r="E70435">
        <v>22.193634650229928</v>
      </c>
      <c r="F70435">
        <v>-1</v>
      </c>
      <c r="G70435">
        <v>0</v>
      </c>
      <c r="H70435">
        <v>546875000</v>
      </c>
      <c r="I70435">
        <v>0</v>
      </c>
    </row>
    <row r="70436" spans="1:9" x14ac:dyDescent="0.25">
      <c r="A70436" s="1" t="s">
        <v>70443</v>
      </c>
      <c r="B70436">
        <v>22.858862284858848</v>
      </c>
      <c r="C70436">
        <v>39.101077791274854</v>
      </c>
      <c r="D70436">
        <v>18.06334327562103</v>
      </c>
      <c r="E70436">
        <v>21.037734515653785</v>
      </c>
      <c r="F70436">
        <v>1</v>
      </c>
      <c r="G70436">
        <v>0</v>
      </c>
      <c r="H70436">
        <v>484375000</v>
      </c>
      <c r="I70436">
        <v>0</v>
      </c>
    </row>
    <row r="70437" spans="1:9" x14ac:dyDescent="0.25">
      <c r="A70437" s="1" t="s">
        <v>70444</v>
      </c>
      <c r="B70437">
        <v>23.827567694917455</v>
      </c>
      <c r="C70437">
        <v>35.636597585250527</v>
      </c>
      <c r="D70437">
        <v>13.240458325665305</v>
      </c>
      <c r="E70437">
        <v>22.396139259585265</v>
      </c>
      <c r="F70437">
        <v>-1</v>
      </c>
      <c r="G70437">
        <v>0</v>
      </c>
      <c r="H70437">
        <v>531250000</v>
      </c>
      <c r="I70437">
        <v>0</v>
      </c>
    </row>
    <row r="70438" spans="1:9" x14ac:dyDescent="0.25">
      <c r="A70438" s="1" t="s">
        <v>70445</v>
      </c>
      <c r="B70438">
        <v>52.214400836034237</v>
      </c>
      <c r="C70438">
        <v>54.759334748857242</v>
      </c>
      <c r="D70438">
        <v>30.501419116329224</v>
      </c>
      <c r="E70438">
        <v>24.257915632528032</v>
      </c>
      <c r="F70438">
        <v>1</v>
      </c>
      <c r="G70438">
        <v>0</v>
      </c>
      <c r="H70438">
        <v>546875000</v>
      </c>
      <c r="I70438">
        <v>0</v>
      </c>
    </row>
    <row r="70439" spans="1:9" x14ac:dyDescent="0.25">
      <c r="A70439" s="1" t="s">
        <v>70446</v>
      </c>
      <c r="B70439">
        <v>40.012296235526762</v>
      </c>
      <c r="C70439">
        <v>27.945958730289348</v>
      </c>
      <c r="D70439">
        <v>14.368518743409567</v>
      </c>
      <c r="E70439">
        <v>13.577439986879773</v>
      </c>
      <c r="F70439">
        <v>-1</v>
      </c>
      <c r="G70439">
        <v>42.300000000000331</v>
      </c>
      <c r="H70439">
        <v>312500000</v>
      </c>
      <c r="I70439">
        <v>0</v>
      </c>
    </row>
    <row r="70440" spans="1:9" x14ac:dyDescent="0.25">
      <c r="A70440" s="1" t="s">
        <v>70447</v>
      </c>
      <c r="B70440">
        <v>20.599999999999987</v>
      </c>
      <c r="C70440">
        <v>2.3492716552677266</v>
      </c>
      <c r="D70440">
        <v>1.1151065725552201</v>
      </c>
      <c r="E70440">
        <v>1.2341650827125066</v>
      </c>
      <c r="F70440">
        <v>0.45811983437666592</v>
      </c>
      <c r="G70440">
        <v>20.500000000000021</v>
      </c>
      <c r="H70440">
        <v>203125000</v>
      </c>
      <c r="I70440">
        <v>0</v>
      </c>
    </row>
    <row r="70441" spans="1:9" x14ac:dyDescent="0.25">
      <c r="A70441" s="1" t="s">
        <v>70448</v>
      </c>
      <c r="B70441">
        <v>20.6</v>
      </c>
      <c r="C70441">
        <v>2.3999043196702643</v>
      </c>
      <c r="D70441">
        <v>1.1399357892501598</v>
      </c>
      <c r="E70441">
        <v>1.2599685304201045</v>
      </c>
      <c r="F70441">
        <v>0.40914224920878883</v>
      </c>
      <c r="G70441">
        <v>20.500000000000021</v>
      </c>
      <c r="H70441">
        <v>171875000</v>
      </c>
      <c r="I70441">
        <v>0</v>
      </c>
    </row>
    <row r="70442" spans="1:9" x14ac:dyDescent="0.25">
      <c r="A70442" s="1" t="s">
        <v>70449</v>
      </c>
      <c r="B70442">
        <v>22.099999999999962</v>
      </c>
      <c r="C70442">
        <v>3.1091338138383215</v>
      </c>
      <c r="D70442">
        <v>1.3607117434851315</v>
      </c>
      <c r="E70442">
        <v>1.7484220703531901</v>
      </c>
      <c r="F70442">
        <v>0.39310440260983137</v>
      </c>
      <c r="G70442">
        <v>22.000000000000043</v>
      </c>
      <c r="H70442">
        <v>171875000</v>
      </c>
      <c r="I70442">
        <v>0</v>
      </c>
    </row>
    <row r="70443" spans="1:9" x14ac:dyDescent="0.25">
      <c r="A70443" s="1" t="s">
        <v>70450</v>
      </c>
      <c r="B70443">
        <v>22.099999999999987</v>
      </c>
      <c r="C70443">
        <v>3.1212861744255771</v>
      </c>
      <c r="D70443">
        <v>1.3633721584172793</v>
      </c>
      <c r="E70443">
        <v>1.7579140160082978</v>
      </c>
      <c r="F70443">
        <v>0.37623196888970156</v>
      </c>
      <c r="G70443">
        <v>22.000000000000043</v>
      </c>
      <c r="H70443">
        <v>156250000</v>
      </c>
      <c r="I70443">
        <v>0</v>
      </c>
    </row>
    <row r="70444" spans="1:9" x14ac:dyDescent="0.25">
      <c r="A70444" s="1" t="s">
        <v>70451</v>
      </c>
      <c r="B70444">
        <v>21.300000000000011</v>
      </c>
      <c r="C70444">
        <v>2.4673797358713019</v>
      </c>
      <c r="D70444">
        <v>1.0550637210676426</v>
      </c>
      <c r="E70444">
        <v>1.4123160148036593</v>
      </c>
      <c r="F70444">
        <v>0.14708471227537379</v>
      </c>
      <c r="G70444">
        <v>21.200000000000031</v>
      </c>
      <c r="H70444">
        <v>187500000</v>
      </c>
      <c r="I70444">
        <v>0</v>
      </c>
    </row>
    <row r="70445" spans="1:9" x14ac:dyDescent="0.25">
      <c r="A70445" s="1" t="s">
        <v>70452</v>
      </c>
      <c r="B70445">
        <v>21.299999999999958</v>
      </c>
      <c r="C70445">
        <v>2.4814141409077308</v>
      </c>
      <c r="D70445">
        <v>1.0583406979903645</v>
      </c>
      <c r="E70445">
        <v>1.4230734429173664</v>
      </c>
      <c r="F70445">
        <v>0.14517522410911043</v>
      </c>
      <c r="G70445">
        <v>21.200000000000031</v>
      </c>
      <c r="H70445">
        <v>203125000</v>
      </c>
      <c r="I70445">
        <v>0</v>
      </c>
    </row>
    <row r="70446" spans="1:9" x14ac:dyDescent="0.25">
      <c r="A70446" s="1" t="s">
        <v>70453</v>
      </c>
      <c r="B70446">
        <v>20.599999999999969</v>
      </c>
      <c r="C70446">
        <v>1.7284537168515905</v>
      </c>
      <c r="D70446">
        <v>0.72465895890539533</v>
      </c>
      <c r="E70446">
        <v>1.0037947579461952</v>
      </c>
      <c r="F70446">
        <v>7.0441441460736609E-2</v>
      </c>
      <c r="G70446">
        <v>20.500000000000021</v>
      </c>
      <c r="H70446">
        <v>203125000</v>
      </c>
      <c r="I70446">
        <v>0</v>
      </c>
    </row>
    <row r="70447" spans="1:9" x14ac:dyDescent="0.25">
      <c r="A70447" s="1" t="s">
        <v>70454</v>
      </c>
      <c r="B70447">
        <v>20.59999999999998</v>
      </c>
      <c r="C70447">
        <v>1.7449260894212517</v>
      </c>
      <c r="D70447">
        <v>0.72934808738725199</v>
      </c>
      <c r="E70447">
        <v>1.0155780020339997</v>
      </c>
      <c r="F70447">
        <v>7.0102418175972847E-2</v>
      </c>
      <c r="G70447">
        <v>20.500000000000021</v>
      </c>
      <c r="H70447">
        <v>171875000</v>
      </c>
      <c r="I70447">
        <v>0</v>
      </c>
    </row>
    <row r="70448" spans="1:9" x14ac:dyDescent="0.25">
      <c r="A70448" s="1" t="s">
        <v>70455</v>
      </c>
      <c r="B70448">
        <v>22.099999999999977</v>
      </c>
      <c r="C70448">
        <v>2.7197050004459311</v>
      </c>
      <c r="D70448">
        <v>1.1644137139781225</v>
      </c>
      <c r="E70448">
        <v>1.5552912864678086</v>
      </c>
      <c r="F70448">
        <v>0.18910767033328479</v>
      </c>
      <c r="G70448">
        <v>22.000000000000043</v>
      </c>
      <c r="H70448">
        <v>171875000</v>
      </c>
      <c r="I70448">
        <v>0</v>
      </c>
    </row>
    <row r="70449" spans="1:9" x14ac:dyDescent="0.25">
      <c r="A70449" s="1" t="s">
        <v>70456</v>
      </c>
      <c r="B70449">
        <v>22.099999999999987</v>
      </c>
      <c r="C70449">
        <v>2.7251762364677399</v>
      </c>
      <c r="D70449">
        <v>1.1642179516005022</v>
      </c>
      <c r="E70449">
        <v>1.5609582848672376</v>
      </c>
      <c r="F70449">
        <v>0.18856170760798374</v>
      </c>
      <c r="G70449">
        <v>22.000000000000043</v>
      </c>
      <c r="H70449">
        <v>250000000</v>
      </c>
      <c r="I70449">
        <v>0</v>
      </c>
    </row>
    <row r="70450" spans="1:9" x14ac:dyDescent="0.25">
      <c r="A70450" s="1" t="s">
        <v>70457</v>
      </c>
      <c r="B70450">
        <v>23.157906952233077</v>
      </c>
      <c r="C70450">
        <v>35.767985332355323</v>
      </c>
      <c r="D70450">
        <v>14.69622718201796</v>
      </c>
      <c r="E70450">
        <v>21.071758150337388</v>
      </c>
      <c r="F70450">
        <v>-1</v>
      </c>
      <c r="G70450">
        <v>0</v>
      </c>
      <c r="H70450">
        <v>578125000</v>
      </c>
      <c r="I70450">
        <v>0</v>
      </c>
    </row>
    <row r="70451" spans="1:9" x14ac:dyDescent="0.25">
      <c r="A70451" s="1" t="s">
        <v>70458</v>
      </c>
      <c r="B70451">
        <v>22.011470355978577</v>
      </c>
      <c r="C70451">
        <v>34.772807624340246</v>
      </c>
      <c r="D70451">
        <v>14.061314602112787</v>
      </c>
      <c r="E70451">
        <v>20.711493022227476</v>
      </c>
      <c r="F70451">
        <v>-1</v>
      </c>
      <c r="G70451">
        <v>0</v>
      </c>
      <c r="H70451">
        <v>500000000</v>
      </c>
      <c r="I70451">
        <v>0</v>
      </c>
    </row>
    <row r="70452" spans="1:9" x14ac:dyDescent="0.25">
      <c r="A70452" s="1" t="s">
        <v>70459</v>
      </c>
      <c r="B70452">
        <v>23.81512222141923</v>
      </c>
      <c r="C70452">
        <v>11.15492487785119</v>
      </c>
      <c r="D70452">
        <v>5.7756214912685397</v>
      </c>
      <c r="E70452">
        <v>5.3793033865826434</v>
      </c>
      <c r="F70452">
        <v>-0.8395236747489494</v>
      </c>
      <c r="G70452">
        <v>24.700000000000081</v>
      </c>
      <c r="H70452">
        <v>203125000</v>
      </c>
      <c r="I70452">
        <v>0</v>
      </c>
    </row>
    <row r="70453" spans="1:9" x14ac:dyDescent="0.25">
      <c r="A70453" s="1" t="s">
        <v>70460</v>
      </c>
      <c r="B70453">
        <v>23.078678074260591</v>
      </c>
      <c r="C70453">
        <v>6.3762018653994694</v>
      </c>
      <c r="D70453">
        <v>3.3892936239707248</v>
      </c>
      <c r="E70453">
        <v>2.9869082414287451</v>
      </c>
      <c r="F70453">
        <v>-1</v>
      </c>
      <c r="G70453">
        <v>24.000000000000071</v>
      </c>
      <c r="H70453">
        <v>203125000</v>
      </c>
      <c r="I70453">
        <v>0</v>
      </c>
    </row>
    <row r="70454" spans="1:9" x14ac:dyDescent="0.25">
      <c r="A70454" s="1" t="s">
        <v>70461</v>
      </c>
      <c r="B70454">
        <v>22.099999999999994</v>
      </c>
      <c r="C70454">
        <v>3.0368816901014881</v>
      </c>
      <c r="D70454">
        <v>1.7191607403699689</v>
      </c>
      <c r="E70454">
        <v>1.3177209497315192</v>
      </c>
      <c r="F70454">
        <v>-0.32825623737402987</v>
      </c>
      <c r="G70454">
        <v>22.000000000000043</v>
      </c>
      <c r="H70454">
        <v>125000000</v>
      </c>
      <c r="I70454">
        <v>0</v>
      </c>
    </row>
    <row r="70455" spans="1:9" x14ac:dyDescent="0.25">
      <c r="A70455" s="1" t="s">
        <v>70462</v>
      </c>
      <c r="B70455">
        <v>22.200000000000006</v>
      </c>
      <c r="C70455">
        <v>3.0459709350742714</v>
      </c>
      <c r="D70455">
        <v>1.7270878034327035</v>
      </c>
      <c r="E70455">
        <v>1.3188831316415679</v>
      </c>
      <c r="F70455">
        <v>-0.32930844388854963</v>
      </c>
      <c r="G70455">
        <v>22.100000000000044</v>
      </c>
      <c r="H70455">
        <v>203125000</v>
      </c>
      <c r="I70455">
        <v>0</v>
      </c>
    </row>
    <row r="70456" spans="1:9" x14ac:dyDescent="0.25">
      <c r="A70456" s="1" t="s">
        <v>70463</v>
      </c>
      <c r="B70456">
        <v>21.299999999999979</v>
      </c>
      <c r="C70456">
        <v>2.3981655335585965</v>
      </c>
      <c r="D70456">
        <v>1.3839405647808927</v>
      </c>
      <c r="E70456">
        <v>1.0142249687777039</v>
      </c>
      <c r="F70456">
        <v>-0.12778443575948328</v>
      </c>
      <c r="G70456">
        <v>21.200000000000031</v>
      </c>
      <c r="H70456">
        <v>203125000</v>
      </c>
      <c r="I70456">
        <v>0</v>
      </c>
    </row>
    <row r="70457" spans="1:9" x14ac:dyDescent="0.25">
      <c r="A70457" s="1" t="s">
        <v>70464</v>
      </c>
      <c r="B70457">
        <v>21.299999999999965</v>
      </c>
      <c r="C70457">
        <v>2.4081138632429488</v>
      </c>
      <c r="D70457">
        <v>1.3923838868000975</v>
      </c>
      <c r="E70457">
        <v>1.0157299764428513</v>
      </c>
      <c r="F70457">
        <v>-0.12912664409350461</v>
      </c>
      <c r="G70457">
        <v>21.200000000000031</v>
      </c>
      <c r="H70457">
        <v>187500000</v>
      </c>
      <c r="I70457">
        <v>0</v>
      </c>
    </row>
    <row r="70458" spans="1:9" x14ac:dyDescent="0.25">
      <c r="A70458" s="1" t="s">
        <v>70465</v>
      </c>
      <c r="B70458">
        <v>51.240858818612899</v>
      </c>
      <c r="C70458">
        <v>77.018785797136488</v>
      </c>
      <c r="D70458">
        <v>39.28805772571247</v>
      </c>
      <c r="E70458">
        <v>37.730728071424025</v>
      </c>
      <c r="F70458">
        <v>1</v>
      </c>
      <c r="G70458">
        <v>0</v>
      </c>
      <c r="H70458">
        <v>562500000</v>
      </c>
      <c r="I70458">
        <v>0</v>
      </c>
    </row>
    <row r="70459" spans="1:9" x14ac:dyDescent="0.25">
      <c r="A70459" s="1" t="s">
        <v>70466</v>
      </c>
      <c r="B70459">
        <v>50.827405218667053</v>
      </c>
      <c r="C70459">
        <v>79.204410010218353</v>
      </c>
      <c r="D70459">
        <v>43.382332103053507</v>
      </c>
      <c r="E70459">
        <v>35.822077907164775</v>
      </c>
      <c r="F70459">
        <v>1</v>
      </c>
      <c r="G70459">
        <v>0</v>
      </c>
      <c r="H70459">
        <v>515625000</v>
      </c>
      <c r="I70459">
        <v>0</v>
      </c>
    </row>
    <row r="70460" spans="1:9" x14ac:dyDescent="0.25">
      <c r="A70460" s="1" t="s">
        <v>70467</v>
      </c>
      <c r="B70460">
        <v>20.800000000000018</v>
      </c>
      <c r="C70460">
        <v>3.3045137073596966</v>
      </c>
      <c r="D70460">
        <v>1.7174231877299722</v>
      </c>
      <c r="E70460">
        <v>1.5870905196297245</v>
      </c>
      <c r="F70460">
        <v>-1</v>
      </c>
      <c r="G70460">
        <v>20.700000000000024</v>
      </c>
      <c r="H70460">
        <v>156250000</v>
      </c>
      <c r="I70460">
        <v>0</v>
      </c>
    </row>
    <row r="70461" spans="1:9" x14ac:dyDescent="0.25">
      <c r="A70461" s="1" t="s">
        <v>70468</v>
      </c>
      <c r="B70461">
        <v>20.892041993017095</v>
      </c>
      <c r="C70461">
        <v>3.8836344854093476</v>
      </c>
      <c r="D70461">
        <v>2.0079855648345317</v>
      </c>
      <c r="E70461">
        <v>1.8756489205748159</v>
      </c>
      <c r="F70461">
        <v>-0.6502766786437113</v>
      </c>
      <c r="G70461">
        <v>20.900000000000027</v>
      </c>
      <c r="H70461">
        <v>171875000</v>
      </c>
      <c r="I70461">
        <v>0</v>
      </c>
    </row>
    <row r="70462" spans="1:9" x14ac:dyDescent="0.25">
      <c r="A70462" s="1" t="s">
        <v>70469</v>
      </c>
      <c r="B70462">
        <v>20.100000000000001</v>
      </c>
      <c r="C70462">
        <v>0.91898105936894492</v>
      </c>
      <c r="D70462">
        <v>0.49748589454903058</v>
      </c>
      <c r="E70462">
        <v>0.42149516481991434</v>
      </c>
      <c r="F70462">
        <v>-5.240688032619456E-2</v>
      </c>
      <c r="G70462">
        <v>20.000000000000014</v>
      </c>
      <c r="H70462">
        <v>109375000</v>
      </c>
      <c r="I70462">
        <v>0</v>
      </c>
    </row>
    <row r="70463" spans="1:9" x14ac:dyDescent="0.25">
      <c r="A70463" s="1" t="s">
        <v>70470</v>
      </c>
      <c r="B70463">
        <v>20.09999999999998</v>
      </c>
      <c r="C70463">
        <v>0.93990743779253982</v>
      </c>
      <c r="D70463">
        <v>0.50868667090843145</v>
      </c>
      <c r="E70463">
        <v>0.43122076688410838</v>
      </c>
      <c r="F70463">
        <v>-5.4092619211009829E-2</v>
      </c>
      <c r="G70463">
        <v>20.000000000000014</v>
      </c>
      <c r="H70463">
        <v>156250000</v>
      </c>
      <c r="I70463">
        <v>0</v>
      </c>
    </row>
    <row r="70464" spans="1:9" x14ac:dyDescent="0.25">
      <c r="A70464" s="1" t="s">
        <v>70471</v>
      </c>
      <c r="B70464">
        <v>22.59999999999998</v>
      </c>
      <c r="C70464">
        <v>3.1858722890608053</v>
      </c>
      <c r="D70464">
        <v>1.7800589548195038</v>
      </c>
      <c r="E70464">
        <v>1.4058133342413015</v>
      </c>
      <c r="F70464">
        <v>-0.49580885606787817</v>
      </c>
      <c r="G70464">
        <v>22.50000000000005</v>
      </c>
      <c r="H70464">
        <v>156250000</v>
      </c>
      <c r="I70464">
        <v>0</v>
      </c>
    </row>
    <row r="70465" spans="1:9" x14ac:dyDescent="0.25">
      <c r="A70465" s="1" t="s">
        <v>70472</v>
      </c>
      <c r="B70465">
        <v>22.699999999999974</v>
      </c>
      <c r="C70465">
        <v>3.1922847753586012</v>
      </c>
      <c r="D70465">
        <v>1.7861255264826976</v>
      </c>
      <c r="E70465">
        <v>1.4061592488759036</v>
      </c>
      <c r="F70465">
        <v>-0.49856061909957372</v>
      </c>
      <c r="G70465">
        <v>22.600000000000051</v>
      </c>
      <c r="H70465">
        <v>203125000</v>
      </c>
      <c r="I70465">
        <v>0</v>
      </c>
    </row>
    <row r="70466" spans="1:9" x14ac:dyDescent="0.25">
      <c r="A70466" s="1" t="s">
        <v>70473</v>
      </c>
      <c r="B70466">
        <v>23.431242824630363</v>
      </c>
      <c r="C70466">
        <v>19.658064032408216</v>
      </c>
      <c r="D70466">
        <v>11.446418931840988</v>
      </c>
      <c r="E70466">
        <v>8.2116451005672388</v>
      </c>
      <c r="F70466">
        <v>1</v>
      </c>
      <c r="G70466">
        <v>0</v>
      </c>
      <c r="H70466">
        <v>515625000</v>
      </c>
      <c r="I70466">
        <v>0</v>
      </c>
    </row>
    <row r="70467" spans="1:9" x14ac:dyDescent="0.25">
      <c r="A70467" s="1" t="s">
        <v>70474</v>
      </c>
      <c r="B70467">
        <v>23.448331156634872</v>
      </c>
      <c r="C70467">
        <v>20.840293979912989</v>
      </c>
      <c r="D70467">
        <v>12.051986630955968</v>
      </c>
      <c r="E70467">
        <v>8.7883073489570371</v>
      </c>
      <c r="F70467">
        <v>1</v>
      </c>
      <c r="G70467">
        <v>0</v>
      </c>
      <c r="H70467">
        <v>468750000</v>
      </c>
      <c r="I70467">
        <v>0</v>
      </c>
    </row>
    <row r="70468" spans="1:9" x14ac:dyDescent="0.25">
      <c r="A70468" s="1" t="s">
        <v>70475</v>
      </c>
      <c r="B70468">
        <v>27.036165420938161</v>
      </c>
      <c r="C70468">
        <v>33.687078309048609</v>
      </c>
      <c r="D70468">
        <v>10.70477988701942</v>
      </c>
      <c r="E70468">
        <v>22.982298422029189</v>
      </c>
      <c r="F70468">
        <v>-1</v>
      </c>
      <c r="G70468">
        <v>0</v>
      </c>
      <c r="H70468">
        <v>546875000</v>
      </c>
      <c r="I70468">
        <v>0</v>
      </c>
    </row>
    <row r="70469" spans="1:9" x14ac:dyDescent="0.25">
      <c r="A70469" s="1" t="s">
        <v>70476</v>
      </c>
      <c r="B70469">
        <v>30.950527550649003</v>
      </c>
      <c r="C70469">
        <v>43.645223365078223</v>
      </c>
      <c r="D70469">
        <v>20.406789896826456</v>
      </c>
      <c r="E70469">
        <v>23.238433468251777</v>
      </c>
      <c r="F70469">
        <v>1</v>
      </c>
      <c r="G70469">
        <v>0</v>
      </c>
      <c r="H70469">
        <v>484375000</v>
      </c>
      <c r="I70469">
        <v>0</v>
      </c>
    </row>
    <row r="70470" spans="1:9" x14ac:dyDescent="0.25">
      <c r="A70470" s="1" t="s">
        <v>70477</v>
      </c>
      <c r="B70470">
        <v>48.209491864760984</v>
      </c>
      <c r="C70470">
        <v>71.737407403620836</v>
      </c>
      <c r="D70470">
        <v>34.255828640310973</v>
      </c>
      <c r="E70470">
        <v>37.481578763309841</v>
      </c>
      <c r="F70470">
        <v>1</v>
      </c>
      <c r="G70470">
        <v>0</v>
      </c>
      <c r="H70470">
        <v>500000000</v>
      </c>
      <c r="I70470">
        <v>0</v>
      </c>
    </row>
    <row r="70471" spans="1:9" x14ac:dyDescent="0.25">
      <c r="A70471" s="1" t="s">
        <v>70478</v>
      </c>
      <c r="B70471">
        <v>36.163694878425488</v>
      </c>
      <c r="C70471">
        <v>47.54052823556529</v>
      </c>
      <c r="D70471">
        <v>22.354153740708906</v>
      </c>
      <c r="E70471">
        <v>25.186374494856359</v>
      </c>
      <c r="F70471">
        <v>1</v>
      </c>
      <c r="G70471">
        <v>0</v>
      </c>
      <c r="H70471">
        <v>531250000</v>
      </c>
      <c r="I70471">
        <v>0</v>
      </c>
    </row>
    <row r="70472" spans="1:9" x14ac:dyDescent="0.25">
      <c r="A70472" s="1" t="s">
        <v>70479</v>
      </c>
      <c r="B70472">
        <v>32.453394295588815</v>
      </c>
      <c r="C70472">
        <v>39.750760488736312</v>
      </c>
      <c r="D70472">
        <v>18.515939813023117</v>
      </c>
      <c r="E70472">
        <v>21.234820675713106</v>
      </c>
      <c r="F70472">
        <v>-0.86432427716487847</v>
      </c>
      <c r="G70472">
        <v>0</v>
      </c>
      <c r="H70472">
        <v>484375000</v>
      </c>
      <c r="I70472">
        <v>0</v>
      </c>
    </row>
    <row r="70473" spans="1:9" x14ac:dyDescent="0.25">
      <c r="A70473" s="1" t="s">
        <v>70480</v>
      </c>
      <c r="B70473">
        <v>44.084042314409004</v>
      </c>
      <c r="C70473">
        <v>68.594395999334253</v>
      </c>
      <c r="D70473">
        <v>28.226066716570127</v>
      </c>
      <c r="E70473">
        <v>40.368329282764172</v>
      </c>
      <c r="F70473">
        <v>1</v>
      </c>
      <c r="G70473">
        <v>0</v>
      </c>
      <c r="H70473">
        <v>484375000</v>
      </c>
      <c r="I70473">
        <v>0</v>
      </c>
    </row>
    <row r="70474" spans="1:9" x14ac:dyDescent="0.25">
      <c r="A70474" s="1" t="s">
        <v>70481</v>
      </c>
      <c r="B70474">
        <v>35.229013941876737</v>
      </c>
      <c r="C70474">
        <v>53.069882751692461</v>
      </c>
      <c r="D70474">
        <v>30.97241544191845</v>
      </c>
      <c r="E70474">
        <v>22.097467309773997</v>
      </c>
      <c r="F70474">
        <v>1</v>
      </c>
      <c r="G70474">
        <v>0</v>
      </c>
      <c r="H70474">
        <v>500000000</v>
      </c>
      <c r="I70474">
        <v>0</v>
      </c>
    </row>
    <row r="70475" spans="1:9" x14ac:dyDescent="0.25">
      <c r="A70475" s="1" t="s">
        <v>70482</v>
      </c>
      <c r="B70475">
        <v>35.236396303581593</v>
      </c>
      <c r="C70475">
        <v>52.273069202669831</v>
      </c>
      <c r="D70475">
        <v>33.918976464905462</v>
      </c>
      <c r="E70475">
        <v>18.354092737764404</v>
      </c>
      <c r="F70475">
        <v>1</v>
      </c>
      <c r="G70475">
        <v>0</v>
      </c>
      <c r="H70475">
        <v>453125000</v>
      </c>
      <c r="I70475">
        <v>0</v>
      </c>
    </row>
    <row r="70476" spans="1:9" x14ac:dyDescent="0.25">
      <c r="A70476" s="1" t="s">
        <v>70483</v>
      </c>
      <c r="B70476">
        <v>51.711413905564058</v>
      </c>
      <c r="C70476">
        <v>80.980702912091047</v>
      </c>
      <c r="D70476">
        <v>47.316002311117927</v>
      </c>
      <c r="E70476">
        <v>33.664700600972971</v>
      </c>
      <c r="F70476">
        <v>-1</v>
      </c>
      <c r="G70476">
        <v>0</v>
      </c>
      <c r="H70476">
        <v>562500000</v>
      </c>
      <c r="I70476">
        <v>0</v>
      </c>
    </row>
    <row r="70477" spans="1:9" x14ac:dyDescent="0.25">
      <c r="A70477" s="1" t="s">
        <v>70484</v>
      </c>
      <c r="B70477">
        <v>40.125387972779784</v>
      </c>
      <c r="C70477">
        <v>56.11916069088106</v>
      </c>
      <c r="D70477">
        <v>23.059429940197429</v>
      </c>
      <c r="E70477">
        <v>33.059730750683606</v>
      </c>
      <c r="F70477">
        <v>1</v>
      </c>
      <c r="G70477">
        <v>0</v>
      </c>
      <c r="H70477">
        <v>562500000</v>
      </c>
      <c r="I70477">
        <v>0</v>
      </c>
    </row>
    <row r="70478" spans="1:9" x14ac:dyDescent="0.25">
      <c r="A70478" s="1" t="s">
        <v>70485</v>
      </c>
      <c r="B70478">
        <v>27.025993442326534</v>
      </c>
      <c r="C70478">
        <v>7.5422120566760515</v>
      </c>
      <c r="D70478">
        <v>1.4311675630455842</v>
      </c>
      <c r="E70478">
        <v>6.111044493630466</v>
      </c>
      <c r="F70478">
        <v>-1</v>
      </c>
      <c r="G70478">
        <v>28.300000000000132</v>
      </c>
      <c r="H70478">
        <v>218750000</v>
      </c>
      <c r="I70478">
        <v>0</v>
      </c>
    </row>
    <row r="70479" spans="1:9" x14ac:dyDescent="0.25">
      <c r="A70479" s="1" t="s">
        <v>70486</v>
      </c>
      <c r="B70479">
        <v>27.127335262096935</v>
      </c>
      <c r="C70479">
        <v>8.2804979231130744</v>
      </c>
      <c r="D70479">
        <v>1.7775572630441694</v>
      </c>
      <c r="E70479">
        <v>6.5029406600689086</v>
      </c>
      <c r="F70479">
        <v>-1</v>
      </c>
      <c r="G70479">
        <v>28.400000000000134</v>
      </c>
      <c r="H70479">
        <v>250000000</v>
      </c>
      <c r="I70479">
        <v>0</v>
      </c>
    </row>
    <row r="70480" spans="1:9" x14ac:dyDescent="0.25">
      <c r="A70480" s="1" t="s">
        <v>70487</v>
      </c>
      <c r="B70480">
        <v>53.122047976118594</v>
      </c>
      <c r="C70480">
        <v>63.004638356658923</v>
      </c>
      <c r="D70480">
        <v>33.244846230274803</v>
      </c>
      <c r="E70480">
        <v>29.75979212638406</v>
      </c>
      <c r="F70480">
        <v>1</v>
      </c>
      <c r="G70480">
        <v>0</v>
      </c>
      <c r="H70480">
        <v>531250000</v>
      </c>
      <c r="I70480">
        <v>0</v>
      </c>
    </row>
    <row r="70481" spans="1:9" x14ac:dyDescent="0.25">
      <c r="A70481" s="1" t="s">
        <v>70488</v>
      </c>
      <c r="B70481">
        <v>52.654549116371783</v>
      </c>
      <c r="C70481">
        <v>80.458688073149901</v>
      </c>
      <c r="D70481">
        <v>40.710751825434237</v>
      </c>
      <c r="E70481">
        <v>39.747936247715622</v>
      </c>
      <c r="F70481">
        <v>1</v>
      </c>
      <c r="G70481">
        <v>0</v>
      </c>
      <c r="H70481">
        <v>484375000</v>
      </c>
      <c r="I70481">
        <v>0</v>
      </c>
    </row>
    <row r="70482" spans="1:9" x14ac:dyDescent="0.25">
      <c r="A70482" s="1" t="s">
        <v>70489</v>
      </c>
      <c r="B70482">
        <v>50.057331330130268</v>
      </c>
      <c r="C70482">
        <v>82.17564566502368</v>
      </c>
      <c r="D70482">
        <v>43.759594047413529</v>
      </c>
      <c r="E70482">
        <v>38.41605161761013</v>
      </c>
      <c r="F70482">
        <v>1</v>
      </c>
      <c r="G70482">
        <v>0</v>
      </c>
      <c r="H70482">
        <v>546875000</v>
      </c>
      <c r="I70482">
        <v>0</v>
      </c>
    </row>
    <row r="70483" spans="1:9" x14ac:dyDescent="0.25">
      <c r="A70483" s="1" t="s">
        <v>70490</v>
      </c>
      <c r="B70483">
        <v>39.840994043377677</v>
      </c>
      <c r="C70483">
        <v>66.185798371604335</v>
      </c>
      <c r="D70483">
        <v>42.668334362029739</v>
      </c>
      <c r="E70483">
        <v>23.517464009574564</v>
      </c>
      <c r="F70483">
        <v>1</v>
      </c>
      <c r="G70483">
        <v>0</v>
      </c>
      <c r="H70483">
        <v>500000000</v>
      </c>
      <c r="I70483">
        <v>0</v>
      </c>
    </row>
    <row r="70484" spans="1:9" x14ac:dyDescent="0.25">
      <c r="A70484" s="1" t="s">
        <v>70491</v>
      </c>
      <c r="B70484">
        <v>25.348774228054495</v>
      </c>
      <c r="C70484">
        <v>26.443518776668451</v>
      </c>
      <c r="D70484">
        <v>13.513586396944795</v>
      </c>
      <c r="E70484">
        <v>12.929932379723626</v>
      </c>
      <c r="F70484">
        <v>1</v>
      </c>
      <c r="G70484">
        <v>0</v>
      </c>
      <c r="H70484">
        <v>468750000</v>
      </c>
      <c r="I70484">
        <v>0</v>
      </c>
    </row>
    <row r="70485" spans="1:9" x14ac:dyDescent="0.25">
      <c r="A70485" s="1" t="s">
        <v>70492</v>
      </c>
      <c r="B70485">
        <v>25.248273197221607</v>
      </c>
      <c r="C70485">
        <v>26.184971969558685</v>
      </c>
      <c r="D70485">
        <v>13.252918205998638</v>
      </c>
      <c r="E70485">
        <v>12.932053763560058</v>
      </c>
      <c r="F70485">
        <v>1</v>
      </c>
      <c r="G70485">
        <v>0</v>
      </c>
      <c r="H70485">
        <v>531250000</v>
      </c>
      <c r="I70485">
        <v>0</v>
      </c>
    </row>
    <row r="70486" spans="1:9" x14ac:dyDescent="0.25">
      <c r="A70486" s="1" t="s">
        <v>70493</v>
      </c>
      <c r="B70486">
        <v>26.569449655994777</v>
      </c>
      <c r="C70486">
        <v>30.020960012427487</v>
      </c>
      <c r="D70486">
        <v>10.611510972044039</v>
      </c>
      <c r="E70486">
        <v>19.409449040383482</v>
      </c>
      <c r="F70486">
        <v>-1</v>
      </c>
      <c r="G70486">
        <v>0</v>
      </c>
      <c r="H70486">
        <v>515625000</v>
      </c>
      <c r="I70486">
        <v>0</v>
      </c>
    </row>
    <row r="70487" spans="1:9" x14ac:dyDescent="0.25">
      <c r="A70487" s="1" t="s">
        <v>70494</v>
      </c>
      <c r="B70487">
        <v>26.72170736117171</v>
      </c>
      <c r="C70487">
        <v>30.437110861923067</v>
      </c>
      <c r="D70487">
        <v>15.428147485248992</v>
      </c>
      <c r="E70487">
        <v>15.00896337667406</v>
      </c>
      <c r="F70487">
        <v>-1</v>
      </c>
      <c r="G70487">
        <v>0</v>
      </c>
      <c r="H70487">
        <v>500000000</v>
      </c>
      <c r="I70487">
        <v>0</v>
      </c>
    </row>
    <row r="70488" spans="1:9" x14ac:dyDescent="0.25">
      <c r="A70488" s="1" t="s">
        <v>70495</v>
      </c>
      <c r="B70488">
        <v>20.599999999999969</v>
      </c>
      <c r="C70488">
        <v>2.4637688018768853</v>
      </c>
      <c r="D70488">
        <v>1.1131226492337136</v>
      </c>
      <c r="E70488">
        <v>1.3506461526431717</v>
      </c>
      <c r="F70488">
        <v>0.46100775133952876</v>
      </c>
      <c r="G70488">
        <v>20.500000000000021</v>
      </c>
      <c r="H70488">
        <v>156250000</v>
      </c>
      <c r="I70488">
        <v>0</v>
      </c>
    </row>
    <row r="70489" spans="1:9" x14ac:dyDescent="0.25">
      <c r="A70489" s="1" t="s">
        <v>70496</v>
      </c>
      <c r="B70489">
        <v>20.599999999999991</v>
      </c>
      <c r="C70489">
        <v>2.5125453463953109</v>
      </c>
      <c r="D70489">
        <v>1.1368633742647827</v>
      </c>
      <c r="E70489">
        <v>1.3756819721305282</v>
      </c>
      <c r="F70489">
        <v>0.40740410074241318</v>
      </c>
      <c r="G70489">
        <v>20.500000000000021</v>
      </c>
      <c r="H70489">
        <v>109375000</v>
      </c>
      <c r="I70489">
        <v>0</v>
      </c>
    </row>
    <row r="70490" spans="1:9" x14ac:dyDescent="0.25">
      <c r="A70490" s="1" t="s">
        <v>70497</v>
      </c>
      <c r="B70490">
        <v>23.299999999999994</v>
      </c>
      <c r="C70490">
        <v>4.3523668452322539</v>
      </c>
      <c r="D70490">
        <v>1.3702861407965781</v>
      </c>
      <c r="E70490">
        <v>2.982080704435675</v>
      </c>
      <c r="F70490">
        <v>0.50143602722855141</v>
      </c>
      <c r="G70490">
        <v>23.20000000000006</v>
      </c>
      <c r="H70490">
        <v>171875000</v>
      </c>
      <c r="I70490">
        <v>0</v>
      </c>
    </row>
    <row r="70491" spans="1:9" x14ac:dyDescent="0.25">
      <c r="A70491" s="1" t="s">
        <v>70498</v>
      </c>
      <c r="B70491">
        <v>23.399999999999995</v>
      </c>
      <c r="C70491">
        <v>4.379838781842091</v>
      </c>
      <c r="D70491">
        <v>1.3731916886039146</v>
      </c>
      <c r="E70491">
        <v>3.0066470932381759</v>
      </c>
      <c r="F70491">
        <v>0.48679211179572324</v>
      </c>
      <c r="G70491">
        <v>23.300000000000061</v>
      </c>
      <c r="H70491">
        <v>171875000</v>
      </c>
      <c r="I70491">
        <v>0</v>
      </c>
    </row>
    <row r="70492" spans="1:9" x14ac:dyDescent="0.25">
      <c r="A70492" s="1" t="s">
        <v>70499</v>
      </c>
      <c r="B70492">
        <v>42.982403283254136</v>
      </c>
      <c r="C70492">
        <v>39.958012640394742</v>
      </c>
      <c r="D70492">
        <v>23.003983147259131</v>
      </c>
      <c r="E70492">
        <v>16.9540294931356</v>
      </c>
      <c r="F70492">
        <v>1</v>
      </c>
      <c r="G70492">
        <v>0</v>
      </c>
      <c r="H70492">
        <v>500000000</v>
      </c>
      <c r="I70492">
        <v>0</v>
      </c>
    </row>
    <row r="70493" spans="1:9" x14ac:dyDescent="0.25">
      <c r="A70493" s="1" t="s">
        <v>70500</v>
      </c>
      <c r="B70493">
        <v>34.162250803884135</v>
      </c>
      <c r="C70493">
        <v>24.42692940518085</v>
      </c>
      <c r="D70493">
        <v>10.595574199192692</v>
      </c>
      <c r="E70493">
        <v>13.831355205988167</v>
      </c>
      <c r="F70493">
        <v>0.54745242021165375</v>
      </c>
      <c r="G70493">
        <v>0</v>
      </c>
      <c r="H70493">
        <v>437500000</v>
      </c>
      <c r="I70493">
        <v>0</v>
      </c>
    </row>
    <row r="70494" spans="1:9" x14ac:dyDescent="0.25">
      <c r="A70494" s="1" t="s">
        <v>70501</v>
      </c>
      <c r="B70494">
        <v>38.460903816189301</v>
      </c>
      <c r="C70494">
        <v>32.34010328207021</v>
      </c>
      <c r="D70494">
        <v>14.574462664785298</v>
      </c>
      <c r="E70494">
        <v>17.76564061728492</v>
      </c>
      <c r="F70494">
        <v>-1</v>
      </c>
      <c r="G70494">
        <v>0</v>
      </c>
      <c r="H70494">
        <v>562500000</v>
      </c>
      <c r="I70494">
        <v>0</v>
      </c>
    </row>
    <row r="70495" spans="1:9" x14ac:dyDescent="0.25">
      <c r="A70495" s="1" t="s">
        <v>70502</v>
      </c>
      <c r="B70495">
        <v>31.617214648805511</v>
      </c>
      <c r="C70495">
        <v>25.735696269732724</v>
      </c>
      <c r="D70495">
        <v>12.841800299981767</v>
      </c>
      <c r="E70495">
        <v>12.893895969750957</v>
      </c>
      <c r="F70495">
        <v>0.82326519619059901</v>
      </c>
      <c r="G70495">
        <v>0</v>
      </c>
      <c r="H70495">
        <v>468750000</v>
      </c>
      <c r="I70495">
        <v>0</v>
      </c>
    </row>
    <row r="70496" spans="1:9" x14ac:dyDescent="0.25">
      <c r="A70496" s="1" t="s">
        <v>70503</v>
      </c>
      <c r="B70496">
        <v>22.999999999999979</v>
      </c>
      <c r="C70496">
        <v>3.5380776745695095</v>
      </c>
      <c r="D70496">
        <v>1.1560964909207421</v>
      </c>
      <c r="E70496">
        <v>2.3819811836487674</v>
      </c>
      <c r="F70496">
        <v>0.18793346511801179</v>
      </c>
      <c r="G70496">
        <v>22.900000000000055</v>
      </c>
      <c r="H70496">
        <v>187500000</v>
      </c>
      <c r="I70496">
        <v>0</v>
      </c>
    </row>
    <row r="70497" spans="1:9" x14ac:dyDescent="0.25">
      <c r="A70497" s="1" t="s">
        <v>70504</v>
      </c>
      <c r="B70497">
        <v>23.099999999999977</v>
      </c>
      <c r="C70497">
        <v>3.5506921652950196</v>
      </c>
      <c r="D70497">
        <v>1.1559821332674067</v>
      </c>
      <c r="E70497">
        <v>2.3947100320276129</v>
      </c>
      <c r="F70497">
        <v>0.18750163403879894</v>
      </c>
      <c r="G70497">
        <v>23.000000000000057</v>
      </c>
      <c r="H70497">
        <v>156250000</v>
      </c>
      <c r="I70497">
        <v>0</v>
      </c>
    </row>
    <row r="70498" spans="1:9" x14ac:dyDescent="0.25">
      <c r="A70498" s="1" t="s">
        <v>70505</v>
      </c>
      <c r="B70498">
        <v>28.982501079457087</v>
      </c>
      <c r="C70498">
        <v>40.059202825035648</v>
      </c>
      <c r="D70498">
        <v>21.48275195904214</v>
      </c>
      <c r="E70498">
        <v>18.576450865993507</v>
      </c>
      <c r="F70498">
        <v>-1</v>
      </c>
      <c r="G70498">
        <v>0</v>
      </c>
      <c r="H70498">
        <v>593750000</v>
      </c>
      <c r="I70498">
        <v>0</v>
      </c>
    </row>
    <row r="70499" spans="1:9" x14ac:dyDescent="0.25">
      <c r="A70499" s="1" t="s">
        <v>70506</v>
      </c>
      <c r="B70499">
        <v>26.108062927322258</v>
      </c>
      <c r="C70499">
        <v>33.898818801708238</v>
      </c>
      <c r="D70499">
        <v>16.776862124284257</v>
      </c>
      <c r="E70499">
        <v>17.121956677423981</v>
      </c>
      <c r="F70499">
        <v>-1</v>
      </c>
      <c r="G70499">
        <v>0</v>
      </c>
      <c r="H70499">
        <v>578125000</v>
      </c>
      <c r="I70499">
        <v>0</v>
      </c>
    </row>
    <row r="70500" spans="1:9" x14ac:dyDescent="0.25">
      <c r="A70500" s="1" t="s">
        <v>70507</v>
      </c>
      <c r="B70500">
        <v>44.515117624202233</v>
      </c>
      <c r="C70500">
        <v>51.278433642088324</v>
      </c>
      <c r="D70500">
        <v>26.217546137311679</v>
      </c>
      <c r="E70500">
        <v>25.06088750477657</v>
      </c>
      <c r="F70500">
        <v>1</v>
      </c>
      <c r="G70500">
        <v>52.300000000000473</v>
      </c>
      <c r="H70500">
        <v>343750000</v>
      </c>
      <c r="I70500">
        <v>0</v>
      </c>
    </row>
    <row r="70501" spans="1:9" x14ac:dyDescent="0.25">
      <c r="A70501" s="1" t="s">
        <v>70508</v>
      </c>
      <c r="B70501">
        <v>28.375047990885811</v>
      </c>
      <c r="C70501">
        <v>35.201762052742517</v>
      </c>
      <c r="D70501">
        <v>16.061000109068623</v>
      </c>
      <c r="E70501">
        <v>19.14076194367388</v>
      </c>
      <c r="F70501">
        <v>-0.91897266778870401</v>
      </c>
      <c r="G70501">
        <v>0</v>
      </c>
      <c r="H70501">
        <v>453125000</v>
      </c>
      <c r="I70501">
        <v>0</v>
      </c>
    </row>
    <row r="70502" spans="1:9" x14ac:dyDescent="0.25">
      <c r="A70502" s="1" t="s">
        <v>70509</v>
      </c>
      <c r="B70502">
        <v>23.400000000000006</v>
      </c>
      <c r="C70502">
        <v>4.3135556548102896</v>
      </c>
      <c r="D70502">
        <v>2.9873848904598459</v>
      </c>
      <c r="E70502">
        <v>1.3261707643504441</v>
      </c>
      <c r="F70502">
        <v>-0.38393217179496286</v>
      </c>
      <c r="G70502">
        <v>23.300000000000061</v>
      </c>
      <c r="H70502">
        <v>203125000</v>
      </c>
      <c r="I70502">
        <v>0</v>
      </c>
    </row>
    <row r="70503" spans="1:9" x14ac:dyDescent="0.25">
      <c r="A70503" s="1" t="s">
        <v>70510</v>
      </c>
      <c r="B70503">
        <v>23.499999999999982</v>
      </c>
      <c r="C70503">
        <v>4.3436579563124607</v>
      </c>
      <c r="D70503">
        <v>3.0171834909034403</v>
      </c>
      <c r="E70503">
        <v>1.3264744654090204</v>
      </c>
      <c r="F70503">
        <v>-0.39920388622926062</v>
      </c>
      <c r="G70503">
        <v>23.400000000000063</v>
      </c>
      <c r="H70503">
        <v>171875000</v>
      </c>
      <c r="I70503">
        <v>0</v>
      </c>
    </row>
    <row r="70504" spans="1:9" x14ac:dyDescent="0.25">
      <c r="A70504" s="1" t="s">
        <v>70511</v>
      </c>
      <c r="B70504">
        <v>33.771575750813064</v>
      </c>
      <c r="C70504">
        <v>17.401050949231433</v>
      </c>
      <c r="D70504">
        <v>10.566142163156249</v>
      </c>
      <c r="E70504">
        <v>6.8349087860751698</v>
      </c>
      <c r="F70504">
        <v>0.49271722810656637</v>
      </c>
      <c r="G70504">
        <v>0</v>
      </c>
      <c r="H70504">
        <v>453125000</v>
      </c>
      <c r="I70504">
        <v>0</v>
      </c>
    </row>
    <row r="70505" spans="1:9" x14ac:dyDescent="0.25">
      <c r="A70505" s="1" t="s">
        <v>70512</v>
      </c>
      <c r="B70505">
        <v>25.943634589538405</v>
      </c>
      <c r="C70505">
        <v>9.783763536742816</v>
      </c>
      <c r="D70505">
        <v>8.2471054340867749</v>
      </c>
      <c r="E70505">
        <v>1.5366581026560406</v>
      </c>
      <c r="F70505">
        <v>1</v>
      </c>
      <c r="G70505">
        <v>27.300000000000118</v>
      </c>
      <c r="H70505">
        <v>203125000</v>
      </c>
      <c r="I70505">
        <v>0</v>
      </c>
    </row>
    <row r="70506" spans="1:9" x14ac:dyDescent="0.25">
      <c r="A70506" s="1" t="s">
        <v>70513</v>
      </c>
      <c r="B70506">
        <v>25.302365125901215</v>
      </c>
      <c r="C70506">
        <v>23.236648453678626</v>
      </c>
      <c r="D70506">
        <v>9.7215107994955545</v>
      </c>
      <c r="E70506">
        <v>13.515137654183047</v>
      </c>
      <c r="F70506">
        <v>-1</v>
      </c>
      <c r="G70506">
        <v>0</v>
      </c>
      <c r="H70506">
        <v>593750000</v>
      </c>
      <c r="I70506">
        <v>0</v>
      </c>
    </row>
    <row r="70507" spans="1:9" x14ac:dyDescent="0.25">
      <c r="A70507" s="1" t="s">
        <v>70514</v>
      </c>
      <c r="B70507">
        <v>26.318351178689163</v>
      </c>
      <c r="C70507">
        <v>32.892787404188425</v>
      </c>
      <c r="D70507">
        <v>17.706621469876403</v>
      </c>
      <c r="E70507">
        <v>15.186165934312026</v>
      </c>
      <c r="F70507">
        <v>-1</v>
      </c>
      <c r="G70507">
        <v>0</v>
      </c>
      <c r="H70507">
        <v>562500000</v>
      </c>
      <c r="I70507">
        <v>0</v>
      </c>
    </row>
    <row r="70508" spans="1:9" x14ac:dyDescent="0.25">
      <c r="A70508" s="1" t="s">
        <v>70515</v>
      </c>
      <c r="B70508">
        <v>20.799999999999958</v>
      </c>
      <c r="C70508">
        <v>3.4550241289522186</v>
      </c>
      <c r="D70508">
        <v>1.8555212997255044</v>
      </c>
      <c r="E70508">
        <v>1.5995028292267142</v>
      </c>
      <c r="F70508">
        <v>-1</v>
      </c>
      <c r="G70508">
        <v>20.700000000000024</v>
      </c>
      <c r="H70508">
        <v>171875000</v>
      </c>
      <c r="I70508">
        <v>0</v>
      </c>
    </row>
    <row r="70509" spans="1:9" x14ac:dyDescent="0.25">
      <c r="A70509" s="1" t="s">
        <v>70516</v>
      </c>
      <c r="B70509">
        <v>20.89071578750708</v>
      </c>
      <c r="C70509">
        <v>3.9931828636824034</v>
      </c>
      <c r="D70509">
        <v>2.1263591870288816</v>
      </c>
      <c r="E70509">
        <v>1.8668236766535218</v>
      </c>
      <c r="F70509">
        <v>-0.64927386042782853</v>
      </c>
      <c r="G70509">
        <v>20.900000000000027</v>
      </c>
      <c r="H70509">
        <v>125000000</v>
      </c>
      <c r="I70509">
        <v>0</v>
      </c>
    </row>
    <row r="70510" spans="1:9" x14ac:dyDescent="0.25">
      <c r="A70510" s="1" t="s">
        <v>70517</v>
      </c>
      <c r="B70510">
        <v>20.099999999999973</v>
      </c>
      <c r="C70510">
        <v>1.0265898759816707</v>
      </c>
      <c r="D70510">
        <v>0.6124007105535294</v>
      </c>
      <c r="E70510">
        <v>0.41418916542814133</v>
      </c>
      <c r="F70510">
        <v>-5.1637011696931356E-2</v>
      </c>
      <c r="G70510">
        <v>20.000000000000014</v>
      </c>
      <c r="H70510">
        <v>171875000</v>
      </c>
      <c r="I70510">
        <v>0</v>
      </c>
    </row>
    <row r="70511" spans="1:9" x14ac:dyDescent="0.25">
      <c r="A70511" s="1" t="s">
        <v>70518</v>
      </c>
      <c r="B70511">
        <v>20.09999999999998</v>
      </c>
      <c r="C70511">
        <v>1.0499540558045464</v>
      </c>
      <c r="D70511">
        <v>0.62604644175439672</v>
      </c>
      <c r="E70511">
        <v>0.42390761405014965</v>
      </c>
      <c r="F70511">
        <v>-5.3345670873589768E-2</v>
      </c>
      <c r="G70511">
        <v>20.000000000000014</v>
      </c>
      <c r="H70511">
        <v>140625000</v>
      </c>
      <c r="I70511">
        <v>0</v>
      </c>
    </row>
    <row r="70512" spans="1:9" x14ac:dyDescent="0.25">
      <c r="A70512" s="1" t="s">
        <v>70519</v>
      </c>
      <c r="B70512">
        <v>23.399999999999984</v>
      </c>
      <c r="C70512">
        <v>3.767660923311098</v>
      </c>
      <c r="D70512">
        <v>2.3587162642383075</v>
      </c>
      <c r="E70512">
        <v>1.4089446590727905</v>
      </c>
      <c r="F70512">
        <v>-0.51181054533584769</v>
      </c>
      <c r="G70512">
        <v>23.300000000000061</v>
      </c>
      <c r="H70512">
        <v>203125000</v>
      </c>
      <c r="I70512">
        <v>0</v>
      </c>
    </row>
    <row r="70513" spans="1:9" x14ac:dyDescent="0.25">
      <c r="A70513" s="1" t="s">
        <v>70520</v>
      </c>
      <c r="B70513">
        <v>23.400000000000009</v>
      </c>
      <c r="C70513">
        <v>3.7811066864477056</v>
      </c>
      <c r="D70513">
        <v>2.3712864964615408</v>
      </c>
      <c r="E70513">
        <v>1.4098201899861649</v>
      </c>
      <c r="F70513">
        <v>-0.51347803343991139</v>
      </c>
      <c r="G70513">
        <v>23.300000000000061</v>
      </c>
      <c r="H70513">
        <v>171875000</v>
      </c>
      <c r="I70513">
        <v>0</v>
      </c>
    </row>
    <row r="70514" spans="1:9" x14ac:dyDescent="0.25">
      <c r="A70514" s="1" t="s">
        <v>70521</v>
      </c>
      <c r="B70514">
        <v>31.663288927579792</v>
      </c>
      <c r="C70514">
        <v>35.606823544056994</v>
      </c>
      <c r="D70514">
        <v>20.477905839500053</v>
      </c>
      <c r="E70514">
        <v>15.128917704556969</v>
      </c>
      <c r="F70514">
        <v>1</v>
      </c>
      <c r="G70514">
        <v>0</v>
      </c>
      <c r="H70514">
        <v>531250000</v>
      </c>
      <c r="I70514">
        <v>0</v>
      </c>
    </row>
    <row r="70515" spans="1:9" x14ac:dyDescent="0.25">
      <c r="A70515" s="1" t="s">
        <v>70522</v>
      </c>
      <c r="B70515">
        <v>28.877926583659931</v>
      </c>
      <c r="C70515">
        <v>24.191785564734165</v>
      </c>
      <c r="D70515">
        <v>15.178083464972589</v>
      </c>
      <c r="E70515">
        <v>9.0137020997615576</v>
      </c>
      <c r="F70515">
        <v>1</v>
      </c>
      <c r="G70515">
        <v>0</v>
      </c>
      <c r="H70515">
        <v>531250000</v>
      </c>
      <c r="I70515">
        <v>0</v>
      </c>
    </row>
    <row r="70516" spans="1:9" x14ac:dyDescent="0.25">
      <c r="A70516" s="1" t="s">
        <v>70523</v>
      </c>
      <c r="B70516">
        <v>28.690613233048076</v>
      </c>
      <c r="C70516">
        <v>26.229551121816314</v>
      </c>
      <c r="D70516">
        <v>13.254705641648387</v>
      </c>
      <c r="E70516">
        <v>12.974845480167925</v>
      </c>
      <c r="F70516">
        <v>0.53201307828284072</v>
      </c>
      <c r="G70516">
        <v>0</v>
      </c>
      <c r="H70516">
        <v>406250000</v>
      </c>
      <c r="I70516">
        <v>0</v>
      </c>
    </row>
    <row r="70517" spans="1:9" x14ac:dyDescent="0.25">
      <c r="A70517" s="1" t="s">
        <v>70524</v>
      </c>
      <c r="B70517">
        <v>31.306684626646426</v>
      </c>
      <c r="C70517">
        <v>27.477623517492091</v>
      </c>
      <c r="D70517">
        <v>15.626278593151483</v>
      </c>
      <c r="E70517">
        <v>11.851344924340626</v>
      </c>
      <c r="F70517">
        <v>1</v>
      </c>
      <c r="G70517">
        <v>0</v>
      </c>
      <c r="H70517">
        <v>546875000</v>
      </c>
      <c r="I70517">
        <v>0</v>
      </c>
    </row>
    <row r="70518" spans="1:9" x14ac:dyDescent="0.25">
      <c r="A70518" s="1" t="s">
        <v>70525</v>
      </c>
      <c r="B70518">
        <v>33.212712677504058</v>
      </c>
      <c r="C70518">
        <v>41.903419560025917</v>
      </c>
      <c r="D70518">
        <v>20.021303625083476</v>
      </c>
      <c r="E70518">
        <v>21.882115934942469</v>
      </c>
      <c r="F70518">
        <v>-0.91928979759609142</v>
      </c>
      <c r="G70518">
        <v>0</v>
      </c>
      <c r="H70518">
        <v>546875000</v>
      </c>
      <c r="I70518">
        <v>0</v>
      </c>
    </row>
    <row r="70519" spans="1:9" x14ac:dyDescent="0.25">
      <c r="A70519" s="1" t="s">
        <v>70526</v>
      </c>
      <c r="B70519">
        <v>26.901025927056303</v>
      </c>
      <c r="C70519">
        <v>26.114407069409552</v>
      </c>
      <c r="D70519">
        <v>9.9865425503340433</v>
      </c>
      <c r="E70519">
        <v>16.127864519075533</v>
      </c>
      <c r="F70519">
        <v>-0.62896590323948942</v>
      </c>
      <c r="G70519">
        <v>0</v>
      </c>
      <c r="H70519">
        <v>437500000</v>
      </c>
      <c r="I70519">
        <v>0</v>
      </c>
    </row>
    <row r="70520" spans="1:9" x14ac:dyDescent="0.25">
      <c r="A70520" s="1" t="s">
        <v>70527</v>
      </c>
      <c r="B70520">
        <v>32.865715572060736</v>
      </c>
      <c r="C70520">
        <v>37.037136387951975</v>
      </c>
      <c r="D70520">
        <v>14.336219120221774</v>
      </c>
      <c r="E70520">
        <v>22.70091726773018</v>
      </c>
      <c r="F70520">
        <v>1</v>
      </c>
      <c r="G70520">
        <v>0</v>
      </c>
      <c r="H70520">
        <v>515625000</v>
      </c>
      <c r="I70520">
        <v>0</v>
      </c>
    </row>
    <row r="70521" spans="1:9" x14ac:dyDescent="0.25">
      <c r="A70521" s="1" t="s">
        <v>70528</v>
      </c>
      <c r="B70521">
        <v>27.236141427466503</v>
      </c>
      <c r="C70521">
        <v>25.047126651209922</v>
      </c>
      <c r="D70521">
        <v>11.418328869627068</v>
      </c>
      <c r="E70521">
        <v>13.628797781582875</v>
      </c>
      <c r="F70521">
        <v>0.8941075762186701</v>
      </c>
      <c r="G70521">
        <v>0</v>
      </c>
      <c r="H70521">
        <v>453125000</v>
      </c>
      <c r="I70521">
        <v>0</v>
      </c>
    </row>
    <row r="70522" spans="1:9" x14ac:dyDescent="0.25">
      <c r="A70522" s="1" t="s">
        <v>70529</v>
      </c>
      <c r="B70522">
        <v>31.048870015835295</v>
      </c>
      <c r="C70522">
        <v>28.236086464534083</v>
      </c>
      <c r="D70522">
        <v>12.280269051239991</v>
      </c>
      <c r="E70522">
        <v>15.955817413294108</v>
      </c>
      <c r="F70522">
        <v>0.61498643088850447</v>
      </c>
      <c r="G70522">
        <v>0</v>
      </c>
      <c r="H70522">
        <v>468750000</v>
      </c>
      <c r="I70522">
        <v>0</v>
      </c>
    </row>
    <row r="70523" spans="1:9" x14ac:dyDescent="0.25">
      <c r="A70523" s="1" t="s">
        <v>70530</v>
      </c>
      <c r="B70523">
        <v>30.193330817756607</v>
      </c>
      <c r="C70523">
        <v>30.455768410927334</v>
      </c>
      <c r="D70523">
        <v>14.918055791291907</v>
      </c>
      <c r="E70523">
        <v>15.537712619635393</v>
      </c>
      <c r="F70523">
        <v>-1</v>
      </c>
      <c r="G70523">
        <v>0</v>
      </c>
      <c r="H70523">
        <v>453125000</v>
      </c>
      <c r="I70523">
        <v>0</v>
      </c>
    </row>
    <row r="70524" spans="1:9" x14ac:dyDescent="0.25">
      <c r="A70524" s="1" t="s">
        <v>70531</v>
      </c>
      <c r="B70524">
        <v>32.603512390917444</v>
      </c>
      <c r="C70524">
        <v>35.407674008246779</v>
      </c>
      <c r="D70524">
        <v>15.754466574868449</v>
      </c>
      <c r="E70524">
        <v>19.65320743337837</v>
      </c>
      <c r="F70524">
        <v>1</v>
      </c>
      <c r="G70524">
        <v>0</v>
      </c>
      <c r="H70524">
        <v>484375000</v>
      </c>
      <c r="I70524">
        <v>0</v>
      </c>
    </row>
    <row r="70525" spans="1:9" x14ac:dyDescent="0.25">
      <c r="A70525" s="1" t="s">
        <v>70532</v>
      </c>
      <c r="B70525">
        <v>32.910469983827134</v>
      </c>
      <c r="C70525">
        <v>32.363278675263565</v>
      </c>
      <c r="D70525">
        <v>14.24861254871492</v>
      </c>
      <c r="E70525">
        <v>18.114666126548649</v>
      </c>
      <c r="F70525">
        <v>-1</v>
      </c>
      <c r="G70525">
        <v>0</v>
      </c>
      <c r="H70525">
        <v>531250000</v>
      </c>
      <c r="I70525">
        <v>0</v>
      </c>
    </row>
    <row r="70526" spans="1:9" x14ac:dyDescent="0.25">
      <c r="A70526" s="1" t="s">
        <v>70533</v>
      </c>
      <c r="B70526">
        <v>29.033498161997354</v>
      </c>
      <c r="C70526">
        <v>23.344393753061951</v>
      </c>
      <c r="D70526">
        <v>12.919923854237245</v>
      </c>
      <c r="E70526">
        <v>10.424469898824704</v>
      </c>
      <c r="F70526">
        <v>0.58617043151525561</v>
      </c>
      <c r="G70526">
        <v>0</v>
      </c>
      <c r="H70526">
        <v>578125000</v>
      </c>
      <c r="I70526">
        <v>0</v>
      </c>
    </row>
    <row r="70527" spans="1:9" x14ac:dyDescent="0.25">
      <c r="A70527" s="1" t="s">
        <v>70534</v>
      </c>
      <c r="B70527">
        <v>27.927290473912965</v>
      </c>
      <c r="C70527">
        <v>27.278426677844372</v>
      </c>
      <c r="D70527">
        <v>16.174516654058841</v>
      </c>
      <c r="E70527">
        <v>11.103910023785552</v>
      </c>
      <c r="F70527">
        <v>0.63737642098763914</v>
      </c>
      <c r="G70527">
        <v>0</v>
      </c>
      <c r="H70527">
        <v>437500000</v>
      </c>
      <c r="I70527">
        <v>0</v>
      </c>
    </row>
    <row r="70528" spans="1:9" x14ac:dyDescent="0.25">
      <c r="A70528" s="1" t="s">
        <v>70535</v>
      </c>
      <c r="B70528">
        <v>29.050371743247158</v>
      </c>
      <c r="C70528">
        <v>38.769435420594888</v>
      </c>
      <c r="D70528">
        <v>20.793887700364149</v>
      </c>
      <c r="E70528">
        <v>17.975547720230718</v>
      </c>
      <c r="F70528">
        <v>1</v>
      </c>
      <c r="G70528">
        <v>0</v>
      </c>
      <c r="H70528">
        <v>500000000</v>
      </c>
      <c r="I70528">
        <v>0</v>
      </c>
    </row>
    <row r="70529" spans="1:9" x14ac:dyDescent="0.25">
      <c r="A70529" s="1" t="s">
        <v>70536</v>
      </c>
      <c r="B70529">
        <v>41.621461411150904</v>
      </c>
      <c r="C70529">
        <v>73.990259294915759</v>
      </c>
      <c r="D70529">
        <v>35.337174593854222</v>
      </c>
      <c r="E70529">
        <v>38.653084701061601</v>
      </c>
      <c r="F70529">
        <v>1</v>
      </c>
      <c r="G70529">
        <v>0</v>
      </c>
      <c r="H70529">
        <v>453125000</v>
      </c>
      <c r="I70529">
        <v>0</v>
      </c>
    </row>
    <row r="70530" spans="1:9" x14ac:dyDescent="0.25">
      <c r="A70530" s="1" t="s">
        <v>70537</v>
      </c>
      <c r="B70530">
        <v>30.32724642008894</v>
      </c>
      <c r="C70530">
        <v>36.415016164752835</v>
      </c>
      <c r="D70530">
        <v>19.988682442757387</v>
      </c>
      <c r="E70530">
        <v>16.42633372199543</v>
      </c>
      <c r="F70530">
        <v>-0.96643494386934758</v>
      </c>
      <c r="G70530">
        <v>0</v>
      </c>
      <c r="H70530">
        <v>437500000</v>
      </c>
      <c r="I70530">
        <v>0</v>
      </c>
    </row>
    <row r="70531" spans="1:9" x14ac:dyDescent="0.25">
      <c r="A70531" s="1" t="s">
        <v>70538</v>
      </c>
      <c r="B70531">
        <v>28.849801455458227</v>
      </c>
      <c r="C70531">
        <v>24.057721849636412</v>
      </c>
      <c r="D70531">
        <v>10.746721069434704</v>
      </c>
      <c r="E70531">
        <v>13.311000780201729</v>
      </c>
      <c r="F70531">
        <v>-1</v>
      </c>
      <c r="G70531">
        <v>0</v>
      </c>
      <c r="H70531">
        <v>390625000</v>
      </c>
      <c r="I70531">
        <v>0</v>
      </c>
    </row>
    <row r="70532" spans="1:9" x14ac:dyDescent="0.25">
      <c r="A70532" s="1" t="s">
        <v>70539</v>
      </c>
      <c r="B70532">
        <v>29.008952920076236</v>
      </c>
      <c r="C70532">
        <v>28.018673334113107</v>
      </c>
      <c r="D70532">
        <v>12.780454145069733</v>
      </c>
      <c r="E70532">
        <v>15.238219189043413</v>
      </c>
      <c r="F70532">
        <v>-1</v>
      </c>
      <c r="G70532">
        <v>0</v>
      </c>
      <c r="H70532">
        <v>359375000</v>
      </c>
      <c r="I70532">
        <v>0</v>
      </c>
    </row>
    <row r="70533" spans="1:9" x14ac:dyDescent="0.25">
      <c r="A70533" s="1" t="s">
        <v>70540</v>
      </c>
      <c r="B70533">
        <v>30.691995966160928</v>
      </c>
      <c r="C70533">
        <v>28.829720082286492</v>
      </c>
      <c r="D70533">
        <v>13.203856028846829</v>
      </c>
      <c r="E70533">
        <v>15.625864053439665</v>
      </c>
      <c r="F70533">
        <v>1</v>
      </c>
      <c r="G70533">
        <v>0</v>
      </c>
      <c r="H70533">
        <v>500000000</v>
      </c>
      <c r="I70533">
        <v>0</v>
      </c>
    </row>
    <row r="70534" spans="1:9" x14ac:dyDescent="0.25">
      <c r="A70534" s="1" t="s">
        <v>70541</v>
      </c>
      <c r="B70534">
        <v>26.812838128427856</v>
      </c>
      <c r="C70534">
        <v>23.130826860582758</v>
      </c>
      <c r="D70534">
        <v>8.7409960921850036</v>
      </c>
      <c r="E70534">
        <v>14.389830768397779</v>
      </c>
      <c r="F70534">
        <v>-0.4752081151320251</v>
      </c>
      <c r="G70534">
        <v>0</v>
      </c>
      <c r="H70534">
        <v>515625000</v>
      </c>
      <c r="I70534">
        <v>0</v>
      </c>
    </row>
    <row r="70535" spans="1:9" x14ac:dyDescent="0.25">
      <c r="A70535" s="1" t="s">
        <v>70542</v>
      </c>
      <c r="B70535">
        <v>28.573540295339079</v>
      </c>
      <c r="C70535">
        <v>27.49731208744241</v>
      </c>
      <c r="D70535">
        <v>12.573800008401985</v>
      </c>
      <c r="E70535">
        <v>14.923512079040432</v>
      </c>
      <c r="F70535">
        <v>-1</v>
      </c>
      <c r="G70535">
        <v>0</v>
      </c>
      <c r="H70535">
        <v>453125000</v>
      </c>
      <c r="I70535">
        <v>0</v>
      </c>
    </row>
    <row r="70536" spans="1:9" x14ac:dyDescent="0.25">
      <c r="A70536" s="1" t="s">
        <v>70543</v>
      </c>
      <c r="B70536">
        <v>32.740950957093602</v>
      </c>
      <c r="C70536">
        <v>23.32355053728822</v>
      </c>
      <c r="D70536">
        <v>12.060858719224417</v>
      </c>
      <c r="E70536">
        <v>11.262691818063814</v>
      </c>
      <c r="F70536">
        <v>-0.50840144365229278</v>
      </c>
      <c r="G70536">
        <v>0</v>
      </c>
      <c r="H70536">
        <v>468750000</v>
      </c>
      <c r="I70536">
        <v>0</v>
      </c>
    </row>
    <row r="70537" spans="1:9" x14ac:dyDescent="0.25">
      <c r="A70537" s="1" t="s">
        <v>70544</v>
      </c>
      <c r="B70537">
        <v>23.352570910592025</v>
      </c>
      <c r="C70537">
        <v>8.5254221264502767</v>
      </c>
      <c r="D70537">
        <v>1.6702961066744475</v>
      </c>
      <c r="E70537">
        <v>6.8551260197758292</v>
      </c>
      <c r="F70537">
        <v>-1</v>
      </c>
      <c r="G70537">
        <v>24.700000000000081</v>
      </c>
      <c r="H70537">
        <v>218750000</v>
      </c>
      <c r="I70537">
        <v>0</v>
      </c>
    </row>
    <row r="70538" spans="1:9" x14ac:dyDescent="0.25">
      <c r="A70538" s="1" t="s">
        <v>70545</v>
      </c>
      <c r="B70538">
        <v>31.445772946053982</v>
      </c>
      <c r="C70538">
        <v>29.763433718474289</v>
      </c>
      <c r="D70538">
        <v>16.324179144055805</v>
      </c>
      <c r="E70538">
        <v>13.439254574418491</v>
      </c>
      <c r="F70538">
        <v>1</v>
      </c>
      <c r="G70538">
        <v>0</v>
      </c>
      <c r="H70538">
        <v>484375000</v>
      </c>
      <c r="I70538">
        <v>0</v>
      </c>
    </row>
    <row r="70539" spans="1:9" x14ac:dyDescent="0.25">
      <c r="A70539" s="1" t="s">
        <v>70546</v>
      </c>
      <c r="B70539">
        <v>32.821021319450914</v>
      </c>
      <c r="C70539">
        <v>27.071479983717925</v>
      </c>
      <c r="D70539">
        <v>14.962551620376995</v>
      </c>
      <c r="E70539">
        <v>12.108928363340953</v>
      </c>
      <c r="F70539">
        <v>0.96568408599179456</v>
      </c>
      <c r="G70539">
        <v>0</v>
      </c>
      <c r="H70539">
        <v>562500000</v>
      </c>
      <c r="I70539">
        <v>0</v>
      </c>
    </row>
    <row r="70540" spans="1:9" x14ac:dyDescent="0.25">
      <c r="A70540" s="1" t="s">
        <v>70547</v>
      </c>
      <c r="B70540">
        <v>39.686714617889415</v>
      </c>
      <c r="C70540">
        <v>45.262280061403693</v>
      </c>
      <c r="D70540">
        <v>23.984841803498906</v>
      </c>
      <c r="E70540">
        <v>21.277438257904763</v>
      </c>
      <c r="F70540">
        <v>1</v>
      </c>
      <c r="G70540">
        <v>0</v>
      </c>
      <c r="H70540">
        <v>546875000</v>
      </c>
      <c r="I70540">
        <v>0</v>
      </c>
    </row>
    <row r="70541" spans="1:9" x14ac:dyDescent="0.25">
      <c r="A70541" s="1" t="s">
        <v>70548</v>
      </c>
      <c r="B70541">
        <v>32.77814480457063</v>
      </c>
      <c r="C70541">
        <v>26.762810462553492</v>
      </c>
      <c r="D70541">
        <v>11.495308224518448</v>
      </c>
      <c r="E70541">
        <v>15.267502238035048</v>
      </c>
      <c r="F70541">
        <v>-0.8631823086386623</v>
      </c>
      <c r="G70541">
        <v>0</v>
      </c>
      <c r="H70541">
        <v>515625000</v>
      </c>
      <c r="I70541">
        <v>0</v>
      </c>
    </row>
    <row r="70542" spans="1:9" x14ac:dyDescent="0.25">
      <c r="A70542" s="1" t="s">
        <v>70549</v>
      </c>
      <c r="B70542">
        <v>28.194628913055109</v>
      </c>
      <c r="C70542">
        <v>11.363459965564019</v>
      </c>
      <c r="D70542">
        <v>6.8660528698918624</v>
      </c>
      <c r="E70542">
        <v>4.4974070956721564</v>
      </c>
      <c r="F70542">
        <v>-1</v>
      </c>
      <c r="G70542">
        <v>33.80000000000021</v>
      </c>
      <c r="H70542">
        <v>250000000</v>
      </c>
      <c r="I70542">
        <v>0</v>
      </c>
    </row>
    <row r="70543" spans="1:9" x14ac:dyDescent="0.25">
      <c r="A70543" s="1" t="s">
        <v>70550</v>
      </c>
      <c r="B70543">
        <v>36.491909625085029</v>
      </c>
      <c r="C70543">
        <v>19.480756583206976</v>
      </c>
      <c r="D70543">
        <v>9.2681916654069134</v>
      </c>
      <c r="E70543">
        <v>10.212564917800055</v>
      </c>
      <c r="F70543">
        <v>-1</v>
      </c>
      <c r="G70543">
        <v>0</v>
      </c>
      <c r="H70543">
        <v>437500000</v>
      </c>
      <c r="I70543">
        <v>0</v>
      </c>
    </row>
    <row r="70544" spans="1:9" x14ac:dyDescent="0.25">
      <c r="A70544" s="1" t="s">
        <v>70551</v>
      </c>
      <c r="B70544">
        <v>32.310172413295717</v>
      </c>
      <c r="C70544">
        <v>37.820477472429353</v>
      </c>
      <c r="D70544">
        <v>13.714094828662329</v>
      </c>
      <c r="E70544">
        <v>24.10638264376707</v>
      </c>
      <c r="F70544">
        <v>-1</v>
      </c>
      <c r="G70544">
        <v>0</v>
      </c>
      <c r="H70544">
        <v>453125000</v>
      </c>
      <c r="I70544">
        <v>0</v>
      </c>
    </row>
    <row r="70545" spans="1:9" x14ac:dyDescent="0.25">
      <c r="A70545" s="1" t="s">
        <v>70552</v>
      </c>
      <c r="B70545">
        <v>27.683633293489123</v>
      </c>
      <c r="C70545">
        <v>26.844979064032266</v>
      </c>
      <c r="D70545">
        <v>10.072853683288258</v>
      </c>
      <c r="E70545">
        <v>16.772125380743987</v>
      </c>
      <c r="F70545">
        <v>-0.74364670611939765</v>
      </c>
      <c r="G70545">
        <v>0</v>
      </c>
      <c r="H70545">
        <v>484375000</v>
      </c>
      <c r="I70545">
        <v>0</v>
      </c>
    </row>
    <row r="70546" spans="1:9" x14ac:dyDescent="0.25">
      <c r="A70546" s="1" t="s">
        <v>70553</v>
      </c>
      <c r="B70546">
        <v>28.822071081304426</v>
      </c>
      <c r="C70546">
        <v>30.127378362102565</v>
      </c>
      <c r="D70546">
        <v>17.826536494614707</v>
      </c>
      <c r="E70546">
        <v>12.300841867487826</v>
      </c>
      <c r="F70546">
        <v>1</v>
      </c>
      <c r="G70546">
        <v>0</v>
      </c>
      <c r="H70546">
        <v>562500000</v>
      </c>
      <c r="I70546">
        <v>0</v>
      </c>
    </row>
    <row r="70547" spans="1:9" x14ac:dyDescent="0.25">
      <c r="A70547" s="1" t="s">
        <v>70554</v>
      </c>
      <c r="B70547">
        <v>32.130567252412838</v>
      </c>
      <c r="C70547">
        <v>34.553039492268788</v>
      </c>
      <c r="D70547">
        <v>15.465846677959224</v>
      </c>
      <c r="E70547">
        <v>19.087192814309525</v>
      </c>
      <c r="F70547">
        <v>1</v>
      </c>
      <c r="G70547">
        <v>0</v>
      </c>
      <c r="H70547">
        <v>484375000</v>
      </c>
      <c r="I70547">
        <v>0</v>
      </c>
    </row>
    <row r="70548" spans="1:9" x14ac:dyDescent="0.25">
      <c r="A70548" s="1" t="s">
        <v>70555</v>
      </c>
      <c r="B70548">
        <v>29.799550657690872</v>
      </c>
      <c r="C70548">
        <v>25.938764377860526</v>
      </c>
      <c r="D70548">
        <v>11.436675082746294</v>
      </c>
      <c r="E70548">
        <v>14.502089295114192</v>
      </c>
      <c r="F70548">
        <v>-0.58019990132171451</v>
      </c>
      <c r="G70548">
        <v>0</v>
      </c>
      <c r="H70548">
        <v>500000000</v>
      </c>
      <c r="I70548">
        <v>0</v>
      </c>
    </row>
    <row r="70549" spans="1:9" x14ac:dyDescent="0.25">
      <c r="A70549" s="1" t="s">
        <v>70556</v>
      </c>
      <c r="B70549">
        <v>32.242232540403286</v>
      </c>
      <c r="C70549">
        <v>34.003153544819618</v>
      </c>
      <c r="D70549">
        <v>18.592240788590431</v>
      </c>
      <c r="E70549">
        <v>15.410912756229186</v>
      </c>
      <c r="F70549">
        <v>1</v>
      </c>
      <c r="G70549">
        <v>0</v>
      </c>
      <c r="H70549">
        <v>593750000</v>
      </c>
      <c r="I70549">
        <v>0</v>
      </c>
    </row>
    <row r="70550" spans="1:9" x14ac:dyDescent="0.25">
      <c r="A70550" s="1" t="s">
        <v>70557</v>
      </c>
      <c r="B70550">
        <v>32.370577722314877</v>
      </c>
      <c r="C70550">
        <v>31.859789032815804</v>
      </c>
      <c r="D70550">
        <v>17.696703073061933</v>
      </c>
      <c r="E70550">
        <v>14.163085959753852</v>
      </c>
      <c r="F70550">
        <v>-0.99182001403634468</v>
      </c>
      <c r="G70550">
        <v>0</v>
      </c>
      <c r="H70550">
        <v>500000000</v>
      </c>
      <c r="I70550">
        <v>0</v>
      </c>
    </row>
    <row r="70551" spans="1:9" x14ac:dyDescent="0.25">
      <c r="A70551" s="1" t="s">
        <v>70558</v>
      </c>
      <c r="B70551">
        <v>33.064125788020455</v>
      </c>
      <c r="C70551">
        <v>33.589665467552734</v>
      </c>
      <c r="D70551">
        <v>16.92521854612858</v>
      </c>
      <c r="E70551">
        <v>16.664446921424169</v>
      </c>
      <c r="F70551">
        <v>-0.99057086469606048</v>
      </c>
      <c r="G70551">
        <v>0</v>
      </c>
      <c r="H70551">
        <v>500000000</v>
      </c>
      <c r="I70551">
        <v>0</v>
      </c>
    </row>
    <row r="70552" spans="1:9" x14ac:dyDescent="0.25">
      <c r="A70552" s="1" t="s">
        <v>70559</v>
      </c>
      <c r="B70552">
        <v>33.693022958994284</v>
      </c>
      <c r="C70552">
        <v>30.218167142079068</v>
      </c>
      <c r="D70552">
        <v>13.630038734030757</v>
      </c>
      <c r="E70552">
        <v>16.588128408048352</v>
      </c>
      <c r="F70552">
        <v>-1</v>
      </c>
      <c r="G70552">
        <v>0</v>
      </c>
      <c r="H70552">
        <v>500000000</v>
      </c>
      <c r="I70552">
        <v>0</v>
      </c>
    </row>
    <row r="70553" spans="1:9" x14ac:dyDescent="0.25">
      <c r="A70553" s="1" t="s">
        <v>70560</v>
      </c>
      <c r="B70553">
        <v>37.435887088566986</v>
      </c>
      <c r="C70553">
        <v>28.000955722795435</v>
      </c>
      <c r="D70553">
        <v>12.63991501886248</v>
      </c>
      <c r="E70553">
        <v>15.361040703932973</v>
      </c>
      <c r="F70553">
        <v>-1</v>
      </c>
      <c r="G70553">
        <v>0</v>
      </c>
      <c r="H70553">
        <v>484375000</v>
      </c>
      <c r="I70553">
        <v>0</v>
      </c>
    </row>
    <row r="70554" spans="1:9" x14ac:dyDescent="0.25">
      <c r="A70554" s="1" t="s">
        <v>70561</v>
      </c>
      <c r="B70554">
        <v>29.876039998860911</v>
      </c>
      <c r="C70554">
        <v>34.867197295803948</v>
      </c>
      <c r="D70554">
        <v>17.023007084870034</v>
      </c>
      <c r="E70554">
        <v>17.84419021093391</v>
      </c>
      <c r="F70554">
        <v>-1</v>
      </c>
      <c r="G70554">
        <v>0</v>
      </c>
      <c r="H70554">
        <v>531250000</v>
      </c>
      <c r="I70554">
        <v>0</v>
      </c>
    </row>
    <row r="70555" spans="1:9" x14ac:dyDescent="0.25">
      <c r="A70555" s="1" t="s">
        <v>70562</v>
      </c>
      <c r="B70555">
        <v>30.476855340411284</v>
      </c>
      <c r="C70555">
        <v>30.337166517562128</v>
      </c>
      <c r="D70555">
        <v>13.173621642688012</v>
      </c>
      <c r="E70555">
        <v>17.163544874874141</v>
      </c>
      <c r="F70555">
        <v>-1</v>
      </c>
      <c r="G70555">
        <v>0</v>
      </c>
      <c r="H70555">
        <v>546875000</v>
      </c>
      <c r="I70555">
        <v>0</v>
      </c>
    </row>
    <row r="70556" spans="1:9" x14ac:dyDescent="0.25">
      <c r="A70556" s="1" t="s">
        <v>70563</v>
      </c>
      <c r="B70556">
        <v>33.396346652259219</v>
      </c>
      <c r="C70556">
        <v>29.071201779868336</v>
      </c>
      <c r="D70556">
        <v>15.61060778395313</v>
      </c>
      <c r="E70556">
        <v>13.460593995915232</v>
      </c>
      <c r="F70556">
        <v>-1</v>
      </c>
      <c r="G70556">
        <v>0</v>
      </c>
      <c r="H70556">
        <v>406250000</v>
      </c>
      <c r="I70556">
        <v>0</v>
      </c>
    </row>
    <row r="70557" spans="1:9" x14ac:dyDescent="0.25">
      <c r="A70557" s="1" t="s">
        <v>70564</v>
      </c>
      <c r="B70557">
        <v>31.935574681712286</v>
      </c>
      <c r="C70557">
        <v>10.440269138566102</v>
      </c>
      <c r="D70557">
        <v>6.1553059053136945</v>
      </c>
      <c r="E70557">
        <v>4.2849632332523742</v>
      </c>
      <c r="F70557">
        <v>-0.64802401589240732</v>
      </c>
      <c r="G70557">
        <v>0</v>
      </c>
      <c r="H70557">
        <v>468750000</v>
      </c>
      <c r="I70557">
        <v>0</v>
      </c>
    </row>
    <row r="70558" spans="1:9" x14ac:dyDescent="0.25">
      <c r="A70558" s="1" t="s">
        <v>70565</v>
      </c>
      <c r="B70558">
        <v>31.838209412324652</v>
      </c>
      <c r="C70558">
        <v>21.069387667952945</v>
      </c>
      <c r="D70558">
        <v>8.384913304114967</v>
      </c>
      <c r="E70558">
        <v>12.684474363838007</v>
      </c>
      <c r="F70558">
        <v>-0.53044439781870167</v>
      </c>
      <c r="G70558">
        <v>0</v>
      </c>
      <c r="H70558">
        <v>390625000</v>
      </c>
      <c r="I70558">
        <v>0</v>
      </c>
    </row>
    <row r="70559" spans="1:9" x14ac:dyDescent="0.25">
      <c r="A70559" s="1" t="s">
        <v>70566</v>
      </c>
      <c r="B70559">
        <v>32.060183397708194</v>
      </c>
      <c r="C70559">
        <v>21.771754841408004</v>
      </c>
      <c r="D70559">
        <v>10.337817154274138</v>
      </c>
      <c r="E70559">
        <v>11.433937687133859</v>
      </c>
      <c r="F70559">
        <v>-0.49230568302722721</v>
      </c>
      <c r="G70559">
        <v>0</v>
      </c>
      <c r="H70559">
        <v>484375000</v>
      </c>
      <c r="I70559">
        <v>0</v>
      </c>
    </row>
    <row r="70560" spans="1:9" x14ac:dyDescent="0.25">
      <c r="A70560" s="1" t="s">
        <v>70567</v>
      </c>
      <c r="B70560">
        <v>28.78018498369094</v>
      </c>
      <c r="C70560">
        <v>30.28829066102011</v>
      </c>
      <c r="D70560">
        <v>15.269986282376674</v>
      </c>
      <c r="E70560">
        <v>15.018304378643439</v>
      </c>
      <c r="F70560">
        <v>-0.84689529524783058</v>
      </c>
      <c r="G70560">
        <v>0</v>
      </c>
      <c r="H70560">
        <v>531250000</v>
      </c>
      <c r="I70560">
        <v>0</v>
      </c>
    </row>
    <row r="70561" spans="1:9" x14ac:dyDescent="0.25">
      <c r="A70561" s="1" t="s">
        <v>70568</v>
      </c>
      <c r="B70561">
        <v>29.264997585414164</v>
      </c>
      <c r="C70561">
        <v>30.265608934640095</v>
      </c>
      <c r="D70561">
        <v>13.696953807167109</v>
      </c>
      <c r="E70561">
        <v>16.568655127473018</v>
      </c>
      <c r="F70561">
        <v>-1</v>
      </c>
      <c r="G70561">
        <v>0</v>
      </c>
      <c r="H70561">
        <v>484375000</v>
      </c>
      <c r="I70561">
        <v>0</v>
      </c>
    </row>
    <row r="70562" spans="1:9" x14ac:dyDescent="0.25">
      <c r="A70562" s="1" t="s">
        <v>70569</v>
      </c>
      <c r="B70562">
        <v>11.531243412338442</v>
      </c>
      <c r="C70562">
        <v>26.246517098583439</v>
      </c>
      <c r="D70562">
        <v>11.574190092976236</v>
      </c>
      <c r="E70562">
        <v>14.672327005607185</v>
      </c>
      <c r="F70562">
        <v>-0.901059044981809</v>
      </c>
      <c r="G70562">
        <v>0</v>
      </c>
      <c r="H70562">
        <v>531250000</v>
      </c>
      <c r="I70562">
        <v>0</v>
      </c>
    </row>
    <row r="70563" spans="1:9" x14ac:dyDescent="0.25">
      <c r="A70563" s="1" t="s">
        <v>70570</v>
      </c>
      <c r="B70563">
        <v>10.917494379758185</v>
      </c>
      <c r="C70563">
        <v>29.477528281694436</v>
      </c>
      <c r="D70563">
        <v>11.505786633072537</v>
      </c>
      <c r="E70563">
        <v>17.971741648621919</v>
      </c>
      <c r="F70563">
        <v>-1</v>
      </c>
      <c r="G70563">
        <v>0</v>
      </c>
      <c r="H70563">
        <v>578125000</v>
      </c>
      <c r="I70563">
        <v>0</v>
      </c>
    </row>
    <row r="70564" spans="1:9" x14ac:dyDescent="0.25">
      <c r="A70564" s="1" t="s">
        <v>70571</v>
      </c>
      <c r="B70564">
        <v>23.799999999999983</v>
      </c>
      <c r="C70564">
        <v>3.1147195555663676</v>
      </c>
      <c r="D70564">
        <v>1.7048660516626515</v>
      </c>
      <c r="E70564">
        <v>1.4098535039037161</v>
      </c>
      <c r="F70564">
        <v>-0.72654252800536057</v>
      </c>
      <c r="G70564">
        <v>23.700000000000067</v>
      </c>
      <c r="H70564">
        <v>203125000</v>
      </c>
      <c r="I70564">
        <v>0</v>
      </c>
    </row>
    <row r="70565" spans="1:9" x14ac:dyDescent="0.25">
      <c r="A70565" s="1" t="s">
        <v>70572</v>
      </c>
      <c r="B70565">
        <v>23.800000000000068</v>
      </c>
      <c r="C70565">
        <v>3.1456287833116936</v>
      </c>
      <c r="D70565">
        <v>1.721846776779087</v>
      </c>
      <c r="E70565">
        <v>1.4237820065326066</v>
      </c>
      <c r="F70565">
        <v>-0.70528211427498455</v>
      </c>
      <c r="G70565">
        <v>23.700000000000067</v>
      </c>
      <c r="H70565">
        <v>250000000</v>
      </c>
      <c r="I70565">
        <v>0</v>
      </c>
    </row>
    <row r="70566" spans="1:9" x14ac:dyDescent="0.25">
      <c r="A70566" s="1" t="s">
        <v>70573</v>
      </c>
      <c r="B70566">
        <v>22.700000000000006</v>
      </c>
      <c r="C70566">
        <v>3.4438513815099068</v>
      </c>
      <c r="D70566">
        <v>1.8619367877369815</v>
      </c>
      <c r="E70566">
        <v>1.5819145937729253</v>
      </c>
      <c r="F70566">
        <v>-0.72654252800536057</v>
      </c>
      <c r="G70566">
        <v>22.600000000000051</v>
      </c>
      <c r="H70566">
        <v>125000000</v>
      </c>
      <c r="I70566">
        <v>0</v>
      </c>
    </row>
    <row r="70567" spans="1:9" x14ac:dyDescent="0.25">
      <c r="A70567" s="1" t="s">
        <v>70574</v>
      </c>
      <c r="B70567">
        <v>22.70000000000006</v>
      </c>
      <c r="C70567">
        <v>3.3899619567701222</v>
      </c>
      <c r="D70567">
        <v>1.836527756372611</v>
      </c>
      <c r="E70567">
        <v>1.5534342003975112</v>
      </c>
      <c r="F70567">
        <v>-0.72654252800536057</v>
      </c>
      <c r="G70567">
        <v>22.600000000000051</v>
      </c>
      <c r="H70567">
        <v>156250000</v>
      </c>
      <c r="I70567">
        <v>0</v>
      </c>
    </row>
    <row r="70568" spans="1:9" x14ac:dyDescent="0.25">
      <c r="A70568" s="1" t="s">
        <v>70575</v>
      </c>
      <c r="B70568">
        <v>21.800000000000022</v>
      </c>
      <c r="C70568">
        <v>3.6010648844909894</v>
      </c>
      <c r="D70568">
        <v>1.924521991668426</v>
      </c>
      <c r="E70568">
        <v>1.6765428928225634</v>
      </c>
      <c r="F70568">
        <v>-0.72654252800536057</v>
      </c>
      <c r="G70568">
        <v>21.700000000000038</v>
      </c>
      <c r="H70568">
        <v>140625000</v>
      </c>
      <c r="I70568">
        <v>0</v>
      </c>
    </row>
    <row r="70569" spans="1:9" x14ac:dyDescent="0.25">
      <c r="A70569" s="1" t="s">
        <v>70576</v>
      </c>
      <c r="B70569">
        <v>21.800000000000036</v>
      </c>
      <c r="C70569">
        <v>3.5691196235399349</v>
      </c>
      <c r="D70569">
        <v>1.9099399868940563</v>
      </c>
      <c r="E70569">
        <v>1.6591796366458786</v>
      </c>
      <c r="F70569">
        <v>-0.72654252800536057</v>
      </c>
      <c r="G70569">
        <v>21.700000000000038</v>
      </c>
      <c r="H70569">
        <v>140625000</v>
      </c>
      <c r="I70569">
        <v>0</v>
      </c>
    </row>
    <row r="70570" spans="1:9" x14ac:dyDescent="0.25">
      <c r="A70570" s="1" t="s">
        <v>70577</v>
      </c>
      <c r="B70570">
        <v>24.699999999999921</v>
      </c>
      <c r="C70570">
        <v>3.4409177887675666</v>
      </c>
      <c r="D70570">
        <v>1.5682367121601737</v>
      </c>
      <c r="E70570">
        <v>1.8726810766073929</v>
      </c>
      <c r="F70570">
        <v>0.45864866668265858</v>
      </c>
      <c r="G70570">
        <v>24.60000000000008</v>
      </c>
      <c r="H70570">
        <v>140625000</v>
      </c>
      <c r="I70570">
        <v>0</v>
      </c>
    </row>
    <row r="70571" spans="1:9" x14ac:dyDescent="0.25">
      <c r="A70571" s="1" t="s">
        <v>70578</v>
      </c>
      <c r="B70571">
        <v>24.700000000000077</v>
      </c>
      <c r="C70571">
        <v>3.4391869567532001</v>
      </c>
      <c r="D70571">
        <v>1.5658975660292151</v>
      </c>
      <c r="E70571">
        <v>1.8732893907239849</v>
      </c>
      <c r="F70571">
        <v>0.42789959601706062</v>
      </c>
      <c r="G70571">
        <v>24.60000000000008</v>
      </c>
      <c r="H70571">
        <v>250000000</v>
      </c>
      <c r="I70571">
        <v>0</v>
      </c>
    </row>
    <row r="70572" spans="1:9" x14ac:dyDescent="0.25">
      <c r="A70572" s="1" t="s">
        <v>70579</v>
      </c>
      <c r="B70572">
        <v>23.50000000000005</v>
      </c>
      <c r="C70572">
        <v>3.2419855143691345</v>
      </c>
      <c r="D70572">
        <v>1.4708882637488028</v>
      </c>
      <c r="E70572">
        <v>1.7710972506203317</v>
      </c>
      <c r="F70572">
        <v>0.72654252800536057</v>
      </c>
      <c r="G70572">
        <v>23.400000000000063</v>
      </c>
      <c r="H70572">
        <v>171875000</v>
      </c>
      <c r="I70572">
        <v>0</v>
      </c>
    </row>
    <row r="70573" spans="1:9" x14ac:dyDescent="0.25">
      <c r="A70573" s="1" t="s">
        <v>70580</v>
      </c>
      <c r="B70573">
        <v>23.599999999999916</v>
      </c>
      <c r="C70573">
        <v>3.2164599799611726</v>
      </c>
      <c r="D70573">
        <v>1.4566299635805957</v>
      </c>
      <c r="E70573">
        <v>1.7598300163805769</v>
      </c>
      <c r="F70573">
        <v>0.72654252800536057</v>
      </c>
      <c r="G70573">
        <v>23.500000000000064</v>
      </c>
      <c r="H70573">
        <v>171875000</v>
      </c>
      <c r="I70573">
        <v>0</v>
      </c>
    </row>
    <row r="70574" spans="1:9" x14ac:dyDescent="0.25">
      <c r="A70574" s="1" t="s">
        <v>70581</v>
      </c>
      <c r="B70574">
        <v>22.500000000000028</v>
      </c>
      <c r="C70574">
        <v>3.5866018754944586</v>
      </c>
      <c r="D70574">
        <v>1.6535166877595944</v>
      </c>
      <c r="E70574">
        <v>1.9330851877348643</v>
      </c>
      <c r="F70574">
        <v>0.72654252800536057</v>
      </c>
      <c r="G70574">
        <v>22.400000000000048</v>
      </c>
      <c r="H70574">
        <v>156250000</v>
      </c>
      <c r="I70574">
        <v>0</v>
      </c>
    </row>
    <row r="70575" spans="1:9" x14ac:dyDescent="0.25">
      <c r="A70575" s="1" t="s">
        <v>70582</v>
      </c>
      <c r="B70575">
        <v>22.49999999999994</v>
      </c>
      <c r="C70575">
        <v>3.5738002027370586</v>
      </c>
      <c r="D70575">
        <v>1.6457256255831401</v>
      </c>
      <c r="E70575">
        <v>1.9280745771539185</v>
      </c>
      <c r="F70575">
        <v>0.72654252800536057</v>
      </c>
      <c r="G70575">
        <v>22.400000000000048</v>
      </c>
      <c r="H70575">
        <v>203125000</v>
      </c>
      <c r="I70575">
        <v>0</v>
      </c>
    </row>
    <row r="70576" spans="1:9" x14ac:dyDescent="0.25">
      <c r="A70576" s="1" t="s">
        <v>70583</v>
      </c>
      <c r="B70576">
        <v>25.300000000000061</v>
      </c>
      <c r="C70576">
        <v>7.6251926215187531</v>
      </c>
      <c r="D70576">
        <v>7.1029377972784395</v>
      </c>
      <c r="E70576">
        <v>0.52225482424031178</v>
      </c>
      <c r="F70576">
        <v>1</v>
      </c>
      <c r="G70576">
        <v>25.600000000000094</v>
      </c>
      <c r="H70576">
        <v>234375000</v>
      </c>
      <c r="I70576">
        <v>0</v>
      </c>
    </row>
    <row r="70577" spans="1:9" x14ac:dyDescent="0.25">
      <c r="A70577" s="1" t="s">
        <v>70584</v>
      </c>
      <c r="B70577">
        <v>25.400000000000059</v>
      </c>
      <c r="C70577">
        <v>7.5983505385078169</v>
      </c>
      <c r="D70577">
        <v>7.0909742492488066</v>
      </c>
      <c r="E70577">
        <v>0.50737628925901168</v>
      </c>
      <c r="F70577">
        <v>1</v>
      </c>
      <c r="G70577">
        <v>25.700000000000095</v>
      </c>
      <c r="H70577">
        <v>234375000</v>
      </c>
      <c r="I70577">
        <v>0</v>
      </c>
    </row>
    <row r="70578" spans="1:9" x14ac:dyDescent="0.25">
      <c r="A70578" s="1" t="s">
        <v>70585</v>
      </c>
      <c r="B70578">
        <v>14.073305530369337</v>
      </c>
      <c r="C70578">
        <v>32.344745874719301</v>
      </c>
      <c r="D70578">
        <v>17.861751320783338</v>
      </c>
      <c r="E70578">
        <v>14.482994553936008</v>
      </c>
      <c r="F70578">
        <v>-1</v>
      </c>
      <c r="G70578">
        <v>0</v>
      </c>
      <c r="H70578">
        <v>546875000</v>
      </c>
      <c r="I70578">
        <v>0</v>
      </c>
    </row>
    <row r="70579" spans="1:9" x14ac:dyDescent="0.25">
      <c r="A70579" s="1" t="s">
        <v>70586</v>
      </c>
      <c r="B70579">
        <v>14.912234632662129</v>
      </c>
      <c r="C70579">
        <v>35.95054717659881</v>
      </c>
      <c r="D70579">
        <v>21.15714085056376</v>
      </c>
      <c r="E70579">
        <v>14.793406326035074</v>
      </c>
      <c r="F70579">
        <v>-1</v>
      </c>
      <c r="G70579">
        <v>0</v>
      </c>
      <c r="H70579">
        <v>437500000</v>
      </c>
      <c r="I70579">
        <v>0</v>
      </c>
    </row>
    <row r="70580" spans="1:9" x14ac:dyDescent="0.25">
      <c r="A70580" s="1" t="s">
        <v>70587</v>
      </c>
      <c r="B70580">
        <v>20.300000000000061</v>
      </c>
      <c r="C70580">
        <v>1.9437884510993721</v>
      </c>
      <c r="D70580">
        <v>0.94346348157728421</v>
      </c>
      <c r="E70580">
        <v>1.0003249695220879</v>
      </c>
      <c r="F70580">
        <v>0.72654252800536057</v>
      </c>
      <c r="G70580">
        <v>20.200000000000017</v>
      </c>
      <c r="H70580">
        <v>171875000</v>
      </c>
      <c r="I70580">
        <v>0</v>
      </c>
    </row>
    <row r="70581" spans="1:9" x14ac:dyDescent="0.25">
      <c r="A70581" s="1" t="s">
        <v>70588</v>
      </c>
      <c r="B70581">
        <v>20.300000000000043</v>
      </c>
      <c r="C70581">
        <v>1.9548360117435246</v>
      </c>
      <c r="D70581">
        <v>0.94854625564192929</v>
      </c>
      <c r="E70581">
        <v>1.0062897561015953</v>
      </c>
      <c r="F70581">
        <v>0.72654252800536057</v>
      </c>
      <c r="G70581">
        <v>20.200000000000017</v>
      </c>
      <c r="H70581">
        <v>140625000</v>
      </c>
      <c r="I70581">
        <v>0</v>
      </c>
    </row>
    <row r="70582" spans="1:9" x14ac:dyDescent="0.25">
      <c r="A70582" s="1" t="s">
        <v>70589</v>
      </c>
      <c r="B70582">
        <v>20.300000000000043</v>
      </c>
      <c r="C70582">
        <v>2.0174827450806001</v>
      </c>
      <c r="D70582">
        <v>0.98579448482979792</v>
      </c>
      <c r="E70582">
        <v>1.0316882602508022</v>
      </c>
      <c r="F70582">
        <v>0.72654252800536057</v>
      </c>
      <c r="G70582">
        <v>20.200000000000017</v>
      </c>
      <c r="H70582">
        <v>140625000</v>
      </c>
      <c r="I70582">
        <v>0</v>
      </c>
    </row>
    <row r="70583" spans="1:9" x14ac:dyDescent="0.25">
      <c r="A70583" s="1" t="s">
        <v>70590</v>
      </c>
      <c r="B70583">
        <v>20.299999999999908</v>
      </c>
      <c r="C70583">
        <v>2.0403797961735459</v>
      </c>
      <c r="D70583">
        <v>0.99682097474169495</v>
      </c>
      <c r="E70583">
        <v>1.043558821431851</v>
      </c>
      <c r="F70583">
        <v>0.72654252800536057</v>
      </c>
      <c r="G70583">
        <v>20.200000000000017</v>
      </c>
      <c r="H70583">
        <v>109375000</v>
      </c>
      <c r="I70583">
        <v>0</v>
      </c>
    </row>
    <row r="70584" spans="1:9" x14ac:dyDescent="0.25">
      <c r="A70584" s="1" t="s">
        <v>70591</v>
      </c>
      <c r="B70584">
        <v>20.099999999999959</v>
      </c>
      <c r="C70584">
        <v>1.7211839826074367</v>
      </c>
      <c r="D70584">
        <v>0.84087564388156011</v>
      </c>
      <c r="E70584">
        <v>0.88030833872587655</v>
      </c>
      <c r="F70584">
        <v>0.72654252800536057</v>
      </c>
      <c r="G70584">
        <v>20.000000000000014</v>
      </c>
      <c r="H70584">
        <v>140625000</v>
      </c>
      <c r="I70584">
        <v>0</v>
      </c>
    </row>
    <row r="70585" spans="1:9" x14ac:dyDescent="0.25">
      <c r="A70585" s="1" t="s">
        <v>70592</v>
      </c>
      <c r="B70585">
        <v>20.200000000000053</v>
      </c>
      <c r="C70585">
        <v>1.7541661049154778</v>
      </c>
      <c r="D70585">
        <v>0.85706915691617569</v>
      </c>
      <c r="E70585">
        <v>0.89709694799930206</v>
      </c>
      <c r="F70585">
        <v>0.72654252800536057</v>
      </c>
      <c r="G70585">
        <v>20.100000000000016</v>
      </c>
      <c r="H70585">
        <v>156250000</v>
      </c>
      <c r="I70585">
        <v>0</v>
      </c>
    </row>
    <row r="70586" spans="1:9" x14ac:dyDescent="0.25">
      <c r="A70586" s="1" t="s">
        <v>70593</v>
      </c>
      <c r="B70586">
        <v>23.708824096884179</v>
      </c>
      <c r="C70586">
        <v>7.1034690790256665</v>
      </c>
      <c r="D70586">
        <v>3.4531455958312463</v>
      </c>
      <c r="E70586">
        <v>3.6503234831944131</v>
      </c>
      <c r="F70586">
        <v>-0.5</v>
      </c>
      <c r="G70586">
        <v>26.300000000000104</v>
      </c>
      <c r="H70586">
        <v>187500000</v>
      </c>
      <c r="I70586">
        <v>0</v>
      </c>
    </row>
    <row r="70587" spans="1:9" x14ac:dyDescent="0.25">
      <c r="A70587" s="1" t="s">
        <v>70594</v>
      </c>
      <c r="B70587">
        <v>22.331207786722651</v>
      </c>
      <c r="C70587">
        <v>38.959524299880968</v>
      </c>
      <c r="D70587">
        <v>19.379709566994279</v>
      </c>
      <c r="E70587">
        <v>19.579814732886668</v>
      </c>
      <c r="F70587">
        <v>1</v>
      </c>
      <c r="G70587">
        <v>0</v>
      </c>
      <c r="H70587">
        <v>656250000</v>
      </c>
      <c r="I70587">
        <v>0</v>
      </c>
    </row>
    <row r="70588" spans="1:9" x14ac:dyDescent="0.25">
      <c r="A70588" s="1" t="s">
        <v>70595</v>
      </c>
      <c r="B70588">
        <v>21.900000000000073</v>
      </c>
      <c r="C70588">
        <v>2.8273478724848404</v>
      </c>
      <c r="D70588">
        <v>1.3204343967177499</v>
      </c>
      <c r="E70588">
        <v>1.5069134757670906</v>
      </c>
      <c r="F70588">
        <v>0.30964611401934139</v>
      </c>
      <c r="G70588">
        <v>21.80000000000004</v>
      </c>
      <c r="H70588">
        <v>156250000</v>
      </c>
      <c r="I70588">
        <v>0</v>
      </c>
    </row>
    <row r="70589" spans="1:9" x14ac:dyDescent="0.25">
      <c r="A70589" s="1" t="s">
        <v>70596</v>
      </c>
      <c r="B70589">
        <v>21.900000000000063</v>
      </c>
      <c r="C70589">
        <v>2.831930723053004</v>
      </c>
      <c r="D70589">
        <v>1.321291793156913</v>
      </c>
      <c r="E70589">
        <v>1.5106389298960909</v>
      </c>
      <c r="F70589">
        <v>0.32661623087134783</v>
      </c>
      <c r="G70589">
        <v>21.80000000000004</v>
      </c>
      <c r="H70589">
        <v>187500000</v>
      </c>
      <c r="I70589">
        <v>0</v>
      </c>
    </row>
    <row r="70590" spans="1:9" x14ac:dyDescent="0.25">
      <c r="A70590" s="1" t="s">
        <v>70597</v>
      </c>
      <c r="B70590">
        <v>21.100000000000019</v>
      </c>
      <c r="C70590">
        <v>2.1990358337927272</v>
      </c>
      <c r="D70590">
        <v>1.0200237521330617</v>
      </c>
      <c r="E70590">
        <v>1.1790120816596654</v>
      </c>
      <c r="F70590">
        <v>0.13051016992495157</v>
      </c>
      <c r="G70590">
        <v>21.000000000000028</v>
      </c>
      <c r="H70590">
        <v>140625000</v>
      </c>
      <c r="I70590">
        <v>0</v>
      </c>
    </row>
    <row r="70591" spans="1:9" x14ac:dyDescent="0.25">
      <c r="A70591" s="1" t="s">
        <v>70598</v>
      </c>
      <c r="B70591">
        <v>21.099999999999941</v>
      </c>
      <c r="C70591">
        <v>2.2063256830836782</v>
      </c>
      <c r="D70591">
        <v>1.022409212371679</v>
      </c>
      <c r="E70591">
        <v>1.1839164707119991</v>
      </c>
      <c r="F70591">
        <v>0.12900387157554682</v>
      </c>
      <c r="G70591">
        <v>21.000000000000028</v>
      </c>
      <c r="H70591">
        <v>140625000</v>
      </c>
      <c r="I70591">
        <v>0</v>
      </c>
    </row>
    <row r="70592" spans="1:9" x14ac:dyDescent="0.25">
      <c r="A70592" s="1" t="s">
        <v>70599</v>
      </c>
      <c r="B70592">
        <v>23.385943347350857</v>
      </c>
      <c r="C70592">
        <v>7.000499665307248</v>
      </c>
      <c r="D70592">
        <v>3.4023814807668531</v>
      </c>
      <c r="E70592">
        <v>3.5981181845403976</v>
      </c>
      <c r="F70592">
        <v>1</v>
      </c>
      <c r="G70592">
        <v>23.700000000000067</v>
      </c>
      <c r="H70592">
        <v>140625000</v>
      </c>
      <c r="I70592">
        <v>0</v>
      </c>
    </row>
    <row r="70593" spans="1:9" x14ac:dyDescent="0.25">
      <c r="A70593" s="1" t="s">
        <v>70600</v>
      </c>
      <c r="B70593">
        <v>23.485162927301364</v>
      </c>
      <c r="C70593">
        <v>7.0600479838560144</v>
      </c>
      <c r="D70593">
        <v>3.4307088660159715</v>
      </c>
      <c r="E70593">
        <v>3.629339117840046</v>
      </c>
      <c r="F70593">
        <v>1</v>
      </c>
      <c r="G70593">
        <v>23.800000000000068</v>
      </c>
      <c r="H70593">
        <v>234375000</v>
      </c>
      <c r="I70593">
        <v>0</v>
      </c>
    </row>
    <row r="70594" spans="1:9" x14ac:dyDescent="0.25">
      <c r="A70594" s="1" t="s">
        <v>70601</v>
      </c>
      <c r="B70594">
        <v>13.386827024522587</v>
      </c>
      <c r="C70594">
        <v>34.0421773325278</v>
      </c>
      <c r="D70594">
        <v>13.903509574141207</v>
      </c>
      <c r="E70594">
        <v>20.138667758386585</v>
      </c>
      <c r="F70594">
        <v>1</v>
      </c>
      <c r="G70594">
        <v>0</v>
      </c>
      <c r="H70594">
        <v>546875000</v>
      </c>
      <c r="I70594">
        <v>0</v>
      </c>
    </row>
    <row r="70595" spans="1:9" x14ac:dyDescent="0.25">
      <c r="A70595" s="1" t="s">
        <v>70602</v>
      </c>
      <c r="B70595">
        <v>13.300935178356095</v>
      </c>
      <c r="C70595">
        <v>30.03957158173062</v>
      </c>
      <c r="D70595">
        <v>13.383239488817644</v>
      </c>
      <c r="E70595">
        <v>16.65633209291294</v>
      </c>
      <c r="F70595">
        <v>1</v>
      </c>
      <c r="G70595">
        <v>0</v>
      </c>
      <c r="H70595">
        <v>625000000</v>
      </c>
      <c r="I70595">
        <v>0</v>
      </c>
    </row>
    <row r="70596" spans="1:9" x14ac:dyDescent="0.25">
      <c r="A70596" s="1" t="s">
        <v>70603</v>
      </c>
      <c r="B70596">
        <v>22.000000000000053</v>
      </c>
      <c r="C70596">
        <v>3.1746176758382658</v>
      </c>
      <c r="D70596">
        <v>1.6789887991904138</v>
      </c>
      <c r="E70596">
        <v>1.495628876647852</v>
      </c>
      <c r="F70596">
        <v>-0.64996605711780475</v>
      </c>
      <c r="G70596">
        <v>21.900000000000041</v>
      </c>
      <c r="H70596">
        <v>156250000</v>
      </c>
      <c r="I70596">
        <v>0</v>
      </c>
    </row>
    <row r="70597" spans="1:9" x14ac:dyDescent="0.25">
      <c r="A70597" s="1" t="s">
        <v>70604</v>
      </c>
      <c r="B70597">
        <v>22.100000000000065</v>
      </c>
      <c r="C70597">
        <v>3.1071672382134663</v>
      </c>
      <c r="D70597">
        <v>1.6467694417054042</v>
      </c>
      <c r="E70597">
        <v>1.4603977965080621</v>
      </c>
      <c r="F70597">
        <v>-0.70228725192013775</v>
      </c>
      <c r="G70597">
        <v>22.000000000000043</v>
      </c>
      <c r="H70597">
        <v>234375000</v>
      </c>
      <c r="I70597">
        <v>0</v>
      </c>
    </row>
    <row r="70598" spans="1:9" x14ac:dyDescent="0.25">
      <c r="A70598" s="1" t="s">
        <v>70605</v>
      </c>
      <c r="B70598">
        <v>21.299999999999969</v>
      </c>
      <c r="C70598">
        <v>2.4526333898676271</v>
      </c>
      <c r="D70598">
        <v>1.3071146570566725</v>
      </c>
      <c r="E70598">
        <v>1.1455187328109546</v>
      </c>
      <c r="F70598">
        <v>-0.19012150705694308</v>
      </c>
      <c r="G70598">
        <v>21.200000000000031</v>
      </c>
      <c r="H70598">
        <v>171875000</v>
      </c>
      <c r="I70598">
        <v>0</v>
      </c>
    </row>
    <row r="70599" spans="1:9" x14ac:dyDescent="0.25">
      <c r="A70599" s="1" t="s">
        <v>70606</v>
      </c>
      <c r="B70599">
        <v>21.30000000000005</v>
      </c>
      <c r="C70599">
        <v>2.4632234999058089</v>
      </c>
      <c r="D70599">
        <v>1.3138633524227146</v>
      </c>
      <c r="E70599">
        <v>1.1493601474830943</v>
      </c>
      <c r="F70599">
        <v>-0.19106242128301876</v>
      </c>
      <c r="G70599">
        <v>21.200000000000031</v>
      </c>
      <c r="H70599">
        <v>171875000</v>
      </c>
      <c r="I70599">
        <v>0</v>
      </c>
    </row>
    <row r="70600" spans="1:9" x14ac:dyDescent="0.25">
      <c r="A70600" s="1" t="s">
        <v>70607</v>
      </c>
      <c r="B70600">
        <v>20.600000000000037</v>
      </c>
      <c r="C70600">
        <v>1.7621136020419983</v>
      </c>
      <c r="D70600">
        <v>0.94257461278963195</v>
      </c>
      <c r="E70600">
        <v>0.81953898925236635</v>
      </c>
      <c r="F70600">
        <v>-8.8265862283902763E-2</v>
      </c>
      <c r="G70600">
        <v>20.500000000000021</v>
      </c>
      <c r="H70600">
        <v>93750000</v>
      </c>
      <c r="I70600">
        <v>0</v>
      </c>
    </row>
    <row r="70601" spans="1:9" x14ac:dyDescent="0.25">
      <c r="A70601" s="1" t="s">
        <v>70608</v>
      </c>
      <c r="B70601">
        <v>20.599999999999941</v>
      </c>
      <c r="C70601">
        <v>1.7745051475993741</v>
      </c>
      <c r="D70601">
        <v>0.95000807962430223</v>
      </c>
      <c r="E70601">
        <v>0.82449706797507183</v>
      </c>
      <c r="F70601">
        <v>-8.8023645997559186E-2</v>
      </c>
      <c r="G70601">
        <v>20.500000000000021</v>
      </c>
      <c r="H70601">
        <v>187500000</v>
      </c>
      <c r="I70601">
        <v>0</v>
      </c>
    </row>
    <row r="70602" spans="1:9" x14ac:dyDescent="0.25">
      <c r="A70602" s="1" t="s">
        <v>70609</v>
      </c>
      <c r="B70602">
        <v>0.1</v>
      </c>
      <c r="C70602">
        <v>0.72654252800536057</v>
      </c>
      <c r="D70602">
        <v>0.72654252800536057</v>
      </c>
      <c r="E70602">
        <v>0</v>
      </c>
      <c r="F70602">
        <v>0.72654252800536057</v>
      </c>
      <c r="G70602">
        <v>0</v>
      </c>
      <c r="H70602">
        <v>0</v>
      </c>
      <c r="I70602">
        <v>2</v>
      </c>
    </row>
    <row r="70603" spans="1:9" x14ac:dyDescent="0.25">
      <c r="A70603" s="1" t="s">
        <v>70610</v>
      </c>
      <c r="B70603">
        <v>0.05</v>
      </c>
      <c r="C70603">
        <v>0.36327126400268028</v>
      </c>
      <c r="D70603">
        <v>0</v>
      </c>
      <c r="E70603">
        <v>0.36327126400268028</v>
      </c>
      <c r="F70603">
        <v>-0.36327126400268028</v>
      </c>
      <c r="G70603">
        <v>0</v>
      </c>
      <c r="H70603">
        <v>0</v>
      </c>
      <c r="I70603">
        <v>2</v>
      </c>
    </row>
    <row r="70604" spans="1:9" x14ac:dyDescent="0.25">
      <c r="A70604" s="1" t="s">
        <v>70611</v>
      </c>
      <c r="B70604">
        <v>20.299999999999955</v>
      </c>
      <c r="C70604">
        <v>1.9986221632884202</v>
      </c>
      <c r="D70604">
        <v>1.0245520924538498</v>
      </c>
      <c r="E70604">
        <v>0.97407007083457042</v>
      </c>
      <c r="F70604">
        <v>-0.72654252800536057</v>
      </c>
      <c r="G70604">
        <v>20.200000000000017</v>
      </c>
      <c r="H70604">
        <v>171875000</v>
      </c>
      <c r="I70604">
        <v>0</v>
      </c>
    </row>
    <row r="70605" spans="1:9" x14ac:dyDescent="0.25">
      <c r="A70605" s="1" t="s">
        <v>70612</v>
      </c>
      <c r="B70605">
        <v>20.300000000000033</v>
      </c>
      <c r="C70605">
        <v>2.0085234781058734</v>
      </c>
      <c r="D70605">
        <v>1.0297610033819216</v>
      </c>
      <c r="E70605">
        <v>0.97876247472395184</v>
      </c>
      <c r="F70605">
        <v>-0.72654252800536057</v>
      </c>
      <c r="G70605">
        <v>20.200000000000017</v>
      </c>
      <c r="H70605">
        <v>156250000</v>
      </c>
      <c r="I70605">
        <v>0</v>
      </c>
    </row>
    <row r="70606" spans="1:9" x14ac:dyDescent="0.25">
      <c r="A70606" s="1" t="s">
        <v>70613</v>
      </c>
      <c r="B70606">
        <v>20.200000000000088</v>
      </c>
      <c r="C70606">
        <v>1.8554881062560926</v>
      </c>
      <c r="D70606">
        <v>0.94779474078331338</v>
      </c>
      <c r="E70606">
        <v>0.90769336547277923</v>
      </c>
      <c r="F70606">
        <v>-0.72654252800536057</v>
      </c>
      <c r="G70606">
        <v>20.100000000000016</v>
      </c>
      <c r="H70606">
        <v>140625000</v>
      </c>
      <c r="I70606">
        <v>0</v>
      </c>
    </row>
    <row r="70607" spans="1:9" x14ac:dyDescent="0.25">
      <c r="A70607" s="1" t="s">
        <v>70614</v>
      </c>
      <c r="B70607">
        <v>20.199999999999903</v>
      </c>
      <c r="C70607">
        <v>1.8726222424512224</v>
      </c>
      <c r="D70607">
        <v>0.95659288461136782</v>
      </c>
      <c r="E70607">
        <v>0.91602935783985462</v>
      </c>
      <c r="F70607">
        <v>-0.72654252800536057</v>
      </c>
      <c r="G70607">
        <v>20.100000000000016</v>
      </c>
      <c r="H70607">
        <v>171875000</v>
      </c>
      <c r="I70607">
        <v>0</v>
      </c>
    </row>
    <row r="70608" spans="1:9" x14ac:dyDescent="0.25">
      <c r="A70608" s="1" t="s">
        <v>70615</v>
      </c>
      <c r="B70608">
        <v>22.000000000000036</v>
      </c>
      <c r="C70608">
        <v>4.0377166477121911</v>
      </c>
      <c r="D70608">
        <v>2.1134818220991165</v>
      </c>
      <c r="E70608">
        <v>1.924234825613087</v>
      </c>
      <c r="F70608">
        <v>-1</v>
      </c>
      <c r="G70608">
        <v>21.900000000000041</v>
      </c>
      <c r="H70608">
        <v>187500000</v>
      </c>
      <c r="I70608">
        <v>0</v>
      </c>
    </row>
    <row r="70609" spans="1:9" x14ac:dyDescent="0.25">
      <c r="A70609" s="1" t="s">
        <v>70616</v>
      </c>
      <c r="B70609">
        <v>22.099999999999923</v>
      </c>
      <c r="C70609">
        <v>4.0396259470345548</v>
      </c>
      <c r="D70609">
        <v>2.1158991206855018</v>
      </c>
      <c r="E70609">
        <v>1.9237268263490606</v>
      </c>
      <c r="F70609">
        <v>-1</v>
      </c>
      <c r="G70609">
        <v>22.000000000000043</v>
      </c>
      <c r="H70609">
        <v>203125000</v>
      </c>
      <c r="I70609">
        <v>0</v>
      </c>
    </row>
    <row r="70610" spans="1:9" x14ac:dyDescent="0.25">
      <c r="A70610" s="1" t="s">
        <v>70617</v>
      </c>
      <c r="B70610">
        <v>13.395805889648804</v>
      </c>
      <c r="C70610">
        <v>24.496301749196839</v>
      </c>
      <c r="D70610">
        <v>10.673444805362559</v>
      </c>
      <c r="E70610">
        <v>13.822856943834253</v>
      </c>
      <c r="F70610">
        <v>-1</v>
      </c>
      <c r="G70610">
        <v>0</v>
      </c>
      <c r="H70610">
        <v>500000000</v>
      </c>
      <c r="I70610">
        <v>0</v>
      </c>
    </row>
    <row r="70611" spans="1:9" x14ac:dyDescent="0.25">
      <c r="A70611" s="1" t="s">
        <v>70618</v>
      </c>
      <c r="B70611">
        <v>13.368213191574085</v>
      </c>
      <c r="C70611">
        <v>25.374319271328321</v>
      </c>
      <c r="D70611">
        <v>11.161287240655371</v>
      </c>
      <c r="E70611">
        <v>14.213032030672935</v>
      </c>
      <c r="F70611">
        <v>-0.65887243866894663</v>
      </c>
      <c r="G70611">
        <v>0</v>
      </c>
      <c r="H70611">
        <v>687500000</v>
      </c>
      <c r="I70611">
        <v>0</v>
      </c>
    </row>
    <row r="70612" spans="1:9" x14ac:dyDescent="0.25">
      <c r="A70612" s="1" t="s">
        <v>70619</v>
      </c>
      <c r="B70612">
        <v>23.799999999999994</v>
      </c>
      <c r="C70612">
        <v>3.185968723999308</v>
      </c>
      <c r="D70612">
        <v>1.7703596534301007</v>
      </c>
      <c r="E70612">
        <v>1.4156090705692073</v>
      </c>
      <c r="F70612">
        <v>-0.1049955722321485</v>
      </c>
      <c r="G70612">
        <v>23.700000000000067</v>
      </c>
      <c r="H70612">
        <v>234375000</v>
      </c>
      <c r="I70612">
        <v>0</v>
      </c>
    </row>
    <row r="70613" spans="1:9" x14ac:dyDescent="0.25">
      <c r="A70613" s="1" t="s">
        <v>70620</v>
      </c>
      <c r="B70613">
        <v>23.900000000000006</v>
      </c>
      <c r="C70613">
        <v>3.1861715432092335</v>
      </c>
      <c r="D70613">
        <v>1.7723146694585767</v>
      </c>
      <c r="E70613">
        <v>1.4138568737506567</v>
      </c>
      <c r="F70613">
        <v>-0.10552380813028206</v>
      </c>
      <c r="G70613">
        <v>23.800000000000068</v>
      </c>
      <c r="H70613">
        <v>203125000</v>
      </c>
      <c r="I70613">
        <v>0</v>
      </c>
    </row>
    <row r="70614" spans="1:9" x14ac:dyDescent="0.25">
      <c r="A70614" s="1" t="s">
        <v>70621</v>
      </c>
      <c r="B70614">
        <v>22.599999999999994</v>
      </c>
      <c r="C70614">
        <v>2.629562967062967</v>
      </c>
      <c r="D70614">
        <v>1.485213946374131</v>
      </c>
      <c r="E70614">
        <v>1.144349020688836</v>
      </c>
      <c r="F70614">
        <v>-8.7354946263505706E-2</v>
      </c>
      <c r="G70614">
        <v>22.50000000000005</v>
      </c>
      <c r="H70614">
        <v>203125000</v>
      </c>
      <c r="I70614">
        <v>0</v>
      </c>
    </row>
    <row r="70615" spans="1:9" x14ac:dyDescent="0.25">
      <c r="A70615" s="1" t="s">
        <v>70622</v>
      </c>
      <c r="B70615">
        <v>22.599999999999969</v>
      </c>
      <c r="C70615">
        <v>2.6323278269879631</v>
      </c>
      <c r="D70615">
        <v>1.48851921269087</v>
      </c>
      <c r="E70615">
        <v>1.1438086142970931</v>
      </c>
      <c r="F70615">
        <v>-8.7358727711389417E-2</v>
      </c>
      <c r="G70615">
        <v>22.50000000000005</v>
      </c>
      <c r="H70615">
        <v>203125000</v>
      </c>
      <c r="I70615">
        <v>0</v>
      </c>
    </row>
    <row r="70616" spans="1:9" x14ac:dyDescent="0.25">
      <c r="A70616" s="1" t="s">
        <v>70623</v>
      </c>
      <c r="B70616">
        <v>21.700000000000021</v>
      </c>
      <c r="C70616">
        <v>3.740237804433173</v>
      </c>
      <c r="D70616">
        <v>2.0228859215112225</v>
      </c>
      <c r="E70616">
        <v>1.7173518829219505</v>
      </c>
      <c r="F70616">
        <v>-0.72654252800536057</v>
      </c>
      <c r="G70616">
        <v>21.600000000000037</v>
      </c>
      <c r="H70616">
        <v>187500000</v>
      </c>
      <c r="I70616">
        <v>0</v>
      </c>
    </row>
    <row r="70617" spans="1:9" x14ac:dyDescent="0.25">
      <c r="A70617" s="1" t="s">
        <v>70624</v>
      </c>
      <c r="B70617">
        <v>21.699999999999992</v>
      </c>
      <c r="C70617">
        <v>3.7308470776070966</v>
      </c>
      <c r="D70617">
        <v>2.019992940826755</v>
      </c>
      <c r="E70617">
        <v>1.7108541367803416</v>
      </c>
      <c r="F70617">
        <v>-0.72654252800536057</v>
      </c>
      <c r="G70617">
        <v>21.600000000000037</v>
      </c>
      <c r="H70617">
        <v>156250000</v>
      </c>
      <c r="I70617">
        <v>0</v>
      </c>
    </row>
    <row r="70618" spans="1:9" x14ac:dyDescent="0.25">
      <c r="A70618" s="1" t="s">
        <v>70625</v>
      </c>
      <c r="B70618">
        <v>24.8</v>
      </c>
      <c r="C70618">
        <v>4.078290696094002</v>
      </c>
      <c r="D70618">
        <v>1.857506513791892</v>
      </c>
      <c r="E70618">
        <v>2.2207841823021059</v>
      </c>
      <c r="F70618">
        <v>0.15340927190956677</v>
      </c>
      <c r="G70618">
        <v>24.700000000000081</v>
      </c>
      <c r="H70618">
        <v>171875000</v>
      </c>
      <c r="I70618">
        <v>0</v>
      </c>
    </row>
    <row r="70619" spans="1:9" x14ac:dyDescent="0.25">
      <c r="A70619" s="1" t="s">
        <v>70626</v>
      </c>
      <c r="B70619">
        <v>24.800000000000029</v>
      </c>
      <c r="C70619">
        <v>3.5370992856861672</v>
      </c>
      <c r="D70619">
        <v>1.5851368511630035</v>
      </c>
      <c r="E70619">
        <v>1.9519624345231636</v>
      </c>
      <c r="F70619">
        <v>0.15055753772515601</v>
      </c>
      <c r="G70619">
        <v>24.700000000000081</v>
      </c>
      <c r="H70619">
        <v>187500000</v>
      </c>
      <c r="I70619">
        <v>0</v>
      </c>
    </row>
    <row r="70620" spans="1:9" x14ac:dyDescent="0.25">
      <c r="A70620" s="1" t="s">
        <v>70627</v>
      </c>
      <c r="B70620">
        <v>23.5</v>
      </c>
      <c r="C70620">
        <v>2.9417402873913883</v>
      </c>
      <c r="D70620">
        <v>1.2896826615113421</v>
      </c>
      <c r="E70620">
        <v>1.6520576258800461</v>
      </c>
      <c r="F70620">
        <v>9.4951958277881943E-2</v>
      </c>
      <c r="G70620">
        <v>23.400000000000063</v>
      </c>
      <c r="H70620">
        <v>187500000</v>
      </c>
      <c r="I70620">
        <v>0</v>
      </c>
    </row>
    <row r="70621" spans="1:9" x14ac:dyDescent="0.25">
      <c r="A70621" s="1" t="s">
        <v>70628</v>
      </c>
      <c r="B70621">
        <v>23.500000000000018</v>
      </c>
      <c r="C70621">
        <v>2.9470469830096087</v>
      </c>
      <c r="D70621">
        <v>1.2904834577067943</v>
      </c>
      <c r="E70621">
        <v>1.6565635253028144</v>
      </c>
      <c r="F70621">
        <v>9.5621994162192081E-2</v>
      </c>
      <c r="G70621">
        <v>23.400000000000063</v>
      </c>
      <c r="H70621">
        <v>234375000</v>
      </c>
      <c r="I70621">
        <v>0</v>
      </c>
    </row>
    <row r="70622" spans="1:9" x14ac:dyDescent="0.25">
      <c r="A70622" s="1" t="s">
        <v>70629</v>
      </c>
      <c r="B70622">
        <v>22.300000000000018</v>
      </c>
      <c r="C70622">
        <v>2.6072838168934687</v>
      </c>
      <c r="D70622">
        <v>1.1328038127690458</v>
      </c>
      <c r="E70622">
        <v>1.4744800041244228</v>
      </c>
      <c r="F70622">
        <v>0.17179751403406218</v>
      </c>
      <c r="G70622">
        <v>22.200000000000045</v>
      </c>
      <c r="H70622">
        <v>156250000</v>
      </c>
      <c r="I70622">
        <v>0</v>
      </c>
    </row>
    <row r="70623" spans="1:9" x14ac:dyDescent="0.25">
      <c r="A70623" s="1" t="s">
        <v>70630</v>
      </c>
      <c r="B70623">
        <v>22.299999999999997</v>
      </c>
      <c r="C70623">
        <v>2.6019278407070159</v>
      </c>
      <c r="D70623">
        <v>1.1283431763254304</v>
      </c>
      <c r="E70623">
        <v>1.4735846643815855</v>
      </c>
      <c r="F70623">
        <v>0.1766012787094513</v>
      </c>
      <c r="G70623">
        <v>22.200000000000045</v>
      </c>
      <c r="H70623">
        <v>218750000</v>
      </c>
      <c r="I70623">
        <v>0</v>
      </c>
    </row>
    <row r="70624" spans="1:9" x14ac:dyDescent="0.25">
      <c r="A70624" s="1" t="s">
        <v>70631</v>
      </c>
      <c r="B70624">
        <v>23.799999999999979</v>
      </c>
      <c r="C70624">
        <v>3.7610760321942753</v>
      </c>
      <c r="D70624">
        <v>2.0583366580620508</v>
      </c>
      <c r="E70624">
        <v>1.7027393741322245</v>
      </c>
      <c r="F70624">
        <v>-1</v>
      </c>
      <c r="G70624">
        <v>23.700000000000067</v>
      </c>
      <c r="H70624">
        <v>203125000</v>
      </c>
      <c r="I70624">
        <v>0</v>
      </c>
    </row>
    <row r="70625" spans="1:9" x14ac:dyDescent="0.25">
      <c r="A70625" s="1" t="s">
        <v>70632</v>
      </c>
      <c r="B70625">
        <v>23.900000000000023</v>
      </c>
      <c r="C70625">
        <v>3.7701208305159088</v>
      </c>
      <c r="D70625">
        <v>2.0646002516920796</v>
      </c>
      <c r="E70625">
        <v>1.7055205788238292</v>
      </c>
      <c r="F70625">
        <v>-1</v>
      </c>
      <c r="G70625">
        <v>23.800000000000068</v>
      </c>
      <c r="H70625">
        <v>171875000</v>
      </c>
      <c r="I70625">
        <v>0</v>
      </c>
    </row>
    <row r="70626" spans="1:9" x14ac:dyDescent="0.25">
      <c r="A70626" s="1" t="s">
        <v>70633</v>
      </c>
      <c r="B70626">
        <v>16.245659245186143</v>
      </c>
      <c r="C70626">
        <v>32.759818643005147</v>
      </c>
      <c r="D70626">
        <v>17.905682438975962</v>
      </c>
      <c r="E70626">
        <v>14.854136204029208</v>
      </c>
      <c r="F70626">
        <v>1</v>
      </c>
      <c r="G70626">
        <v>0</v>
      </c>
      <c r="H70626">
        <v>625000000</v>
      </c>
      <c r="I70626">
        <v>0</v>
      </c>
    </row>
    <row r="70627" spans="1:9" x14ac:dyDescent="0.25">
      <c r="A70627" s="1" t="s">
        <v>70634</v>
      </c>
      <c r="B70627">
        <v>17.213308217286883</v>
      </c>
      <c r="C70627">
        <v>32.592854984548559</v>
      </c>
      <c r="D70627">
        <v>17.827266135186232</v>
      </c>
      <c r="E70627">
        <v>14.765588849362318</v>
      </c>
      <c r="F70627">
        <v>1</v>
      </c>
      <c r="G70627">
        <v>0</v>
      </c>
      <c r="H70627">
        <v>453125000</v>
      </c>
      <c r="I70627">
        <v>0</v>
      </c>
    </row>
    <row r="70628" spans="1:9" x14ac:dyDescent="0.25">
      <c r="A70628" s="1" t="s">
        <v>70635</v>
      </c>
      <c r="B70628">
        <v>25.299999999999983</v>
      </c>
      <c r="C70628">
        <v>3.8206619914061988</v>
      </c>
      <c r="D70628">
        <v>2.1490738765091439</v>
      </c>
      <c r="E70628">
        <v>1.6715881148970548</v>
      </c>
      <c r="F70628">
        <v>-0.13156424376461118</v>
      </c>
      <c r="G70628">
        <v>25.200000000000088</v>
      </c>
      <c r="H70628">
        <v>250000000</v>
      </c>
      <c r="I70628">
        <v>0</v>
      </c>
    </row>
    <row r="70629" spans="1:9" x14ac:dyDescent="0.25">
      <c r="A70629" s="1" t="s">
        <v>70636</v>
      </c>
      <c r="B70629">
        <v>25.400000000000006</v>
      </c>
      <c r="C70629">
        <v>3.7815051605239351</v>
      </c>
      <c r="D70629">
        <v>2.1312957697177222</v>
      </c>
      <c r="E70629">
        <v>1.650209390806213</v>
      </c>
      <c r="F70629">
        <v>-0.12233685544787098</v>
      </c>
      <c r="G70629">
        <v>25.30000000000009</v>
      </c>
      <c r="H70629">
        <v>296875000</v>
      </c>
      <c r="I70629">
        <v>0</v>
      </c>
    </row>
    <row r="70630" spans="1:9" x14ac:dyDescent="0.25">
      <c r="A70630" s="1" t="s">
        <v>70637</v>
      </c>
      <c r="B70630">
        <v>21.600000000000072</v>
      </c>
      <c r="C70630">
        <v>7.2599323242302489</v>
      </c>
      <c r="D70630">
        <v>0.44246348416494863</v>
      </c>
      <c r="E70630">
        <v>6.8174688400653007</v>
      </c>
      <c r="F70630">
        <v>-1</v>
      </c>
      <c r="G70630">
        <v>21.900000000000041</v>
      </c>
      <c r="H70630">
        <v>156250000</v>
      </c>
      <c r="I70630">
        <v>0</v>
      </c>
    </row>
    <row r="70631" spans="1:9" x14ac:dyDescent="0.25">
      <c r="A70631" s="1" t="s">
        <v>70638</v>
      </c>
      <c r="B70631">
        <v>25.200000000000042</v>
      </c>
      <c r="C70631">
        <v>9.3338720015175785</v>
      </c>
      <c r="D70631">
        <v>8.0468715689610324</v>
      </c>
      <c r="E70631">
        <v>1.2870004325565447</v>
      </c>
      <c r="F70631">
        <v>1</v>
      </c>
      <c r="G70631">
        <v>25.500000000000092</v>
      </c>
      <c r="H70631">
        <v>187500000</v>
      </c>
      <c r="I70631">
        <v>0</v>
      </c>
    </row>
    <row r="70632" spans="1:9" x14ac:dyDescent="0.25">
      <c r="A70632" s="1" t="s">
        <v>70639</v>
      </c>
      <c r="B70632">
        <v>20.200000000000049</v>
      </c>
      <c r="C70632">
        <v>1.9310096288766179</v>
      </c>
      <c r="D70632">
        <v>0.93884971012631624</v>
      </c>
      <c r="E70632">
        <v>0.99215991875030163</v>
      </c>
      <c r="F70632">
        <v>0.72654252800536057</v>
      </c>
      <c r="G70632">
        <v>20.100000000000016</v>
      </c>
      <c r="H70632">
        <v>140625000</v>
      </c>
      <c r="I70632">
        <v>0</v>
      </c>
    </row>
    <row r="70633" spans="1:9" x14ac:dyDescent="0.25">
      <c r="A70633" s="1" t="s">
        <v>70640</v>
      </c>
      <c r="B70633">
        <v>20.200000000000056</v>
      </c>
      <c r="C70633">
        <v>2.0507650827686699</v>
      </c>
      <c r="D70633">
        <v>0.9983104254466646</v>
      </c>
      <c r="E70633">
        <v>1.0524546573220053</v>
      </c>
      <c r="F70633">
        <v>0.72654252800536057</v>
      </c>
      <c r="G70633">
        <v>20.100000000000016</v>
      </c>
      <c r="H70633">
        <v>140625000</v>
      </c>
      <c r="I70633">
        <v>0</v>
      </c>
    </row>
    <row r="70634" spans="1:9" x14ac:dyDescent="0.25">
      <c r="A70634" s="1" t="s">
        <v>70641</v>
      </c>
      <c r="B70634">
        <v>23.783930364539206</v>
      </c>
      <c r="C70634">
        <v>7.1362983087351193</v>
      </c>
      <c r="D70634">
        <v>3.4498020414297605</v>
      </c>
      <c r="E70634">
        <v>3.6864962673053538</v>
      </c>
      <c r="F70634">
        <v>0.5</v>
      </c>
      <c r="G70634">
        <v>26.400000000000105</v>
      </c>
      <c r="H70634">
        <v>218750000</v>
      </c>
      <c r="I70634">
        <v>0</v>
      </c>
    </row>
    <row r="70635" spans="1:9" x14ac:dyDescent="0.25">
      <c r="A70635" s="1" t="s">
        <v>70642</v>
      </c>
      <c r="B70635">
        <v>23.705147252029498</v>
      </c>
      <c r="C70635">
        <v>9.2517521934139921</v>
      </c>
      <c r="D70635">
        <v>4.5057546634129082</v>
      </c>
      <c r="E70635">
        <v>4.7459975300010813</v>
      </c>
      <c r="F70635">
        <v>0.96375101375295458</v>
      </c>
      <c r="G70635">
        <v>24.400000000000077</v>
      </c>
      <c r="H70635">
        <v>218750000</v>
      </c>
      <c r="I70635">
        <v>0</v>
      </c>
    </row>
    <row r="70636" spans="1:9" x14ac:dyDescent="0.25">
      <c r="A70636" s="1" t="s">
        <v>70643</v>
      </c>
      <c r="B70636">
        <v>21.899999999999988</v>
      </c>
      <c r="C70636">
        <v>2.866231300619126</v>
      </c>
      <c r="D70636">
        <v>1.3198306366225454</v>
      </c>
      <c r="E70636">
        <v>1.5464006639965806</v>
      </c>
      <c r="F70636">
        <v>0.31042208118245895</v>
      </c>
      <c r="G70636">
        <v>21.80000000000004</v>
      </c>
      <c r="H70636">
        <v>218750000</v>
      </c>
      <c r="I70636">
        <v>0</v>
      </c>
    </row>
    <row r="70637" spans="1:9" x14ac:dyDescent="0.25">
      <c r="A70637" s="1" t="s">
        <v>70644</v>
      </c>
      <c r="B70637">
        <v>21.900000000000006</v>
      </c>
      <c r="C70637">
        <v>2.8716235317919776</v>
      </c>
      <c r="D70637">
        <v>1.320744980397107</v>
      </c>
      <c r="E70637">
        <v>1.5508785513948706</v>
      </c>
      <c r="F70637">
        <v>0.32704015498561034</v>
      </c>
      <c r="G70637">
        <v>21.80000000000004</v>
      </c>
      <c r="H70637">
        <v>218750000</v>
      </c>
      <c r="I70637">
        <v>0</v>
      </c>
    </row>
    <row r="70638" spans="1:9" x14ac:dyDescent="0.25">
      <c r="A70638" s="1" t="s">
        <v>70645</v>
      </c>
      <c r="B70638">
        <v>21.099999999999994</v>
      </c>
      <c r="C70638">
        <v>2.2323801834324772</v>
      </c>
      <c r="D70638">
        <v>1.0184208371330961</v>
      </c>
      <c r="E70638">
        <v>1.2139593462993812</v>
      </c>
      <c r="F70638">
        <v>0.13025544517705168</v>
      </c>
      <c r="G70638">
        <v>21.000000000000028</v>
      </c>
      <c r="H70638">
        <v>156250000</v>
      </c>
      <c r="I70638">
        <v>0</v>
      </c>
    </row>
    <row r="70639" spans="1:9" x14ac:dyDescent="0.25">
      <c r="A70639" s="1" t="s">
        <v>70646</v>
      </c>
      <c r="B70639">
        <v>21.199999999999978</v>
      </c>
      <c r="C70639">
        <v>2.2404894557843895</v>
      </c>
      <c r="D70639">
        <v>1.0208631648762774</v>
      </c>
      <c r="E70639">
        <v>1.2196262909081121</v>
      </c>
      <c r="F70639">
        <v>0.12873235554657159</v>
      </c>
      <c r="G70639">
        <v>21.10000000000003</v>
      </c>
      <c r="H70639">
        <v>125000000</v>
      </c>
      <c r="I70639">
        <v>0</v>
      </c>
    </row>
    <row r="70640" spans="1:9" x14ac:dyDescent="0.25">
      <c r="A70640" s="1" t="s">
        <v>70647</v>
      </c>
      <c r="B70640">
        <v>22.299999999999958</v>
      </c>
      <c r="C70640">
        <v>2.8760427153971353</v>
      </c>
      <c r="D70640">
        <v>1.3212256311413348</v>
      </c>
      <c r="E70640">
        <v>1.5548170842558005</v>
      </c>
      <c r="F70640">
        <v>0.31603056810480457</v>
      </c>
      <c r="G70640">
        <v>22.200000000000045</v>
      </c>
      <c r="H70640">
        <v>171875000</v>
      </c>
      <c r="I70640">
        <v>0</v>
      </c>
    </row>
    <row r="70641" spans="1:9" x14ac:dyDescent="0.25">
      <c r="A70641" s="1" t="s">
        <v>70648</v>
      </c>
      <c r="B70641">
        <v>22.299999999999947</v>
      </c>
      <c r="C70641">
        <v>2.8793969590229183</v>
      </c>
      <c r="D70641">
        <v>1.3211634788820286</v>
      </c>
      <c r="E70641">
        <v>1.5582334801408897</v>
      </c>
      <c r="F70641">
        <v>0.31284747251847511</v>
      </c>
      <c r="G70641">
        <v>22.200000000000045</v>
      </c>
      <c r="H70641">
        <v>218750000</v>
      </c>
      <c r="I70641">
        <v>0</v>
      </c>
    </row>
    <row r="70642" spans="1:9" x14ac:dyDescent="0.25">
      <c r="A70642" s="1" t="s">
        <v>70649</v>
      </c>
      <c r="B70642">
        <v>15.64198876152836</v>
      </c>
      <c r="C70642">
        <v>27.253090693723248</v>
      </c>
      <c r="D70642">
        <v>12.065572709398621</v>
      </c>
      <c r="E70642">
        <v>15.187517984324652</v>
      </c>
      <c r="F70642">
        <v>-1</v>
      </c>
      <c r="G70642">
        <v>0</v>
      </c>
      <c r="H70642">
        <v>671875000</v>
      </c>
      <c r="I70642">
        <v>0</v>
      </c>
    </row>
    <row r="70643" spans="1:9" x14ac:dyDescent="0.25">
      <c r="A70643" s="1" t="s">
        <v>70650</v>
      </c>
      <c r="B70643">
        <v>18.704941869438532</v>
      </c>
      <c r="C70643">
        <v>41.123700499973964</v>
      </c>
      <c r="D70643">
        <v>20.525346560974054</v>
      </c>
      <c r="E70643">
        <v>20.59835393899996</v>
      </c>
      <c r="F70643">
        <v>1</v>
      </c>
      <c r="G70643">
        <v>0</v>
      </c>
      <c r="H70643">
        <v>609375000</v>
      </c>
      <c r="I70643">
        <v>0</v>
      </c>
    </row>
    <row r="70644" spans="1:9" x14ac:dyDescent="0.25">
      <c r="A70644" s="1" t="s">
        <v>70651</v>
      </c>
      <c r="B70644">
        <v>22.099999999999962</v>
      </c>
      <c r="C70644">
        <v>3.210714295529058</v>
      </c>
      <c r="D70644">
        <v>1.7162811840332166</v>
      </c>
      <c r="E70644">
        <v>1.4944331114958413</v>
      </c>
      <c r="F70644">
        <v>-0.6536758111850336</v>
      </c>
      <c r="G70644">
        <v>22.000000000000043</v>
      </c>
      <c r="H70644">
        <v>234375000</v>
      </c>
      <c r="I70644">
        <v>0</v>
      </c>
    </row>
    <row r="70645" spans="1:9" x14ac:dyDescent="0.25">
      <c r="A70645" s="1" t="s">
        <v>70652</v>
      </c>
      <c r="B70645">
        <v>22.100000000000009</v>
      </c>
      <c r="C70645">
        <v>3.1446989719819132</v>
      </c>
      <c r="D70645">
        <v>1.6851214404184653</v>
      </c>
      <c r="E70645">
        <v>1.4595775315634478</v>
      </c>
      <c r="F70645">
        <v>-0.70486664791083387</v>
      </c>
      <c r="G70645">
        <v>22.000000000000043</v>
      </c>
      <c r="H70645">
        <v>218750000</v>
      </c>
      <c r="I70645">
        <v>0</v>
      </c>
    </row>
    <row r="70646" spans="1:9" x14ac:dyDescent="0.25">
      <c r="A70646" s="1" t="s">
        <v>70653</v>
      </c>
      <c r="B70646">
        <v>21.300000000000029</v>
      </c>
      <c r="C70646">
        <v>2.4866683221565569</v>
      </c>
      <c r="D70646">
        <v>1.3423002594211146</v>
      </c>
      <c r="E70646">
        <v>1.1443680627354422</v>
      </c>
      <c r="F70646">
        <v>-0.1900254207508203</v>
      </c>
      <c r="G70646">
        <v>21.200000000000031</v>
      </c>
      <c r="H70646">
        <v>203125000</v>
      </c>
      <c r="I70646">
        <v>0</v>
      </c>
    </row>
    <row r="70647" spans="1:9" x14ac:dyDescent="0.25">
      <c r="A70647" s="1" t="s">
        <v>70654</v>
      </c>
      <c r="B70647">
        <v>21.300000000000026</v>
      </c>
      <c r="C70647">
        <v>2.498071986734312</v>
      </c>
      <c r="D70647">
        <v>1.3498283985596786</v>
      </c>
      <c r="E70647">
        <v>1.1482435881746333</v>
      </c>
      <c r="F70647">
        <v>-0.19091504121730329</v>
      </c>
      <c r="G70647">
        <v>21.200000000000031</v>
      </c>
      <c r="H70647">
        <v>171875000</v>
      </c>
      <c r="I70647">
        <v>0</v>
      </c>
    </row>
    <row r="70648" spans="1:9" x14ac:dyDescent="0.25">
      <c r="A70648" s="1" t="s">
        <v>70655</v>
      </c>
      <c r="B70648">
        <v>20.599999999999984</v>
      </c>
      <c r="C70648">
        <v>1.7871929961104036</v>
      </c>
      <c r="D70648">
        <v>0.96980972892459683</v>
      </c>
      <c r="E70648">
        <v>0.81738326718580678</v>
      </c>
      <c r="F70648">
        <v>-8.8011236199358578E-2</v>
      </c>
      <c r="G70648">
        <v>20.500000000000021</v>
      </c>
      <c r="H70648">
        <v>109375000</v>
      </c>
      <c r="I70648">
        <v>0</v>
      </c>
    </row>
    <row r="70649" spans="1:9" x14ac:dyDescent="0.25">
      <c r="A70649" s="1" t="s">
        <v>70656</v>
      </c>
      <c r="B70649">
        <v>20.700000000000014</v>
      </c>
      <c r="C70649">
        <v>1.8003888575800704</v>
      </c>
      <c r="D70649">
        <v>0.97799485213886284</v>
      </c>
      <c r="E70649">
        <v>0.82239400544120755</v>
      </c>
      <c r="F70649">
        <v>-8.7788878442371043E-2</v>
      </c>
      <c r="G70649">
        <v>20.600000000000023</v>
      </c>
      <c r="H70649">
        <v>140625000</v>
      </c>
      <c r="I70649">
        <v>0</v>
      </c>
    </row>
    <row r="70650" spans="1:9" x14ac:dyDescent="0.25">
      <c r="A70650" s="1" t="s">
        <v>70657</v>
      </c>
      <c r="B70650">
        <v>20.582326845738642</v>
      </c>
      <c r="C70650">
        <v>45.812270737304978</v>
      </c>
      <c r="D70650">
        <v>29.092748805982044</v>
      </c>
      <c r="E70650">
        <v>16.719521931322895</v>
      </c>
      <c r="F70650">
        <v>1</v>
      </c>
      <c r="G70650">
        <v>0</v>
      </c>
      <c r="H70650">
        <v>562500000</v>
      </c>
      <c r="I70650">
        <v>0</v>
      </c>
    </row>
    <row r="70651" spans="1:9" x14ac:dyDescent="0.25">
      <c r="A70651" s="1" t="s">
        <v>70658</v>
      </c>
      <c r="B70651">
        <v>25.081954134384866</v>
      </c>
      <c r="C70651">
        <v>59.73914053068043</v>
      </c>
      <c r="D70651">
        <v>32.939887805573868</v>
      </c>
      <c r="E70651">
        <v>26.799252725106591</v>
      </c>
      <c r="F70651">
        <v>1</v>
      </c>
      <c r="G70651">
        <v>0</v>
      </c>
      <c r="H70651">
        <v>515625000</v>
      </c>
      <c r="I70651">
        <v>0</v>
      </c>
    </row>
    <row r="70652" spans="1:9" x14ac:dyDescent="0.25">
      <c r="A70652" s="1" t="s">
        <v>70659</v>
      </c>
      <c r="B70652">
        <v>25.100000000000009</v>
      </c>
      <c r="C70652">
        <v>4.5241450684259599</v>
      </c>
      <c r="D70652">
        <v>2.0183911123136622</v>
      </c>
      <c r="E70652">
        <v>2.5057539561122959</v>
      </c>
      <c r="F70652">
        <v>0.38704094378695109</v>
      </c>
      <c r="G70652">
        <v>25.000000000000085</v>
      </c>
      <c r="H70652">
        <v>218750000</v>
      </c>
      <c r="I70652">
        <v>0</v>
      </c>
    </row>
    <row r="70653" spans="1:9" x14ac:dyDescent="0.25">
      <c r="A70653" s="1" t="s">
        <v>70660</v>
      </c>
      <c r="B70653">
        <v>25.099999999999962</v>
      </c>
      <c r="C70653">
        <v>4.4978171753280938</v>
      </c>
      <c r="D70653">
        <v>2.0033816181089907</v>
      </c>
      <c r="E70653">
        <v>2.4944355572191013</v>
      </c>
      <c r="F70653">
        <v>0.4535802817786414</v>
      </c>
      <c r="G70653">
        <v>25.000000000000085</v>
      </c>
      <c r="H70653">
        <v>218750000</v>
      </c>
      <c r="I70653">
        <v>0</v>
      </c>
    </row>
    <row r="70654" spans="1:9" x14ac:dyDescent="0.25">
      <c r="A70654" s="1" t="s">
        <v>70661</v>
      </c>
      <c r="B70654">
        <v>21.465637558628814</v>
      </c>
      <c r="C70654">
        <v>5.7875494709705624</v>
      </c>
      <c r="D70654">
        <v>2.9284477433881224</v>
      </c>
      <c r="E70654">
        <v>2.8591017275824413</v>
      </c>
      <c r="F70654">
        <v>-1</v>
      </c>
      <c r="G70654">
        <v>21.80000000000004</v>
      </c>
      <c r="H70654">
        <v>156250000</v>
      </c>
      <c r="I70654">
        <v>0</v>
      </c>
    </row>
    <row r="70655" spans="1:9" x14ac:dyDescent="0.25">
      <c r="A70655" s="1" t="s">
        <v>70662</v>
      </c>
      <c r="B70655">
        <v>21.495686408450396</v>
      </c>
      <c r="C70655">
        <v>5.9175916579156667</v>
      </c>
      <c r="D70655">
        <v>2.9938627072136419</v>
      </c>
      <c r="E70655">
        <v>2.9237289507020279</v>
      </c>
      <c r="F70655">
        <v>-1</v>
      </c>
      <c r="G70655">
        <v>21.80000000000004</v>
      </c>
      <c r="H70655">
        <v>125000000</v>
      </c>
      <c r="I70655">
        <v>0</v>
      </c>
    </row>
    <row r="70656" spans="1:9" x14ac:dyDescent="0.25">
      <c r="A70656" s="1" t="s">
        <v>70663</v>
      </c>
      <c r="B70656">
        <v>21.90000000000002</v>
      </c>
      <c r="C70656">
        <v>2.5623751024492183</v>
      </c>
      <c r="D70656">
        <v>1.3949518684834987</v>
      </c>
      <c r="E70656">
        <v>1.1674232339657196</v>
      </c>
      <c r="F70656">
        <v>-0.18510148364758772</v>
      </c>
      <c r="G70656">
        <v>21.80000000000004</v>
      </c>
      <c r="H70656">
        <v>187500000</v>
      </c>
      <c r="I70656">
        <v>0</v>
      </c>
    </row>
    <row r="70657" spans="1:9" x14ac:dyDescent="0.25">
      <c r="A70657" s="1" t="s">
        <v>70664</v>
      </c>
      <c r="B70657">
        <v>21.90000000000002</v>
      </c>
      <c r="C70657">
        <v>2.566040010260819</v>
      </c>
      <c r="D70657">
        <v>1.3985539016459851</v>
      </c>
      <c r="E70657">
        <v>1.1674861086148338</v>
      </c>
      <c r="F70657">
        <v>-0.18402500461324456</v>
      </c>
      <c r="G70657">
        <v>21.80000000000004</v>
      </c>
      <c r="H70657">
        <v>140625000</v>
      </c>
      <c r="I70657">
        <v>0</v>
      </c>
    </row>
    <row r="70658" spans="1:9" x14ac:dyDescent="0.25">
      <c r="A70658" s="1" t="s">
        <v>70665</v>
      </c>
      <c r="B70658">
        <v>18.694719717213886</v>
      </c>
      <c r="C70658">
        <v>22.533224978544162</v>
      </c>
      <c r="D70658">
        <v>9.5922831495042988</v>
      </c>
      <c r="E70658">
        <v>12.940941829039838</v>
      </c>
      <c r="F70658">
        <v>-1</v>
      </c>
      <c r="G70658">
        <v>0</v>
      </c>
      <c r="H70658">
        <v>562500000</v>
      </c>
      <c r="I70658">
        <v>0</v>
      </c>
    </row>
    <row r="70659" spans="1:9" x14ac:dyDescent="0.25">
      <c r="A70659" s="1" t="s">
        <v>70666</v>
      </c>
      <c r="B70659">
        <v>18.74063468218942</v>
      </c>
      <c r="C70659">
        <v>24.270031807018874</v>
      </c>
      <c r="D70659">
        <v>10.707367581761371</v>
      </c>
      <c r="E70659">
        <v>13.562664225257514</v>
      </c>
      <c r="F70659">
        <v>-0.65418346004703309</v>
      </c>
      <c r="G70659">
        <v>0</v>
      </c>
      <c r="H70659">
        <v>515625000</v>
      </c>
      <c r="I70659">
        <v>0</v>
      </c>
    </row>
    <row r="70660" spans="1:9" x14ac:dyDescent="0.25">
      <c r="A70660" s="1" t="s">
        <v>70667</v>
      </c>
      <c r="B70660">
        <v>24.299999999999983</v>
      </c>
      <c r="C70660">
        <v>3.4278994787230177</v>
      </c>
      <c r="D70660">
        <v>2.0084810332450949</v>
      </c>
      <c r="E70660">
        <v>1.4194184454779228</v>
      </c>
      <c r="F70660">
        <v>-0.10864795447519926</v>
      </c>
      <c r="G70660">
        <v>24.200000000000074</v>
      </c>
      <c r="H70660">
        <v>187500000</v>
      </c>
      <c r="I70660">
        <v>0</v>
      </c>
    </row>
    <row r="70661" spans="1:9" x14ac:dyDescent="0.25">
      <c r="A70661" s="1" t="s">
        <v>70668</v>
      </c>
      <c r="B70661">
        <v>24.399999999999981</v>
      </c>
      <c r="C70661">
        <v>3.4271221135072967</v>
      </c>
      <c r="D70661">
        <v>2.0111868346963382</v>
      </c>
      <c r="E70661">
        <v>1.4159352788109585</v>
      </c>
      <c r="F70661">
        <v>-0.10891376624564453</v>
      </c>
      <c r="G70661">
        <v>24.300000000000075</v>
      </c>
      <c r="H70661">
        <v>171875000</v>
      </c>
      <c r="I70661">
        <v>0</v>
      </c>
    </row>
    <row r="70662" spans="1:9" x14ac:dyDescent="0.25">
      <c r="A70662" s="1" t="s">
        <v>70669</v>
      </c>
      <c r="B70662">
        <v>23.100000000000016</v>
      </c>
      <c r="C70662">
        <v>2.8833351699494498</v>
      </c>
      <c r="D70662">
        <v>1.7393740711333794</v>
      </c>
      <c r="E70662">
        <v>1.1439610988160704</v>
      </c>
      <c r="F70662">
        <v>-9.0319892250742217E-2</v>
      </c>
      <c r="G70662">
        <v>23.000000000000057</v>
      </c>
      <c r="H70662">
        <v>187500000</v>
      </c>
      <c r="I70662">
        <v>0</v>
      </c>
    </row>
    <row r="70663" spans="1:9" x14ac:dyDescent="0.25">
      <c r="A70663" s="1" t="s">
        <v>70670</v>
      </c>
      <c r="B70663">
        <v>23.099999999999991</v>
      </c>
      <c r="C70663">
        <v>2.8894871513551883</v>
      </c>
      <c r="D70663">
        <v>1.7460629200169819</v>
      </c>
      <c r="E70663">
        <v>1.1434242313382064</v>
      </c>
      <c r="F70663">
        <v>-9.0224647668862623E-2</v>
      </c>
      <c r="G70663">
        <v>23.000000000000057</v>
      </c>
      <c r="H70663">
        <v>203125000</v>
      </c>
      <c r="I70663">
        <v>0</v>
      </c>
    </row>
    <row r="70664" spans="1:9" x14ac:dyDescent="0.25">
      <c r="A70664" s="1" t="s">
        <v>70671</v>
      </c>
      <c r="B70664">
        <v>21.999999999999986</v>
      </c>
      <c r="C70664">
        <v>3.126967363402918</v>
      </c>
      <c r="D70664">
        <v>1.8461200652730181</v>
      </c>
      <c r="E70664">
        <v>1.2808472981298999</v>
      </c>
      <c r="F70664">
        <v>-7.8891916879616719E-2</v>
      </c>
      <c r="G70664">
        <v>21.900000000000041</v>
      </c>
      <c r="H70664">
        <v>203125000</v>
      </c>
      <c r="I70664">
        <v>0</v>
      </c>
    </row>
    <row r="70665" spans="1:9" x14ac:dyDescent="0.25">
      <c r="A70665" s="1" t="s">
        <v>70672</v>
      </c>
      <c r="B70665">
        <v>22.000000000000025</v>
      </c>
      <c r="C70665">
        <v>3.1143614696798148</v>
      </c>
      <c r="D70665">
        <v>1.8437579380616587</v>
      </c>
      <c r="E70665">
        <v>1.2706035316181561</v>
      </c>
      <c r="F70665">
        <v>-7.8551619498374414E-2</v>
      </c>
      <c r="G70665">
        <v>21.900000000000041</v>
      </c>
      <c r="H70665">
        <v>187500000</v>
      </c>
      <c r="I70665">
        <v>0</v>
      </c>
    </row>
    <row r="70666" spans="1:9" x14ac:dyDescent="0.25">
      <c r="A70666" s="1" t="s">
        <v>70673</v>
      </c>
      <c r="B70666">
        <v>41.762279897331666</v>
      </c>
      <c r="C70666">
        <v>74.308223342035433</v>
      </c>
      <c r="D70666">
        <v>33.97407944905639</v>
      </c>
      <c r="E70666">
        <v>40.334143892979128</v>
      </c>
      <c r="F70666">
        <v>-1</v>
      </c>
      <c r="G70666">
        <v>0</v>
      </c>
      <c r="H70666">
        <v>500000000</v>
      </c>
      <c r="I70666">
        <v>0</v>
      </c>
    </row>
    <row r="70667" spans="1:9" x14ac:dyDescent="0.25">
      <c r="A70667" s="1" t="s">
        <v>70674</v>
      </c>
      <c r="B70667">
        <v>26.94870098515112</v>
      </c>
      <c r="C70667">
        <v>41.594557861961626</v>
      </c>
      <c r="D70667">
        <v>27.023473372352012</v>
      </c>
      <c r="E70667">
        <v>14.571084489609689</v>
      </c>
      <c r="F70667">
        <v>1</v>
      </c>
      <c r="G70667">
        <v>0</v>
      </c>
      <c r="H70667">
        <v>453125000</v>
      </c>
      <c r="I70667">
        <v>0</v>
      </c>
    </row>
    <row r="70668" spans="1:9" x14ac:dyDescent="0.25">
      <c r="A70668" s="1" t="s">
        <v>70675</v>
      </c>
      <c r="B70668">
        <v>23.999999999999982</v>
      </c>
      <c r="C70668">
        <v>3.1924475019867806</v>
      </c>
      <c r="D70668">
        <v>1.2910844074784888</v>
      </c>
      <c r="E70668">
        <v>1.9013630945082918</v>
      </c>
      <c r="F70668">
        <v>9.8250257413369901E-2</v>
      </c>
      <c r="G70668">
        <v>23.90000000000007</v>
      </c>
      <c r="H70668">
        <v>156250000</v>
      </c>
      <c r="I70668">
        <v>0</v>
      </c>
    </row>
    <row r="70669" spans="1:9" x14ac:dyDescent="0.25">
      <c r="A70669" s="1" t="s">
        <v>70676</v>
      </c>
      <c r="B70669">
        <v>24.099999999999987</v>
      </c>
      <c r="C70669">
        <v>3.2019356601769582</v>
      </c>
      <c r="D70669">
        <v>1.2925156353486145</v>
      </c>
      <c r="E70669">
        <v>1.9094200248283437</v>
      </c>
      <c r="F70669">
        <v>9.9090236964818779E-2</v>
      </c>
      <c r="G70669">
        <v>24.000000000000071</v>
      </c>
      <c r="H70669">
        <v>187500000</v>
      </c>
      <c r="I70669">
        <v>0</v>
      </c>
    </row>
    <row r="70670" spans="1:9" x14ac:dyDescent="0.25">
      <c r="A70670" s="1" t="s">
        <v>70677</v>
      </c>
      <c r="B70670">
        <v>22.700000000000028</v>
      </c>
      <c r="C70670">
        <v>2.8302899146646632</v>
      </c>
      <c r="D70670">
        <v>1.1116398045665821</v>
      </c>
      <c r="E70670">
        <v>1.7186501100980811</v>
      </c>
      <c r="F70670">
        <v>8.516194476701644E-2</v>
      </c>
      <c r="G70670">
        <v>22.600000000000051</v>
      </c>
      <c r="H70670">
        <v>187500000</v>
      </c>
      <c r="I70670">
        <v>0</v>
      </c>
    </row>
    <row r="70671" spans="1:9" x14ac:dyDescent="0.25">
      <c r="A70671" s="1" t="s">
        <v>70678</v>
      </c>
      <c r="B70671">
        <v>22.800000000000029</v>
      </c>
      <c r="C70671">
        <v>2.8250713245933636</v>
      </c>
      <c r="D70671">
        <v>1.1053656482316856</v>
      </c>
      <c r="E70671">
        <v>1.719705676361678</v>
      </c>
      <c r="F70671">
        <v>8.4776688590911142E-2</v>
      </c>
      <c r="G70671">
        <v>22.700000000000053</v>
      </c>
      <c r="H70671">
        <v>171875000</v>
      </c>
      <c r="I70671">
        <v>0</v>
      </c>
    </row>
    <row r="70672" spans="1:9" x14ac:dyDescent="0.25">
      <c r="A70672" s="1" t="s">
        <v>70679</v>
      </c>
      <c r="B70672">
        <v>24.300000000000018</v>
      </c>
      <c r="C70672">
        <v>4.0486208918043252</v>
      </c>
      <c r="D70672">
        <v>2.3128052716141445</v>
      </c>
      <c r="E70672">
        <v>1.7358156201901811</v>
      </c>
      <c r="F70672">
        <v>-1</v>
      </c>
      <c r="G70672">
        <v>24.200000000000074</v>
      </c>
      <c r="H70672">
        <v>218750000</v>
      </c>
      <c r="I70672">
        <v>0</v>
      </c>
    </row>
    <row r="70673" spans="1:9" x14ac:dyDescent="0.25">
      <c r="A70673" s="1" t="s">
        <v>70680</v>
      </c>
      <c r="B70673">
        <v>24.4</v>
      </c>
      <c r="C70673">
        <v>4.0171013500946922</v>
      </c>
      <c r="D70673">
        <v>2.2997935611471232</v>
      </c>
      <c r="E70673">
        <v>1.717307788947569</v>
      </c>
      <c r="F70673">
        <v>-1</v>
      </c>
      <c r="G70673">
        <v>24.300000000000075</v>
      </c>
      <c r="H70673">
        <v>234375000</v>
      </c>
      <c r="I70673">
        <v>0</v>
      </c>
    </row>
    <row r="70674" spans="1:9" x14ac:dyDescent="0.25">
      <c r="A70674" s="1" t="s">
        <v>70681</v>
      </c>
      <c r="B70674">
        <v>21.637312236304687</v>
      </c>
      <c r="C70674">
        <v>29.483499428830008</v>
      </c>
      <c r="D70674">
        <v>16.291214280964773</v>
      </c>
      <c r="E70674">
        <v>13.192285147865231</v>
      </c>
      <c r="F70674">
        <v>1</v>
      </c>
      <c r="G70674">
        <v>0</v>
      </c>
      <c r="H70674">
        <v>484375000</v>
      </c>
      <c r="I70674">
        <v>0</v>
      </c>
    </row>
    <row r="70675" spans="1:9" x14ac:dyDescent="0.25">
      <c r="A70675" s="1" t="s">
        <v>70682</v>
      </c>
      <c r="B70675">
        <v>22.014895644459827</v>
      </c>
      <c r="C70675">
        <v>33.288277631451507</v>
      </c>
      <c r="D70675">
        <v>16.63517143630774</v>
      </c>
      <c r="E70675">
        <v>16.653106195143764</v>
      </c>
      <c r="F70675">
        <v>1</v>
      </c>
      <c r="G70675">
        <v>0</v>
      </c>
      <c r="H70675">
        <v>578125000</v>
      </c>
      <c r="I70675">
        <v>0</v>
      </c>
    </row>
    <row r="70676" spans="1:9" x14ac:dyDescent="0.25">
      <c r="A70676" s="1" t="s">
        <v>70683</v>
      </c>
      <c r="B70676">
        <v>30.239675196555279</v>
      </c>
      <c r="C70676">
        <v>49.689461225789003</v>
      </c>
      <c r="D70676">
        <v>28.020038002946457</v>
      </c>
      <c r="E70676">
        <v>21.669423222842447</v>
      </c>
      <c r="F70676">
        <v>1</v>
      </c>
      <c r="G70676">
        <v>0</v>
      </c>
      <c r="H70676">
        <v>484375000</v>
      </c>
      <c r="I70676">
        <v>0</v>
      </c>
    </row>
    <row r="70677" spans="1:9" x14ac:dyDescent="0.25">
      <c r="A70677" s="1" t="s">
        <v>70684</v>
      </c>
      <c r="B70677">
        <v>27.719269748951291</v>
      </c>
      <c r="C70677">
        <v>47.437428615698664</v>
      </c>
      <c r="D70677">
        <v>19.004446178315234</v>
      </c>
      <c r="E70677">
        <v>28.432982437383334</v>
      </c>
      <c r="F70677">
        <v>-1</v>
      </c>
      <c r="G70677">
        <v>0</v>
      </c>
      <c r="H70677">
        <v>468750000</v>
      </c>
      <c r="I70677">
        <v>0</v>
      </c>
    </row>
    <row r="70678" spans="1:9" x14ac:dyDescent="0.25">
      <c r="A70678" s="1" t="s">
        <v>70685</v>
      </c>
      <c r="B70678">
        <v>27.236566173227349</v>
      </c>
      <c r="C70678">
        <v>11.921450423558188</v>
      </c>
      <c r="D70678">
        <v>6.3515652993075777</v>
      </c>
      <c r="E70678">
        <v>5.5698851242506189</v>
      </c>
      <c r="F70678">
        <v>0.5</v>
      </c>
      <c r="G70678">
        <v>31.500000000000178</v>
      </c>
      <c r="H70678">
        <v>250000000</v>
      </c>
      <c r="I70678">
        <v>0</v>
      </c>
    </row>
    <row r="70679" spans="1:9" x14ac:dyDescent="0.25">
      <c r="A70679" s="1" t="s">
        <v>70686</v>
      </c>
      <c r="B70679">
        <v>26.900704195569574</v>
      </c>
      <c r="C70679">
        <v>10.043960577740272</v>
      </c>
      <c r="D70679">
        <v>5.4160618089964654</v>
      </c>
      <c r="E70679">
        <v>4.6278987687438171</v>
      </c>
      <c r="F70679">
        <v>-0.58201154216363626</v>
      </c>
      <c r="G70679">
        <v>28.600000000000136</v>
      </c>
      <c r="H70679">
        <v>218750000</v>
      </c>
      <c r="I70679">
        <v>0</v>
      </c>
    </row>
    <row r="70680" spans="1:9" x14ac:dyDescent="0.25">
      <c r="A70680" s="1" t="s">
        <v>70687</v>
      </c>
      <c r="B70680">
        <v>20.100000000000001</v>
      </c>
      <c r="C70680">
        <v>1.0271659343487616</v>
      </c>
      <c r="D70680">
        <v>0.4718550872004843</v>
      </c>
      <c r="E70680">
        <v>0.55531084714827728</v>
      </c>
      <c r="F70680">
        <v>6.2427640857347644E-2</v>
      </c>
      <c r="G70680">
        <v>20.000000000000014</v>
      </c>
      <c r="H70680">
        <v>156250000</v>
      </c>
      <c r="I70680">
        <v>0</v>
      </c>
    </row>
    <row r="70681" spans="1:9" x14ac:dyDescent="0.25">
      <c r="A70681" s="1" t="s">
        <v>70688</v>
      </c>
      <c r="B70681">
        <v>20.099999999999987</v>
      </c>
      <c r="C70681">
        <v>1.0475405928716608</v>
      </c>
      <c r="D70681">
        <v>0.48141662150332465</v>
      </c>
      <c r="E70681">
        <v>0.56612397136833614</v>
      </c>
      <c r="F70681">
        <v>6.4656945347756789E-2</v>
      </c>
      <c r="G70681">
        <v>20.000000000000014</v>
      </c>
      <c r="H70681">
        <v>109375000</v>
      </c>
      <c r="I70681">
        <v>0</v>
      </c>
    </row>
    <row r="70682" spans="1:9" x14ac:dyDescent="0.25">
      <c r="A70682" s="1" t="s">
        <v>70689</v>
      </c>
      <c r="B70682">
        <v>24.004343777644294</v>
      </c>
      <c r="C70682">
        <v>7.3288818095579167</v>
      </c>
      <c r="D70682">
        <v>3.4674555791193375</v>
      </c>
      <c r="E70682">
        <v>3.8614262304385796</v>
      </c>
      <c r="F70682">
        <v>0.5</v>
      </c>
      <c r="G70682">
        <v>26.700000000000109</v>
      </c>
      <c r="H70682">
        <v>156250000</v>
      </c>
      <c r="I70682">
        <v>0</v>
      </c>
    </row>
    <row r="70683" spans="1:9" x14ac:dyDescent="0.25">
      <c r="A70683" s="1" t="s">
        <v>70690</v>
      </c>
      <c r="B70683">
        <v>22.461272820745997</v>
      </c>
      <c r="C70683">
        <v>38.377614267433479</v>
      </c>
      <c r="D70683">
        <v>19.127716207543788</v>
      </c>
      <c r="E70683">
        <v>19.249898059889684</v>
      </c>
      <c r="F70683">
        <v>-0.96536170047981962</v>
      </c>
      <c r="G70683">
        <v>0</v>
      </c>
      <c r="H70683">
        <v>437500000</v>
      </c>
      <c r="I70683">
        <v>0</v>
      </c>
    </row>
    <row r="70684" spans="1:9" x14ac:dyDescent="0.25">
      <c r="A70684" s="1" t="s">
        <v>70691</v>
      </c>
      <c r="B70684">
        <v>22.09999999999998</v>
      </c>
      <c r="C70684">
        <v>3.0324206663132691</v>
      </c>
      <c r="D70684">
        <v>1.3178913514574493</v>
      </c>
      <c r="E70684">
        <v>1.7145293148558198</v>
      </c>
      <c r="F70684">
        <v>0.31303978464228477</v>
      </c>
      <c r="G70684">
        <v>22.000000000000043</v>
      </c>
      <c r="H70684">
        <v>140625000</v>
      </c>
      <c r="I70684">
        <v>0</v>
      </c>
    </row>
    <row r="70685" spans="1:9" x14ac:dyDescent="0.25">
      <c r="A70685" s="1" t="s">
        <v>70692</v>
      </c>
      <c r="B70685">
        <v>22.099999999999998</v>
      </c>
      <c r="C70685">
        <v>3.041408630361774</v>
      </c>
      <c r="D70685">
        <v>1.3189841027920925</v>
      </c>
      <c r="E70685">
        <v>1.7224245275696815</v>
      </c>
      <c r="F70685">
        <v>0.32879315042227475</v>
      </c>
      <c r="G70685">
        <v>22.000000000000043</v>
      </c>
      <c r="H70685">
        <v>93750000</v>
      </c>
      <c r="I70685">
        <v>0</v>
      </c>
    </row>
    <row r="70686" spans="1:9" x14ac:dyDescent="0.25">
      <c r="A70686" s="1" t="s">
        <v>70693</v>
      </c>
      <c r="B70686">
        <v>21.299999999999986</v>
      </c>
      <c r="C70686">
        <v>2.3868332338372542</v>
      </c>
      <c r="D70686">
        <v>1.0122488540574812</v>
      </c>
      <c r="E70686">
        <v>1.374584379779773</v>
      </c>
      <c r="F70686">
        <v>0.12924049073915489</v>
      </c>
      <c r="G70686">
        <v>21.200000000000031</v>
      </c>
      <c r="H70686">
        <v>171875000</v>
      </c>
      <c r="I70686">
        <v>0</v>
      </c>
    </row>
    <row r="70687" spans="1:9" x14ac:dyDescent="0.25">
      <c r="A70687" s="1" t="s">
        <v>70694</v>
      </c>
      <c r="B70687">
        <v>21.3</v>
      </c>
      <c r="C70687">
        <v>2.3990926302358493</v>
      </c>
      <c r="D70687">
        <v>1.0149010355045078</v>
      </c>
      <c r="E70687">
        <v>1.3841915947313415</v>
      </c>
      <c r="F70687">
        <v>0.12765519147950588</v>
      </c>
      <c r="G70687">
        <v>21.200000000000031</v>
      </c>
      <c r="H70687">
        <v>125000000</v>
      </c>
      <c r="I70687">
        <v>0</v>
      </c>
    </row>
    <row r="70688" spans="1:9" x14ac:dyDescent="0.25">
      <c r="A70688" s="1" t="s">
        <v>70695</v>
      </c>
      <c r="B70688">
        <v>22.499999999999972</v>
      </c>
      <c r="C70688">
        <v>3.0191746797005337</v>
      </c>
      <c r="D70688">
        <v>1.3195830840198095</v>
      </c>
      <c r="E70688">
        <v>1.6995915956807242</v>
      </c>
      <c r="F70688">
        <v>0.31572317535022165</v>
      </c>
      <c r="G70688">
        <v>22.400000000000048</v>
      </c>
      <c r="H70688">
        <v>140625000</v>
      </c>
      <c r="I70688">
        <v>0</v>
      </c>
    </row>
    <row r="70689" spans="1:9" x14ac:dyDescent="0.25">
      <c r="A70689" s="1" t="s">
        <v>70696</v>
      </c>
      <c r="B70689">
        <v>22.500000000000007</v>
      </c>
      <c r="C70689">
        <v>3.0247620866335541</v>
      </c>
      <c r="D70689">
        <v>1.3195233070341201</v>
      </c>
      <c r="E70689">
        <v>1.7052387795994339</v>
      </c>
      <c r="F70689">
        <v>0.312535954686739</v>
      </c>
      <c r="G70689">
        <v>22.400000000000048</v>
      </c>
      <c r="H70689">
        <v>171875000</v>
      </c>
      <c r="I70689">
        <v>0</v>
      </c>
    </row>
    <row r="70690" spans="1:9" x14ac:dyDescent="0.25">
      <c r="A70690" s="1" t="s">
        <v>70697</v>
      </c>
      <c r="B70690">
        <v>22.261091980804512</v>
      </c>
      <c r="C70690">
        <v>32.334521258410888</v>
      </c>
      <c r="D70690">
        <v>17.652495530765488</v>
      </c>
      <c r="E70690">
        <v>14.682025727645389</v>
      </c>
      <c r="F70690">
        <v>1</v>
      </c>
      <c r="G70690">
        <v>0</v>
      </c>
      <c r="H70690">
        <v>437500000</v>
      </c>
      <c r="I70690">
        <v>0</v>
      </c>
    </row>
    <row r="70691" spans="1:9" x14ac:dyDescent="0.25">
      <c r="A70691" s="1" t="s">
        <v>70698</v>
      </c>
      <c r="B70691">
        <v>23.005795127939066</v>
      </c>
      <c r="C70691">
        <v>38.942229021427721</v>
      </c>
      <c r="D70691">
        <v>19.408098533607642</v>
      </c>
      <c r="E70691">
        <v>19.534130487820022</v>
      </c>
      <c r="F70691">
        <v>1</v>
      </c>
      <c r="G70691">
        <v>0</v>
      </c>
      <c r="H70691">
        <v>500000000</v>
      </c>
      <c r="I70691">
        <v>0</v>
      </c>
    </row>
    <row r="70692" spans="1:9" x14ac:dyDescent="0.25">
      <c r="A70692" s="1" t="s">
        <v>70699</v>
      </c>
      <c r="B70692">
        <v>22.299999999999955</v>
      </c>
      <c r="C70692">
        <v>3.426601459953929</v>
      </c>
      <c r="D70692">
        <v>1.9041303628534831</v>
      </c>
      <c r="E70692">
        <v>1.5224710971004458</v>
      </c>
      <c r="F70692">
        <v>-0.66792685618326963</v>
      </c>
      <c r="G70692">
        <v>22.200000000000045</v>
      </c>
      <c r="H70692">
        <v>171875000</v>
      </c>
      <c r="I70692">
        <v>0</v>
      </c>
    </row>
    <row r="70693" spans="1:9" x14ac:dyDescent="0.25">
      <c r="A70693" s="1" t="s">
        <v>70700</v>
      </c>
      <c r="B70693">
        <v>22.3</v>
      </c>
      <c r="C70693">
        <v>3.3120415910867793</v>
      </c>
      <c r="D70693">
        <v>1.85015401024426</v>
      </c>
      <c r="E70693">
        <v>1.4618875808425194</v>
      </c>
      <c r="F70693">
        <v>-0.71621848517467779</v>
      </c>
      <c r="G70693">
        <v>22.200000000000045</v>
      </c>
      <c r="H70693">
        <v>156250000</v>
      </c>
      <c r="I70693">
        <v>0</v>
      </c>
    </row>
    <row r="70694" spans="1:9" x14ac:dyDescent="0.25">
      <c r="A70694" s="1" t="s">
        <v>70701</v>
      </c>
      <c r="B70694">
        <v>21.399999999999963</v>
      </c>
      <c r="C70694">
        <v>2.6399277055757651</v>
      </c>
      <c r="D70694">
        <v>1.4998571410696671</v>
      </c>
      <c r="E70694">
        <v>1.140070564506098</v>
      </c>
      <c r="F70694">
        <v>-0.18962255541949213</v>
      </c>
      <c r="G70694">
        <v>21.300000000000033</v>
      </c>
      <c r="H70694">
        <v>171875000</v>
      </c>
      <c r="I70694">
        <v>0</v>
      </c>
    </row>
    <row r="70695" spans="1:9" x14ac:dyDescent="0.25">
      <c r="A70695" s="1" t="s">
        <v>70702</v>
      </c>
      <c r="B70695">
        <v>21.499999999999961</v>
      </c>
      <c r="C70695">
        <v>2.6553464146050594</v>
      </c>
      <c r="D70695">
        <v>1.5112087154664611</v>
      </c>
      <c r="E70695">
        <v>1.1441376991385983</v>
      </c>
      <c r="F70695">
        <v>-0.19031864096394857</v>
      </c>
      <c r="G70695">
        <v>21.400000000000034</v>
      </c>
      <c r="H70695">
        <v>171875000</v>
      </c>
      <c r="I70695">
        <v>0</v>
      </c>
    </row>
    <row r="70696" spans="1:9" x14ac:dyDescent="0.25">
      <c r="A70696" s="1" t="s">
        <v>70703</v>
      </c>
      <c r="B70696">
        <v>20.699999999999967</v>
      </c>
      <c r="C70696">
        <v>1.9101464687652916</v>
      </c>
      <c r="D70696">
        <v>1.1016252152921693</v>
      </c>
      <c r="E70696">
        <v>0.80852125347312231</v>
      </c>
      <c r="F70696">
        <v>-8.696671828641378E-2</v>
      </c>
      <c r="G70696">
        <v>20.600000000000023</v>
      </c>
      <c r="H70696">
        <v>171875000</v>
      </c>
      <c r="I70696">
        <v>0</v>
      </c>
    </row>
    <row r="70697" spans="1:9" x14ac:dyDescent="0.25">
      <c r="A70697" s="1" t="s">
        <v>70704</v>
      </c>
      <c r="B70697">
        <v>20.699999999999978</v>
      </c>
      <c r="C70697">
        <v>1.9276727554344077</v>
      </c>
      <c r="D70697">
        <v>1.1139302627734939</v>
      </c>
      <c r="E70697">
        <v>0.81374249266091381</v>
      </c>
      <c r="F70697">
        <v>-8.6812841604829494E-2</v>
      </c>
      <c r="G70697">
        <v>20.600000000000023</v>
      </c>
      <c r="H70697">
        <v>156250000</v>
      </c>
      <c r="I70697">
        <v>0</v>
      </c>
    </row>
    <row r="70698" spans="1:9" x14ac:dyDescent="0.25">
      <c r="A70698" s="1" t="s">
        <v>70705</v>
      </c>
      <c r="B70698">
        <v>26.385122678038055</v>
      </c>
      <c r="C70698">
        <v>51.260585194559695</v>
      </c>
      <c r="D70698">
        <v>31.862817679812146</v>
      </c>
      <c r="E70698">
        <v>19.397767514747635</v>
      </c>
      <c r="F70698">
        <v>1</v>
      </c>
      <c r="G70698">
        <v>0</v>
      </c>
      <c r="H70698">
        <v>578125000</v>
      </c>
      <c r="I70698">
        <v>0</v>
      </c>
    </row>
    <row r="70699" spans="1:9" x14ac:dyDescent="0.25">
      <c r="A70699" s="1" t="s">
        <v>70706</v>
      </c>
      <c r="B70699">
        <v>22.536905443031884</v>
      </c>
      <c r="C70699">
        <v>35.236459627286237</v>
      </c>
      <c r="D70699">
        <v>19.050751304951348</v>
      </c>
      <c r="E70699">
        <v>16.185708322334946</v>
      </c>
      <c r="F70699">
        <v>1</v>
      </c>
      <c r="G70699">
        <v>0</v>
      </c>
      <c r="H70699">
        <v>453125000</v>
      </c>
      <c r="I70699">
        <v>0</v>
      </c>
    </row>
    <row r="70700" spans="1:9" x14ac:dyDescent="0.25">
      <c r="A70700" s="1" t="s">
        <v>70707</v>
      </c>
      <c r="B70700">
        <v>52.769260648243929</v>
      </c>
      <c r="C70700">
        <v>64.435276565401637</v>
      </c>
      <c r="D70700">
        <v>35.857439617044669</v>
      </c>
      <c r="E70700">
        <v>28.577836948356936</v>
      </c>
      <c r="F70700">
        <v>-1</v>
      </c>
      <c r="G70700">
        <v>0</v>
      </c>
      <c r="H70700">
        <v>453125000</v>
      </c>
      <c r="I70700">
        <v>0</v>
      </c>
    </row>
    <row r="70701" spans="1:9" x14ac:dyDescent="0.25">
      <c r="A70701" s="1" t="s">
        <v>70708</v>
      </c>
      <c r="B70701">
        <v>52.775921602044832</v>
      </c>
      <c r="C70701">
        <v>65.862439221631831</v>
      </c>
      <c r="D70701">
        <v>33.627926941666445</v>
      </c>
      <c r="E70701">
        <v>32.234512279965308</v>
      </c>
      <c r="F70701">
        <v>1</v>
      </c>
      <c r="G70701">
        <v>0</v>
      </c>
      <c r="H70701">
        <v>546875000</v>
      </c>
      <c r="I70701">
        <v>0</v>
      </c>
    </row>
    <row r="70702" spans="1:9" x14ac:dyDescent="0.25">
      <c r="A70702" s="1" t="s">
        <v>70709</v>
      </c>
      <c r="B70702">
        <v>20.400000000000041</v>
      </c>
      <c r="C70702">
        <v>1.7553663171345826</v>
      </c>
      <c r="D70702">
        <v>0.92902041524560541</v>
      </c>
      <c r="E70702">
        <v>0.82634590188897716</v>
      </c>
      <c r="F70702">
        <v>-0.18241592697647047</v>
      </c>
      <c r="G70702">
        <v>20.300000000000018</v>
      </c>
      <c r="H70702">
        <v>109375000</v>
      </c>
      <c r="I70702">
        <v>0</v>
      </c>
    </row>
    <row r="70703" spans="1:9" x14ac:dyDescent="0.25">
      <c r="A70703" s="1" t="s">
        <v>70710</v>
      </c>
      <c r="B70703">
        <v>20.400000000000013</v>
      </c>
      <c r="C70703">
        <v>1.7825682672807073</v>
      </c>
      <c r="D70703">
        <v>0.94313864657462387</v>
      </c>
      <c r="E70703">
        <v>0.8394296207060834</v>
      </c>
      <c r="F70703">
        <v>-0.19614426262015527</v>
      </c>
      <c r="G70703">
        <v>20.300000000000018</v>
      </c>
      <c r="H70703">
        <v>187500000</v>
      </c>
      <c r="I70703">
        <v>0</v>
      </c>
    </row>
    <row r="70704" spans="1:9" x14ac:dyDescent="0.25">
      <c r="A70704" s="1" t="s">
        <v>70711</v>
      </c>
      <c r="B70704">
        <v>21.999999999999982</v>
      </c>
      <c r="C70704">
        <v>2.7098413413259741</v>
      </c>
      <c r="D70704">
        <v>1.5455903380910443</v>
      </c>
      <c r="E70704">
        <v>1.1642510032349298</v>
      </c>
      <c r="F70704">
        <v>-0.18509374614237784</v>
      </c>
      <c r="G70704">
        <v>21.900000000000041</v>
      </c>
      <c r="H70704">
        <v>156250000</v>
      </c>
      <c r="I70704">
        <v>0</v>
      </c>
    </row>
    <row r="70705" spans="1:9" x14ac:dyDescent="0.25">
      <c r="A70705" s="1" t="s">
        <v>70712</v>
      </c>
      <c r="B70705">
        <v>22.100000000000005</v>
      </c>
      <c r="C70705">
        <v>2.7159732517052428</v>
      </c>
      <c r="D70705">
        <v>1.5516682457791475</v>
      </c>
      <c r="E70705">
        <v>1.1643050059260953</v>
      </c>
      <c r="F70705">
        <v>-0.18412940203682648</v>
      </c>
      <c r="G70705">
        <v>22.000000000000043</v>
      </c>
      <c r="H70705">
        <v>171875000</v>
      </c>
      <c r="I70705">
        <v>0</v>
      </c>
    </row>
    <row r="70706" spans="1:9" x14ac:dyDescent="0.25">
      <c r="A70706" s="1" t="s">
        <v>70713</v>
      </c>
      <c r="B70706">
        <v>22.898260188257563</v>
      </c>
      <c r="C70706">
        <v>24.597596737227956</v>
      </c>
      <c r="D70706">
        <v>9.0685786401893029</v>
      </c>
      <c r="E70706">
        <v>15.529018097038655</v>
      </c>
      <c r="F70706">
        <v>-1</v>
      </c>
      <c r="G70706">
        <v>0</v>
      </c>
      <c r="H70706">
        <v>546875000</v>
      </c>
      <c r="I70706">
        <v>0</v>
      </c>
    </row>
    <row r="70707" spans="1:9" x14ac:dyDescent="0.25">
      <c r="A70707" s="1" t="s">
        <v>70714</v>
      </c>
      <c r="B70707">
        <v>24.149977294974018</v>
      </c>
      <c r="C70707">
        <v>21.256314388489379</v>
      </c>
      <c r="D70707">
        <v>8.9743569247861092</v>
      </c>
      <c r="E70707">
        <v>12.281957463703261</v>
      </c>
      <c r="F70707">
        <v>-0.63559145899323966</v>
      </c>
      <c r="G70707">
        <v>0</v>
      </c>
      <c r="H70707">
        <v>531250000</v>
      </c>
      <c r="I70707">
        <v>0</v>
      </c>
    </row>
    <row r="70708" spans="1:9" x14ac:dyDescent="0.25">
      <c r="A70708" s="1" t="s">
        <v>70715</v>
      </c>
      <c r="B70708">
        <v>37.113050151124369</v>
      </c>
      <c r="C70708">
        <v>58.168435592151098</v>
      </c>
      <c r="D70708">
        <v>27.248190189693794</v>
      </c>
      <c r="E70708">
        <v>30.920245402457233</v>
      </c>
      <c r="F70708">
        <v>-1</v>
      </c>
      <c r="G70708">
        <v>0</v>
      </c>
      <c r="H70708">
        <v>484375000</v>
      </c>
      <c r="I70708">
        <v>0</v>
      </c>
    </row>
    <row r="70709" spans="1:9" x14ac:dyDescent="0.25">
      <c r="A70709" s="1" t="s">
        <v>70716</v>
      </c>
      <c r="B70709">
        <v>34.685441484725452</v>
      </c>
      <c r="C70709">
        <v>46.97702872568626</v>
      </c>
      <c r="D70709">
        <v>22.06262695962106</v>
      </c>
      <c r="E70709">
        <v>24.914401766065211</v>
      </c>
      <c r="F70709">
        <v>1</v>
      </c>
      <c r="G70709">
        <v>0</v>
      </c>
      <c r="H70709">
        <v>421875000</v>
      </c>
      <c r="I70709">
        <v>0</v>
      </c>
    </row>
    <row r="70710" spans="1:9" x14ac:dyDescent="0.25">
      <c r="A70710" s="1" t="s">
        <v>70717</v>
      </c>
      <c r="B70710">
        <v>51.432160039816125</v>
      </c>
      <c r="C70710">
        <v>64.94557084940277</v>
      </c>
      <c r="D70710">
        <v>41.327593237824502</v>
      </c>
      <c r="E70710">
        <v>23.617977611578251</v>
      </c>
      <c r="F70710">
        <v>-1</v>
      </c>
      <c r="G70710">
        <v>0</v>
      </c>
      <c r="H70710">
        <v>390625000</v>
      </c>
      <c r="I70710">
        <v>0</v>
      </c>
    </row>
    <row r="70711" spans="1:9" x14ac:dyDescent="0.25">
      <c r="A70711" s="1" t="s">
        <v>70718</v>
      </c>
      <c r="B70711">
        <v>28.531613887118329</v>
      </c>
      <c r="C70711">
        <v>28.842560391985721</v>
      </c>
      <c r="D70711">
        <v>11.544992915259213</v>
      </c>
      <c r="E70711">
        <v>17.29756747672652</v>
      </c>
      <c r="F70711">
        <v>-1</v>
      </c>
      <c r="G70711">
        <v>0</v>
      </c>
      <c r="H70711">
        <v>531250000</v>
      </c>
      <c r="I70711">
        <v>0</v>
      </c>
    </row>
    <row r="70712" spans="1:9" x14ac:dyDescent="0.25">
      <c r="A70712" s="1" t="s">
        <v>70719</v>
      </c>
      <c r="B70712">
        <v>24.799999999999994</v>
      </c>
      <c r="C70712">
        <v>6.2664413829285355</v>
      </c>
      <c r="D70712">
        <v>4.3006712099355697</v>
      </c>
      <c r="E70712">
        <v>1.9657701729929689</v>
      </c>
      <c r="F70712">
        <v>0.34102912335420665</v>
      </c>
      <c r="G70712">
        <v>24.700000000000081</v>
      </c>
      <c r="H70712">
        <v>234375000</v>
      </c>
      <c r="I70712">
        <v>0</v>
      </c>
    </row>
    <row r="70713" spans="1:9" x14ac:dyDescent="0.25">
      <c r="A70713" s="1" t="s">
        <v>70720</v>
      </c>
      <c r="B70713">
        <v>24.900000000000027</v>
      </c>
      <c r="C70713">
        <v>6.6644558605397552</v>
      </c>
      <c r="D70713">
        <v>4.4987736642465208</v>
      </c>
      <c r="E70713">
        <v>2.1656821962932331</v>
      </c>
      <c r="F70713">
        <v>0.43075741927513223</v>
      </c>
      <c r="G70713">
        <v>24.800000000000082</v>
      </c>
      <c r="H70713">
        <v>156250000</v>
      </c>
      <c r="I70713">
        <v>0</v>
      </c>
    </row>
    <row r="70714" spans="1:9" x14ac:dyDescent="0.25">
      <c r="A70714" s="1" t="s">
        <v>70721</v>
      </c>
      <c r="B70714">
        <v>28.853315039162904</v>
      </c>
      <c r="C70714">
        <v>35.705090522095063</v>
      </c>
      <c r="D70714">
        <v>14.652476463574557</v>
      </c>
      <c r="E70714">
        <v>21.052614058520462</v>
      </c>
      <c r="F70714">
        <v>-1</v>
      </c>
      <c r="G70714">
        <v>0</v>
      </c>
      <c r="H70714">
        <v>500000000</v>
      </c>
      <c r="I70714">
        <v>0</v>
      </c>
    </row>
    <row r="70715" spans="1:9" x14ac:dyDescent="0.25">
      <c r="A70715" s="1" t="s">
        <v>70722</v>
      </c>
      <c r="B70715">
        <v>26.412868604693436</v>
      </c>
      <c r="C70715">
        <v>31.772302142520633</v>
      </c>
      <c r="D70715">
        <v>15.766050089978073</v>
      </c>
      <c r="E70715">
        <v>16.006252052542568</v>
      </c>
      <c r="F70715">
        <v>-1</v>
      </c>
      <c r="G70715">
        <v>0</v>
      </c>
      <c r="H70715">
        <v>421875000</v>
      </c>
      <c r="I70715">
        <v>0</v>
      </c>
    </row>
    <row r="70716" spans="1:9" x14ac:dyDescent="0.25">
      <c r="A70716" s="1" t="s">
        <v>70723</v>
      </c>
      <c r="B70716">
        <v>37.819392379707004</v>
      </c>
      <c r="C70716">
        <v>53.173321915656814</v>
      </c>
      <c r="D70716">
        <v>23.357108868411022</v>
      </c>
      <c r="E70716">
        <v>29.816213047245778</v>
      </c>
      <c r="F70716">
        <v>-1</v>
      </c>
      <c r="G70716">
        <v>0</v>
      </c>
      <c r="H70716">
        <v>453125000</v>
      </c>
      <c r="I70716">
        <v>0</v>
      </c>
    </row>
    <row r="70717" spans="1:9" x14ac:dyDescent="0.25">
      <c r="A70717" s="1" t="s">
        <v>70724</v>
      </c>
      <c r="B70717">
        <v>50.58527381014315</v>
      </c>
      <c r="C70717">
        <v>75.994566714292063</v>
      </c>
      <c r="D70717">
        <v>37.510864629874206</v>
      </c>
      <c r="E70717">
        <v>38.483702084417885</v>
      </c>
      <c r="F70717">
        <v>-1</v>
      </c>
      <c r="G70717">
        <v>0</v>
      </c>
      <c r="H70717">
        <v>515625000</v>
      </c>
      <c r="I70717">
        <v>0</v>
      </c>
    </row>
    <row r="70718" spans="1:9" x14ac:dyDescent="0.25">
      <c r="A70718" s="1" t="s">
        <v>70725</v>
      </c>
      <c r="B70718">
        <v>52.256135842871686</v>
      </c>
      <c r="C70718">
        <v>83.612834023092404</v>
      </c>
      <c r="D70718">
        <v>36.552152299497493</v>
      </c>
      <c r="E70718">
        <v>47.060681723594982</v>
      </c>
      <c r="F70718">
        <v>1</v>
      </c>
      <c r="G70718">
        <v>0</v>
      </c>
      <c r="H70718">
        <v>484375000</v>
      </c>
      <c r="I70718">
        <v>0</v>
      </c>
    </row>
    <row r="70719" spans="1:9" x14ac:dyDescent="0.25">
      <c r="A70719" s="1" t="s">
        <v>70726</v>
      </c>
      <c r="B70719">
        <v>51.790454655349563</v>
      </c>
      <c r="C70719">
        <v>82.860745368167144</v>
      </c>
      <c r="D70719">
        <v>47.580349892005032</v>
      </c>
      <c r="E70719">
        <v>35.280395476162184</v>
      </c>
      <c r="F70719">
        <v>1</v>
      </c>
      <c r="G70719">
        <v>0</v>
      </c>
      <c r="H70719">
        <v>453125000</v>
      </c>
      <c r="I70719">
        <v>0</v>
      </c>
    </row>
    <row r="70720" spans="1:9" x14ac:dyDescent="0.25">
      <c r="A70720" s="1" t="s">
        <v>70727</v>
      </c>
      <c r="B70720">
        <v>53.59223499097677</v>
      </c>
      <c r="C70720">
        <v>66.81370760142309</v>
      </c>
      <c r="D70720">
        <v>45.837393770252838</v>
      </c>
      <c r="E70720">
        <v>20.976313831170252</v>
      </c>
      <c r="F70720">
        <v>-1</v>
      </c>
      <c r="G70720">
        <v>0</v>
      </c>
      <c r="H70720">
        <v>515625000</v>
      </c>
      <c r="I70720">
        <v>0</v>
      </c>
    </row>
    <row r="70721" spans="1:9" x14ac:dyDescent="0.25">
      <c r="A70721" s="1" t="s">
        <v>70728</v>
      </c>
      <c r="B70721">
        <v>53.760920301430815</v>
      </c>
      <c r="C70721">
        <v>79.001739360765399</v>
      </c>
      <c r="D70721">
        <v>37.574632310254451</v>
      </c>
      <c r="E70721">
        <v>41.427107050510941</v>
      </c>
      <c r="F70721">
        <v>-1</v>
      </c>
      <c r="G70721">
        <v>0</v>
      </c>
      <c r="H70721">
        <v>515625000</v>
      </c>
      <c r="I70721">
        <v>0</v>
      </c>
    </row>
    <row r="70722" spans="1:9" x14ac:dyDescent="0.25">
      <c r="A70722" s="1" t="s">
        <v>70729</v>
      </c>
      <c r="B70722">
        <v>26.254289705611878</v>
      </c>
      <c r="C70722">
        <v>27.104275830654284</v>
      </c>
      <c r="D70722">
        <v>16.822226057067518</v>
      </c>
      <c r="E70722">
        <v>10.282049773586786</v>
      </c>
      <c r="F70722">
        <v>1</v>
      </c>
      <c r="G70722">
        <v>0</v>
      </c>
      <c r="H70722">
        <v>421875000</v>
      </c>
      <c r="I70722">
        <v>0</v>
      </c>
    </row>
    <row r="70723" spans="1:9" x14ac:dyDescent="0.25">
      <c r="A70723" s="1" t="s">
        <v>70730</v>
      </c>
      <c r="B70723">
        <v>24.758029263095583</v>
      </c>
      <c r="C70723">
        <v>24.880770853285433</v>
      </c>
      <c r="D70723">
        <v>9.4543444455067807</v>
      </c>
      <c r="E70723">
        <v>15.426426407778672</v>
      </c>
      <c r="F70723">
        <v>-0.68995287825070317</v>
      </c>
      <c r="G70723">
        <v>0</v>
      </c>
      <c r="H70723">
        <v>640625000</v>
      </c>
      <c r="I70723">
        <v>0</v>
      </c>
    </row>
    <row r="70724" spans="1:9" x14ac:dyDescent="0.25">
      <c r="A70724" s="1" t="s">
        <v>70731</v>
      </c>
      <c r="B70724">
        <v>27.536568694625359</v>
      </c>
      <c r="C70724">
        <v>31.57161260300937</v>
      </c>
      <c r="D70724">
        <v>17.684573606669346</v>
      </c>
      <c r="E70724">
        <v>13.887038996340019</v>
      </c>
      <c r="F70724">
        <v>1</v>
      </c>
      <c r="G70724">
        <v>0</v>
      </c>
      <c r="H70724">
        <v>515625000</v>
      </c>
      <c r="I70724">
        <v>0</v>
      </c>
    </row>
    <row r="70725" spans="1:9" x14ac:dyDescent="0.25">
      <c r="A70725" s="1" t="s">
        <v>70732</v>
      </c>
      <c r="B70725">
        <v>26.920890410179069</v>
      </c>
      <c r="C70725">
        <v>29.040773081900092</v>
      </c>
      <c r="D70725">
        <v>17.910292639971665</v>
      </c>
      <c r="E70725">
        <v>11.130480441928416</v>
      </c>
      <c r="F70725">
        <v>1</v>
      </c>
      <c r="G70725">
        <v>0</v>
      </c>
      <c r="H70725">
        <v>531250000</v>
      </c>
      <c r="I70725">
        <v>0</v>
      </c>
    </row>
    <row r="70726" spans="1:9" x14ac:dyDescent="0.25">
      <c r="A70726" s="1" t="s">
        <v>70733</v>
      </c>
      <c r="B70726">
        <v>27.044723969816417</v>
      </c>
      <c r="C70726">
        <v>33.387892691840989</v>
      </c>
      <c r="D70726">
        <v>16.942202692749362</v>
      </c>
      <c r="E70726">
        <v>16.445689999091591</v>
      </c>
      <c r="F70726">
        <v>-0.88281864276855782</v>
      </c>
      <c r="G70726">
        <v>0</v>
      </c>
      <c r="H70726">
        <v>546875000</v>
      </c>
      <c r="I70726">
        <v>0</v>
      </c>
    </row>
    <row r="70727" spans="1:9" x14ac:dyDescent="0.25">
      <c r="A70727" s="1" t="s">
        <v>70734</v>
      </c>
      <c r="B70727">
        <v>26.811113354830621</v>
      </c>
      <c r="C70727">
        <v>29.770074002291942</v>
      </c>
      <c r="D70727">
        <v>18.412360092638348</v>
      </c>
      <c r="E70727">
        <v>11.35771390965362</v>
      </c>
      <c r="F70727">
        <v>0.95076916596335614</v>
      </c>
      <c r="G70727">
        <v>0</v>
      </c>
      <c r="H70727">
        <v>421875000</v>
      </c>
      <c r="I70727">
        <v>0</v>
      </c>
    </row>
    <row r="70728" spans="1:9" x14ac:dyDescent="0.25">
      <c r="A70728" s="1" t="s">
        <v>70735</v>
      </c>
      <c r="B70728">
        <v>20.199999999999985</v>
      </c>
      <c r="C70728">
        <v>1.1504102398505567</v>
      </c>
      <c r="D70728">
        <v>0.46459738816113738</v>
      </c>
      <c r="E70728">
        <v>0.6858128516894193</v>
      </c>
      <c r="F70728">
        <v>6.1620053986823464E-2</v>
      </c>
      <c r="G70728">
        <v>20.100000000000016</v>
      </c>
      <c r="H70728">
        <v>171875000</v>
      </c>
      <c r="I70728">
        <v>0</v>
      </c>
    </row>
    <row r="70729" spans="1:9" x14ac:dyDescent="0.25">
      <c r="A70729" s="1" t="s">
        <v>70736</v>
      </c>
      <c r="B70729">
        <v>20.199999999999985</v>
      </c>
      <c r="C70729">
        <v>1.1726646552731603</v>
      </c>
      <c r="D70729">
        <v>0.47411933752404822</v>
      </c>
      <c r="E70729">
        <v>0.6985453177491121</v>
      </c>
      <c r="F70729">
        <v>6.383090803919611E-2</v>
      </c>
      <c r="G70729">
        <v>20.100000000000016</v>
      </c>
      <c r="H70729">
        <v>187500000</v>
      </c>
      <c r="I70729">
        <v>0</v>
      </c>
    </row>
    <row r="70730" spans="1:9" x14ac:dyDescent="0.25">
      <c r="A70730" s="1" t="s">
        <v>70737</v>
      </c>
      <c r="B70730">
        <v>27.780212258047559</v>
      </c>
      <c r="C70730">
        <v>38.941731009288269</v>
      </c>
      <c r="D70730">
        <v>22.677192313442756</v>
      </c>
      <c r="E70730">
        <v>16.264538695845527</v>
      </c>
      <c r="F70730">
        <v>0.96192658108154649</v>
      </c>
      <c r="G70730">
        <v>0</v>
      </c>
      <c r="H70730">
        <v>515625000</v>
      </c>
      <c r="I70730">
        <v>0</v>
      </c>
    </row>
    <row r="70731" spans="1:9" x14ac:dyDescent="0.25">
      <c r="A70731" s="1" t="s">
        <v>70738</v>
      </c>
      <c r="B70731">
        <v>27.093110311140606</v>
      </c>
      <c r="C70731">
        <v>36.361950566079656</v>
      </c>
      <c r="D70731">
        <v>19.803943188908196</v>
      </c>
      <c r="E70731">
        <v>16.558007377171464</v>
      </c>
      <c r="F70731">
        <v>0.73253244196091494</v>
      </c>
      <c r="G70731">
        <v>0</v>
      </c>
      <c r="H70731">
        <v>484375000</v>
      </c>
      <c r="I70731">
        <v>0</v>
      </c>
    </row>
    <row r="70732" spans="1:9" x14ac:dyDescent="0.25">
      <c r="A70732" s="1" t="s">
        <v>70739</v>
      </c>
      <c r="B70732">
        <v>23.399999999999995</v>
      </c>
      <c r="C70732">
        <v>4.308941246560571</v>
      </c>
      <c r="D70732">
        <v>1.3273829018838432</v>
      </c>
      <c r="E70732">
        <v>2.9815583446767278</v>
      </c>
      <c r="F70732">
        <v>0.34845742602073715</v>
      </c>
      <c r="G70732">
        <v>23.300000000000061</v>
      </c>
      <c r="H70732">
        <v>171875000</v>
      </c>
      <c r="I70732">
        <v>0</v>
      </c>
    </row>
    <row r="70733" spans="1:9" x14ac:dyDescent="0.25">
      <c r="A70733" s="1" t="s">
        <v>70740</v>
      </c>
      <c r="B70733">
        <v>23.5</v>
      </c>
      <c r="C70733">
        <v>4.3415403482671175</v>
      </c>
      <c r="D70733">
        <v>1.3279420737299015</v>
      </c>
      <c r="E70733">
        <v>3.0135982745372165</v>
      </c>
      <c r="F70733">
        <v>0.38436169428228517</v>
      </c>
      <c r="G70733">
        <v>23.400000000000063</v>
      </c>
      <c r="H70733">
        <v>203125000</v>
      </c>
      <c r="I70733">
        <v>0</v>
      </c>
    </row>
    <row r="70734" spans="1:9" x14ac:dyDescent="0.25">
      <c r="A70734" s="1" t="s">
        <v>70741</v>
      </c>
      <c r="B70734">
        <v>34.526001857470384</v>
      </c>
      <c r="C70734">
        <v>33.379089293094445</v>
      </c>
      <c r="D70734">
        <v>18.115599481324303</v>
      </c>
      <c r="E70734">
        <v>15.263489811770105</v>
      </c>
      <c r="F70734">
        <v>0.52884264585574137</v>
      </c>
      <c r="G70734">
        <v>0</v>
      </c>
      <c r="H70734">
        <v>390625000</v>
      </c>
      <c r="I70734">
        <v>0</v>
      </c>
    </row>
    <row r="70735" spans="1:9" x14ac:dyDescent="0.25">
      <c r="A70735" s="1" t="s">
        <v>70742</v>
      </c>
      <c r="B70735">
        <v>31.726202080213945</v>
      </c>
      <c r="C70735">
        <v>17.58703068558998</v>
      </c>
      <c r="D70735">
        <v>5.4521202882759354</v>
      </c>
      <c r="E70735">
        <v>12.134910397314044</v>
      </c>
      <c r="F70735">
        <v>-1</v>
      </c>
      <c r="G70735">
        <v>47.000000000000398</v>
      </c>
      <c r="H70735">
        <v>359375000</v>
      </c>
      <c r="I70735">
        <v>0</v>
      </c>
    </row>
    <row r="70736" spans="1:9" x14ac:dyDescent="0.25">
      <c r="A70736" s="1" t="s">
        <v>70743</v>
      </c>
      <c r="B70736">
        <v>23.200000000000006</v>
      </c>
      <c r="C70736">
        <v>3.6226492816673113</v>
      </c>
      <c r="D70736">
        <v>1.317647741288523</v>
      </c>
      <c r="E70736">
        <v>2.3050015403787882</v>
      </c>
      <c r="F70736">
        <v>0.31447753920477561</v>
      </c>
      <c r="G70736">
        <v>23.100000000000058</v>
      </c>
      <c r="H70736">
        <v>93750000</v>
      </c>
      <c r="I70736">
        <v>0</v>
      </c>
    </row>
    <row r="70737" spans="1:9" x14ac:dyDescent="0.25">
      <c r="A70737" s="1" t="s">
        <v>70744</v>
      </c>
      <c r="B70737">
        <v>23.300000000000004</v>
      </c>
      <c r="C70737">
        <v>3.6348758020419409</v>
      </c>
      <c r="D70737">
        <v>1.317617228711784</v>
      </c>
      <c r="E70737">
        <v>2.3172585733301569</v>
      </c>
      <c r="F70737">
        <v>0.31128196583060008</v>
      </c>
      <c r="G70737">
        <v>23.20000000000006</v>
      </c>
      <c r="H70737">
        <v>171875000</v>
      </c>
      <c r="I70737">
        <v>0</v>
      </c>
    </row>
    <row r="70738" spans="1:9" x14ac:dyDescent="0.25">
      <c r="A70738" s="1" t="s">
        <v>70745</v>
      </c>
      <c r="B70738">
        <v>30.607518911938477</v>
      </c>
      <c r="C70738">
        <v>40.201608198350364</v>
      </c>
      <c r="D70738">
        <v>18.399990354771298</v>
      </c>
      <c r="E70738">
        <v>21.801617843579059</v>
      </c>
      <c r="F70738">
        <v>-1</v>
      </c>
      <c r="G70738">
        <v>0</v>
      </c>
      <c r="H70738">
        <v>546875000</v>
      </c>
      <c r="I70738">
        <v>0</v>
      </c>
    </row>
    <row r="70739" spans="1:9" x14ac:dyDescent="0.25">
      <c r="A70739" s="1" t="s">
        <v>70746</v>
      </c>
      <c r="B70739">
        <v>27.095045339388736</v>
      </c>
      <c r="C70739">
        <v>29.613069146671961</v>
      </c>
      <c r="D70739">
        <v>10.00667376207466</v>
      </c>
      <c r="E70739">
        <v>19.606395384597306</v>
      </c>
      <c r="F70739">
        <v>-1</v>
      </c>
      <c r="G70739">
        <v>0</v>
      </c>
      <c r="H70739">
        <v>500000000</v>
      </c>
      <c r="I70739">
        <v>0</v>
      </c>
    </row>
    <row r="70740" spans="1:9" x14ac:dyDescent="0.25">
      <c r="A70740" s="1" t="s">
        <v>70747</v>
      </c>
      <c r="B70740">
        <v>23.758605684000376</v>
      </c>
      <c r="C70740">
        <v>18.076470017894433</v>
      </c>
      <c r="D70740">
        <v>9.7375560440328996</v>
      </c>
      <c r="E70740">
        <v>8.3389139738615334</v>
      </c>
      <c r="F70740">
        <v>1</v>
      </c>
      <c r="G70740">
        <v>23.90000000000007</v>
      </c>
      <c r="H70740">
        <v>156250000</v>
      </c>
      <c r="I70740">
        <v>0</v>
      </c>
    </row>
    <row r="70741" spans="1:9" x14ac:dyDescent="0.25">
      <c r="A70741" s="1" t="s">
        <v>70748</v>
      </c>
      <c r="B70741">
        <v>29.029240603228285</v>
      </c>
      <c r="C70741">
        <v>23.489333351775034</v>
      </c>
      <c r="D70741">
        <v>15.596776834156572</v>
      </c>
      <c r="E70741">
        <v>7.8925565176184378</v>
      </c>
      <c r="F70741">
        <v>1</v>
      </c>
      <c r="G70741">
        <v>33.80000000000021</v>
      </c>
      <c r="H70741">
        <v>281250000</v>
      </c>
      <c r="I70741">
        <v>0</v>
      </c>
    </row>
    <row r="70742" spans="1:9" x14ac:dyDescent="0.25">
      <c r="A70742" s="1" t="s">
        <v>70749</v>
      </c>
      <c r="B70742">
        <v>24.717315793182753</v>
      </c>
      <c r="C70742">
        <v>9.0700563322475922</v>
      </c>
      <c r="D70742">
        <v>4.6594433517286378</v>
      </c>
      <c r="E70742">
        <v>4.4106129805189545</v>
      </c>
      <c r="F70742">
        <v>-1</v>
      </c>
      <c r="G70742">
        <v>25.500000000000092</v>
      </c>
      <c r="H70742">
        <v>187500000</v>
      </c>
      <c r="I70742">
        <v>0</v>
      </c>
    </row>
    <row r="70743" spans="1:9" x14ac:dyDescent="0.25">
      <c r="A70743" s="1" t="s">
        <v>70750</v>
      </c>
      <c r="B70743">
        <v>24.728812265115323</v>
      </c>
      <c r="C70743">
        <v>10.054944316842821</v>
      </c>
      <c r="D70743">
        <v>5.2477978683069582</v>
      </c>
      <c r="E70743">
        <v>4.8071464485358648</v>
      </c>
      <c r="F70743">
        <v>-1</v>
      </c>
      <c r="G70743">
        <v>25.500000000000092</v>
      </c>
      <c r="H70743">
        <v>218750000</v>
      </c>
      <c r="I70743">
        <v>0</v>
      </c>
    </row>
    <row r="70744" spans="1:9" x14ac:dyDescent="0.25">
      <c r="A70744" s="1" t="s">
        <v>70751</v>
      </c>
      <c r="B70744">
        <v>42.985354939889866</v>
      </c>
      <c r="C70744">
        <v>38.674686980097817</v>
      </c>
      <c r="D70744">
        <v>19.405570344407728</v>
      </c>
      <c r="E70744">
        <v>19.269116635690075</v>
      </c>
      <c r="F70744">
        <v>1</v>
      </c>
      <c r="G70744">
        <v>0</v>
      </c>
      <c r="H70744">
        <v>515625000</v>
      </c>
      <c r="I70744">
        <v>0</v>
      </c>
    </row>
    <row r="70745" spans="1:9" x14ac:dyDescent="0.25">
      <c r="A70745" s="1" t="s">
        <v>70752</v>
      </c>
      <c r="B70745">
        <v>34.273198389412308</v>
      </c>
      <c r="C70745">
        <v>24.218090130024315</v>
      </c>
      <c r="D70745">
        <v>10.720894607814067</v>
      </c>
      <c r="E70745">
        <v>13.497195522210248</v>
      </c>
      <c r="F70745">
        <v>-0.8650999565791575</v>
      </c>
      <c r="G70745">
        <v>0</v>
      </c>
      <c r="H70745">
        <v>437500000</v>
      </c>
      <c r="I70745">
        <v>0</v>
      </c>
    </row>
    <row r="70746" spans="1:9" x14ac:dyDescent="0.25">
      <c r="A70746" s="1" t="s">
        <v>70753</v>
      </c>
      <c r="B70746">
        <v>26.424123651779301</v>
      </c>
      <c r="C70746">
        <v>30.261369549399429</v>
      </c>
      <c r="D70746">
        <v>11.818203174086758</v>
      </c>
      <c r="E70746">
        <v>18.443166375312682</v>
      </c>
      <c r="F70746">
        <v>-1</v>
      </c>
      <c r="G70746">
        <v>0</v>
      </c>
      <c r="H70746">
        <v>515625000</v>
      </c>
      <c r="I70746">
        <v>0</v>
      </c>
    </row>
    <row r="70747" spans="1:9" x14ac:dyDescent="0.25">
      <c r="A70747" s="1" t="s">
        <v>70754</v>
      </c>
      <c r="B70747">
        <v>26.136085089778849</v>
      </c>
      <c r="C70747">
        <v>28.38051638089982</v>
      </c>
      <c r="D70747">
        <v>15.521645070579011</v>
      </c>
      <c r="E70747">
        <v>12.858871310320758</v>
      </c>
      <c r="F70747">
        <v>-1</v>
      </c>
      <c r="G70747">
        <v>0</v>
      </c>
      <c r="H70747">
        <v>437500000</v>
      </c>
      <c r="I70747">
        <v>0</v>
      </c>
    </row>
    <row r="70748" spans="1:9" x14ac:dyDescent="0.25">
      <c r="A70748" s="1" t="s">
        <v>70755</v>
      </c>
      <c r="B70748">
        <v>25.410439584368916</v>
      </c>
      <c r="C70748">
        <v>25.034693508733859</v>
      </c>
      <c r="D70748">
        <v>17.045121745783394</v>
      </c>
      <c r="E70748">
        <v>7.9895717629504857</v>
      </c>
      <c r="F70748">
        <v>1</v>
      </c>
      <c r="G70748">
        <v>0</v>
      </c>
      <c r="H70748">
        <v>453125000</v>
      </c>
      <c r="I70748">
        <v>0</v>
      </c>
    </row>
    <row r="70749" spans="1:9" x14ac:dyDescent="0.25">
      <c r="A70749" s="1" t="s">
        <v>70756</v>
      </c>
      <c r="B70749">
        <v>25.74503067947078</v>
      </c>
      <c r="C70749">
        <v>24.509741336427474</v>
      </c>
      <c r="D70749">
        <v>13.611917177841143</v>
      </c>
      <c r="E70749">
        <v>10.897824158586342</v>
      </c>
      <c r="F70749">
        <v>1</v>
      </c>
      <c r="G70749">
        <v>0</v>
      </c>
      <c r="H70749">
        <v>515625000</v>
      </c>
      <c r="I70749">
        <v>0</v>
      </c>
    </row>
    <row r="70750" spans="1:9" x14ac:dyDescent="0.25">
      <c r="A70750" s="1" t="s">
        <v>70757</v>
      </c>
      <c r="B70750">
        <v>20.39999999999997</v>
      </c>
      <c r="C70750">
        <v>1.8628399733314884</v>
      </c>
      <c r="D70750">
        <v>1.0416049167446024</v>
      </c>
      <c r="E70750">
        <v>0.821235056586886</v>
      </c>
      <c r="F70750">
        <v>-0.18134722892936139</v>
      </c>
      <c r="G70750">
        <v>20.300000000000018</v>
      </c>
      <c r="H70750">
        <v>187500000</v>
      </c>
      <c r="I70750">
        <v>0</v>
      </c>
    </row>
    <row r="70751" spans="1:9" x14ac:dyDescent="0.25">
      <c r="A70751" s="1" t="s">
        <v>70758</v>
      </c>
      <c r="B70751">
        <v>20.399999999999988</v>
      </c>
      <c r="C70751">
        <v>1.8914204325667803</v>
      </c>
      <c r="D70751">
        <v>1.056958573438846</v>
      </c>
      <c r="E70751">
        <v>0.83446185912793425</v>
      </c>
      <c r="F70751">
        <v>-0.1955561293111252</v>
      </c>
      <c r="G70751">
        <v>20.300000000000018</v>
      </c>
      <c r="H70751">
        <v>171875000</v>
      </c>
      <c r="I70751">
        <v>0</v>
      </c>
    </row>
    <row r="70752" spans="1:9" x14ac:dyDescent="0.25">
      <c r="A70752" s="1" t="s">
        <v>70759</v>
      </c>
      <c r="B70752">
        <v>22.899999999999981</v>
      </c>
      <c r="C70752">
        <v>3.4757452991086821</v>
      </c>
      <c r="D70752">
        <v>2.3194933444182118</v>
      </c>
      <c r="E70752">
        <v>1.1562519546904704</v>
      </c>
      <c r="F70752">
        <v>-0.18488969963948376</v>
      </c>
      <c r="G70752">
        <v>22.800000000000054</v>
      </c>
      <c r="H70752">
        <v>171875000</v>
      </c>
      <c r="I70752">
        <v>0</v>
      </c>
    </row>
    <row r="70753" spans="1:9" x14ac:dyDescent="0.25">
      <c r="A70753" s="1" t="s">
        <v>70760</v>
      </c>
      <c r="B70753">
        <v>22.999999999999975</v>
      </c>
      <c r="C70753">
        <v>3.4896259230632518</v>
      </c>
      <c r="D70753">
        <v>2.3333158203562165</v>
      </c>
      <c r="E70753">
        <v>1.1563101027070353</v>
      </c>
      <c r="F70753">
        <v>-0.18431596870943512</v>
      </c>
      <c r="G70753">
        <v>22.900000000000055</v>
      </c>
      <c r="H70753">
        <v>171875000</v>
      </c>
      <c r="I70753">
        <v>0</v>
      </c>
    </row>
    <row r="70754" spans="1:9" x14ac:dyDescent="0.25">
      <c r="A70754" s="1" t="s">
        <v>70761</v>
      </c>
      <c r="B70754">
        <v>29.249457497905762</v>
      </c>
      <c r="C70754">
        <v>28.713728887665699</v>
      </c>
      <c r="D70754">
        <v>16.104940901917132</v>
      </c>
      <c r="E70754">
        <v>12.608787985748547</v>
      </c>
      <c r="F70754">
        <v>-0.97438328301367649</v>
      </c>
      <c r="G70754">
        <v>0</v>
      </c>
      <c r="H70754">
        <v>500000000</v>
      </c>
      <c r="I70754">
        <v>0</v>
      </c>
    </row>
    <row r="70755" spans="1:9" x14ac:dyDescent="0.25">
      <c r="A70755" s="1" t="s">
        <v>70762</v>
      </c>
      <c r="B70755">
        <v>31.761892107102323</v>
      </c>
      <c r="C70755">
        <v>36.104272080846776</v>
      </c>
      <c r="D70755">
        <v>16.580966343623793</v>
      </c>
      <c r="E70755">
        <v>19.523305737222977</v>
      </c>
      <c r="F70755">
        <v>1</v>
      </c>
      <c r="G70755">
        <v>0</v>
      </c>
      <c r="H70755">
        <v>453125000</v>
      </c>
      <c r="I70755">
        <v>0</v>
      </c>
    </row>
    <row r="70756" spans="1:9" x14ac:dyDescent="0.25">
      <c r="A70756" s="1" t="s">
        <v>70763</v>
      </c>
      <c r="B70756">
        <v>30.441288699058457</v>
      </c>
      <c r="C70756">
        <v>28.810922502448985</v>
      </c>
      <c r="D70756">
        <v>16.150772311542234</v>
      </c>
      <c r="E70756">
        <v>12.660150190906737</v>
      </c>
      <c r="F70756">
        <v>-0.60200081550354589</v>
      </c>
      <c r="G70756">
        <v>0</v>
      </c>
      <c r="H70756">
        <v>468750000</v>
      </c>
      <c r="I70756">
        <v>0</v>
      </c>
    </row>
    <row r="70757" spans="1:9" x14ac:dyDescent="0.25">
      <c r="A70757" s="1" t="s">
        <v>70764</v>
      </c>
      <c r="B70757">
        <v>31.906610388953791</v>
      </c>
      <c r="C70757">
        <v>32.35267148149331</v>
      </c>
      <c r="D70757">
        <v>17.888259919315288</v>
      </c>
      <c r="E70757">
        <v>14.464411562178023</v>
      </c>
      <c r="F70757">
        <v>1</v>
      </c>
      <c r="G70757">
        <v>0</v>
      </c>
      <c r="H70757">
        <v>500000000</v>
      </c>
      <c r="I70757">
        <v>0</v>
      </c>
    </row>
    <row r="70758" spans="1:9" x14ac:dyDescent="0.25">
      <c r="A70758" s="1" t="s">
        <v>70765</v>
      </c>
      <c r="B70758">
        <v>26.103476772251739</v>
      </c>
      <c r="C70758">
        <v>18.578271000164882</v>
      </c>
      <c r="D70758">
        <v>11.295506784344711</v>
      </c>
      <c r="E70758">
        <v>7.2827642158201762</v>
      </c>
      <c r="F70758">
        <v>0.52409730843918911</v>
      </c>
      <c r="G70758">
        <v>0</v>
      </c>
      <c r="H70758">
        <v>531250000</v>
      </c>
      <c r="I70758">
        <v>0</v>
      </c>
    </row>
    <row r="70759" spans="1:9" x14ac:dyDescent="0.25">
      <c r="A70759" s="1" t="s">
        <v>70766</v>
      </c>
      <c r="B70759">
        <v>31.836302233997891</v>
      </c>
      <c r="C70759">
        <v>34.455137904258436</v>
      </c>
      <c r="D70759">
        <v>17.624176421444801</v>
      </c>
      <c r="E70759">
        <v>16.830961482813656</v>
      </c>
      <c r="F70759">
        <v>1</v>
      </c>
      <c r="G70759">
        <v>0</v>
      </c>
      <c r="H70759">
        <v>468750000</v>
      </c>
      <c r="I70759">
        <v>0</v>
      </c>
    </row>
    <row r="70760" spans="1:9" x14ac:dyDescent="0.25">
      <c r="A70760" s="1" t="s">
        <v>70767</v>
      </c>
      <c r="B70760">
        <v>34.731346477266769</v>
      </c>
      <c r="C70760">
        <v>36.119556988895319</v>
      </c>
      <c r="D70760">
        <v>17.061244121524958</v>
      </c>
      <c r="E70760">
        <v>19.058312867370365</v>
      </c>
      <c r="F70760">
        <v>-1</v>
      </c>
      <c r="G70760">
        <v>0</v>
      </c>
      <c r="H70760">
        <v>484375000</v>
      </c>
      <c r="I70760">
        <v>0</v>
      </c>
    </row>
    <row r="70761" spans="1:9" x14ac:dyDescent="0.25">
      <c r="A70761" s="1" t="s">
        <v>70768</v>
      </c>
      <c r="B70761">
        <v>33.101113203788294</v>
      </c>
      <c r="C70761">
        <v>33.559137050709566</v>
      </c>
      <c r="D70761">
        <v>15.586872769095313</v>
      </c>
      <c r="E70761">
        <v>17.97226428161424</v>
      </c>
      <c r="F70761">
        <v>-1</v>
      </c>
      <c r="G70761">
        <v>0</v>
      </c>
      <c r="H70761">
        <v>437500000</v>
      </c>
      <c r="I70761">
        <v>0</v>
      </c>
    </row>
    <row r="70762" spans="1:9" x14ac:dyDescent="0.25">
      <c r="A70762" s="1" t="s">
        <v>70769</v>
      </c>
      <c r="B70762">
        <v>31.910924271224015</v>
      </c>
      <c r="C70762">
        <v>29.166889160399229</v>
      </c>
      <c r="D70762">
        <v>12.85166827453407</v>
      </c>
      <c r="E70762">
        <v>16.315220885865124</v>
      </c>
      <c r="F70762">
        <v>-1</v>
      </c>
      <c r="G70762">
        <v>0</v>
      </c>
      <c r="H70762">
        <v>531250000</v>
      </c>
      <c r="I70762">
        <v>0</v>
      </c>
    </row>
    <row r="70763" spans="1:9" x14ac:dyDescent="0.25">
      <c r="A70763" s="1" t="s">
        <v>70770</v>
      </c>
      <c r="B70763">
        <v>30.818055336740819</v>
      </c>
      <c r="C70763">
        <v>29.471748381267947</v>
      </c>
      <c r="D70763">
        <v>12.664767794428695</v>
      </c>
      <c r="E70763">
        <v>16.806980586839245</v>
      </c>
      <c r="F70763">
        <v>-0.53596000342995076</v>
      </c>
      <c r="G70763">
        <v>0</v>
      </c>
      <c r="H70763">
        <v>578125000</v>
      </c>
      <c r="I70763">
        <v>0</v>
      </c>
    </row>
    <row r="70764" spans="1:9" x14ac:dyDescent="0.25">
      <c r="A70764" s="1" t="s">
        <v>70771</v>
      </c>
      <c r="B70764">
        <v>28.704762786257511</v>
      </c>
      <c r="C70764">
        <v>22.045825225781897</v>
      </c>
      <c r="D70764">
        <v>13.879899333198166</v>
      </c>
      <c r="E70764">
        <v>8.1659258925837204</v>
      </c>
      <c r="F70764">
        <v>0.56662346161354549</v>
      </c>
      <c r="G70764">
        <v>0</v>
      </c>
      <c r="H70764">
        <v>500000000</v>
      </c>
      <c r="I70764">
        <v>0</v>
      </c>
    </row>
    <row r="70765" spans="1:9" x14ac:dyDescent="0.25">
      <c r="A70765" s="1" t="s">
        <v>70772</v>
      </c>
      <c r="B70765">
        <v>31.513980144626426</v>
      </c>
      <c r="C70765">
        <v>31.762381046959085</v>
      </c>
      <c r="D70765">
        <v>15.833928931692155</v>
      </c>
      <c r="E70765">
        <v>15.92845211526695</v>
      </c>
      <c r="F70765">
        <v>-1</v>
      </c>
      <c r="G70765">
        <v>0</v>
      </c>
      <c r="H70765">
        <v>453125000</v>
      </c>
      <c r="I70765">
        <v>0</v>
      </c>
    </row>
    <row r="70766" spans="1:9" x14ac:dyDescent="0.25">
      <c r="A70766" s="1" t="s">
        <v>70773</v>
      </c>
      <c r="B70766">
        <v>30.771504268537825</v>
      </c>
      <c r="C70766">
        <v>30.28235255626047</v>
      </c>
      <c r="D70766">
        <v>14.923187191874792</v>
      </c>
      <c r="E70766">
        <v>15.359165364385705</v>
      </c>
      <c r="F70766">
        <v>1</v>
      </c>
      <c r="G70766">
        <v>0</v>
      </c>
      <c r="H70766">
        <v>531250000</v>
      </c>
      <c r="I70766">
        <v>0</v>
      </c>
    </row>
    <row r="70767" spans="1:9" x14ac:dyDescent="0.25">
      <c r="A70767" s="1" t="s">
        <v>70774</v>
      </c>
      <c r="B70767">
        <v>31.910304296321698</v>
      </c>
      <c r="C70767">
        <v>38.774694559697096</v>
      </c>
      <c r="D70767">
        <v>22.127909805399948</v>
      </c>
      <c r="E70767">
        <v>16.646784754297116</v>
      </c>
      <c r="F70767">
        <v>1</v>
      </c>
      <c r="G70767">
        <v>0</v>
      </c>
      <c r="H70767">
        <v>468750000</v>
      </c>
      <c r="I70767">
        <v>0</v>
      </c>
    </row>
    <row r="70768" spans="1:9" x14ac:dyDescent="0.25">
      <c r="A70768" s="1" t="s">
        <v>70775</v>
      </c>
      <c r="B70768">
        <v>43.071161798180633</v>
      </c>
      <c r="C70768">
        <v>71.924290418572255</v>
      </c>
      <c r="D70768">
        <v>37.912893240230538</v>
      </c>
      <c r="E70768">
        <v>34.011397178341745</v>
      </c>
      <c r="F70768">
        <v>-1</v>
      </c>
      <c r="G70768">
        <v>0</v>
      </c>
      <c r="H70768">
        <v>437500000</v>
      </c>
      <c r="I70768">
        <v>0</v>
      </c>
    </row>
    <row r="70769" spans="1:9" x14ac:dyDescent="0.25">
      <c r="A70769" s="1" t="s">
        <v>70776</v>
      </c>
      <c r="B70769">
        <v>34.071105941786556</v>
      </c>
      <c r="C70769">
        <v>50.27322114997984</v>
      </c>
      <c r="D70769">
        <v>25.362946309202766</v>
      </c>
      <c r="E70769">
        <v>24.910274840777074</v>
      </c>
      <c r="F70769">
        <v>-1</v>
      </c>
      <c r="G70769">
        <v>0</v>
      </c>
      <c r="H70769">
        <v>484375000</v>
      </c>
      <c r="I70769">
        <v>0</v>
      </c>
    </row>
    <row r="70770" spans="1:9" x14ac:dyDescent="0.25">
      <c r="A70770" s="1" t="s">
        <v>70777</v>
      </c>
      <c r="B70770">
        <v>32.731067134786983</v>
      </c>
      <c r="C70770">
        <v>43.154726730489855</v>
      </c>
      <c r="D70770">
        <v>23.150174246973158</v>
      </c>
      <c r="E70770">
        <v>20.004552483516694</v>
      </c>
      <c r="F70770">
        <v>-1</v>
      </c>
      <c r="G70770">
        <v>0</v>
      </c>
      <c r="H70770">
        <v>531250000</v>
      </c>
      <c r="I70770">
        <v>0</v>
      </c>
    </row>
    <row r="70771" spans="1:9" x14ac:dyDescent="0.25">
      <c r="A70771" s="1" t="s">
        <v>70778</v>
      </c>
      <c r="B70771">
        <v>26.849194432654553</v>
      </c>
      <c r="C70771">
        <v>24.939464896303292</v>
      </c>
      <c r="D70771">
        <v>7.8576221592222328</v>
      </c>
      <c r="E70771">
        <v>17.081842737081082</v>
      </c>
      <c r="F70771">
        <v>-1</v>
      </c>
      <c r="G70771">
        <v>0</v>
      </c>
      <c r="H70771">
        <v>562500000</v>
      </c>
      <c r="I70771">
        <v>0</v>
      </c>
    </row>
    <row r="70772" spans="1:9" x14ac:dyDescent="0.25">
      <c r="A70772" s="1" t="s">
        <v>70779</v>
      </c>
      <c r="B70772">
        <v>29.640612672328292</v>
      </c>
      <c r="C70772">
        <v>29.490782671345627</v>
      </c>
      <c r="D70772">
        <v>15.108589368956522</v>
      </c>
      <c r="E70772">
        <v>14.382193302389089</v>
      </c>
      <c r="F70772">
        <v>1</v>
      </c>
      <c r="G70772">
        <v>0</v>
      </c>
      <c r="H70772">
        <v>546875000</v>
      </c>
      <c r="I70772">
        <v>0</v>
      </c>
    </row>
    <row r="70773" spans="1:9" x14ac:dyDescent="0.25">
      <c r="A70773" s="1" t="s">
        <v>70780</v>
      </c>
      <c r="B70773">
        <v>30.368370343184491</v>
      </c>
      <c r="C70773">
        <v>29.70760762217574</v>
      </c>
      <c r="D70773">
        <v>15.177094977387252</v>
      </c>
      <c r="E70773">
        <v>14.530512644788498</v>
      </c>
      <c r="F70773">
        <v>1</v>
      </c>
      <c r="G70773">
        <v>0</v>
      </c>
      <c r="H70773">
        <v>531250000</v>
      </c>
      <c r="I70773">
        <v>0</v>
      </c>
    </row>
    <row r="70774" spans="1:9" x14ac:dyDescent="0.25">
      <c r="A70774" s="1" t="s">
        <v>70781</v>
      </c>
      <c r="B70774">
        <v>29.881464961727183</v>
      </c>
      <c r="C70774">
        <v>32.306995518352828</v>
      </c>
      <c r="D70774">
        <v>18.275673431891839</v>
      </c>
      <c r="E70774">
        <v>14.031322086460989</v>
      </c>
      <c r="F70774">
        <v>1</v>
      </c>
      <c r="G70774">
        <v>0</v>
      </c>
      <c r="H70774">
        <v>484375000</v>
      </c>
      <c r="I70774">
        <v>0</v>
      </c>
    </row>
    <row r="70775" spans="1:9" x14ac:dyDescent="0.25">
      <c r="A70775" s="1" t="s">
        <v>70782</v>
      </c>
      <c r="B70775">
        <v>31.437201993898718</v>
      </c>
      <c r="C70775">
        <v>34.350531416732473</v>
      </c>
      <c r="D70775">
        <v>17.716219993112009</v>
      </c>
      <c r="E70775">
        <v>16.634311423620478</v>
      </c>
      <c r="F70775">
        <v>1</v>
      </c>
      <c r="G70775">
        <v>0</v>
      </c>
      <c r="H70775">
        <v>406250000</v>
      </c>
      <c r="I70775">
        <v>0</v>
      </c>
    </row>
    <row r="70776" spans="1:9" x14ac:dyDescent="0.25">
      <c r="A70776" s="1" t="s">
        <v>70783</v>
      </c>
      <c r="B70776">
        <v>32.885447711421875</v>
      </c>
      <c r="C70776">
        <v>25.457775983573967</v>
      </c>
      <c r="D70776">
        <v>8.7656845317039274</v>
      </c>
      <c r="E70776">
        <v>16.692091451870049</v>
      </c>
      <c r="F70776">
        <v>-1</v>
      </c>
      <c r="G70776">
        <v>0</v>
      </c>
      <c r="H70776">
        <v>468750000</v>
      </c>
      <c r="I70776">
        <v>0</v>
      </c>
    </row>
    <row r="70777" spans="1:9" x14ac:dyDescent="0.25">
      <c r="A70777" s="1" t="s">
        <v>70784</v>
      </c>
      <c r="B70777">
        <v>39.300562639768266</v>
      </c>
      <c r="C70777">
        <v>35.939278751260012</v>
      </c>
      <c r="D70777">
        <v>20.011517673906326</v>
      </c>
      <c r="E70777">
        <v>15.927761077353738</v>
      </c>
      <c r="F70777">
        <v>1</v>
      </c>
      <c r="G70777">
        <v>0</v>
      </c>
      <c r="H70777">
        <v>437500000</v>
      </c>
      <c r="I70777">
        <v>0</v>
      </c>
    </row>
    <row r="70778" spans="1:9" x14ac:dyDescent="0.25">
      <c r="A70778" s="1" t="s">
        <v>70785</v>
      </c>
      <c r="B70778">
        <v>30.880731027597413</v>
      </c>
      <c r="C70778">
        <v>14.064235301451633</v>
      </c>
      <c r="D70778">
        <v>6.811530752535762</v>
      </c>
      <c r="E70778">
        <v>7.2527045489158688</v>
      </c>
      <c r="F70778">
        <v>0.5</v>
      </c>
      <c r="G70778">
        <v>0</v>
      </c>
      <c r="H70778">
        <v>453125000</v>
      </c>
      <c r="I70778">
        <v>0</v>
      </c>
    </row>
    <row r="70779" spans="1:9" x14ac:dyDescent="0.25">
      <c r="A70779" s="1" t="s">
        <v>70786</v>
      </c>
      <c r="B70779">
        <v>30.004332440141777</v>
      </c>
      <c r="C70779">
        <v>25.437782408849163</v>
      </c>
      <c r="D70779">
        <v>14.264135958336045</v>
      </c>
      <c r="E70779">
        <v>11.173646450513138</v>
      </c>
      <c r="F70779">
        <v>-0.54687369975444344</v>
      </c>
      <c r="G70779">
        <v>0</v>
      </c>
      <c r="H70779">
        <v>515625000</v>
      </c>
      <c r="I70779">
        <v>0</v>
      </c>
    </row>
    <row r="70780" spans="1:9" x14ac:dyDescent="0.25">
      <c r="A70780" s="1" t="s">
        <v>70787</v>
      </c>
      <c r="B70780">
        <v>32.590762750296328</v>
      </c>
      <c r="C70780">
        <v>28.500701154823361</v>
      </c>
      <c r="D70780">
        <v>12.488703774439005</v>
      </c>
      <c r="E70780">
        <v>16.011997380384329</v>
      </c>
      <c r="F70780">
        <v>0.82749132084133326</v>
      </c>
      <c r="G70780">
        <v>0</v>
      </c>
      <c r="H70780">
        <v>406250000</v>
      </c>
      <c r="I70780">
        <v>0</v>
      </c>
    </row>
    <row r="70781" spans="1:9" x14ac:dyDescent="0.25">
      <c r="A70781" s="1" t="s">
        <v>70788</v>
      </c>
      <c r="B70781">
        <v>30.437205569549505</v>
      </c>
      <c r="C70781">
        <v>29.561596693979624</v>
      </c>
      <c r="D70781">
        <v>13.025211633828819</v>
      </c>
      <c r="E70781">
        <v>16.536385060150817</v>
      </c>
      <c r="F70781">
        <v>0.98969368012021608</v>
      </c>
      <c r="G70781">
        <v>0</v>
      </c>
      <c r="H70781">
        <v>484375000</v>
      </c>
      <c r="I70781">
        <v>0</v>
      </c>
    </row>
    <row r="70782" spans="1:9" x14ac:dyDescent="0.25">
      <c r="A70782" s="1" t="s">
        <v>70789</v>
      </c>
      <c r="B70782">
        <v>34.276636785835102</v>
      </c>
      <c r="C70782">
        <v>33.380499023368237</v>
      </c>
      <c r="D70782">
        <v>16.488970725826761</v>
      </c>
      <c r="E70782">
        <v>16.89152829754148</v>
      </c>
      <c r="F70782">
        <v>1</v>
      </c>
      <c r="G70782">
        <v>0</v>
      </c>
      <c r="H70782">
        <v>406250000</v>
      </c>
      <c r="I70782">
        <v>0</v>
      </c>
    </row>
    <row r="70783" spans="1:9" x14ac:dyDescent="0.25">
      <c r="A70783" s="1" t="s">
        <v>70790</v>
      </c>
      <c r="B70783">
        <v>33.605479703694385</v>
      </c>
      <c r="C70783">
        <v>29.776149116368089</v>
      </c>
      <c r="D70783">
        <v>16.167181838156218</v>
      </c>
      <c r="E70783">
        <v>13.608967278211875</v>
      </c>
      <c r="F70783">
        <v>1</v>
      </c>
      <c r="G70783">
        <v>0</v>
      </c>
      <c r="H70783">
        <v>453125000</v>
      </c>
      <c r="I70783">
        <v>0</v>
      </c>
    </row>
    <row r="70784" spans="1:9" x14ac:dyDescent="0.25">
      <c r="A70784" s="1" t="s">
        <v>70791</v>
      </c>
      <c r="B70784">
        <v>32.108991914911996</v>
      </c>
      <c r="C70784">
        <v>35.582861984503424</v>
      </c>
      <c r="D70784">
        <v>22.33530222262522</v>
      </c>
      <c r="E70784">
        <v>13.24755976187822</v>
      </c>
      <c r="F70784">
        <v>1</v>
      </c>
      <c r="G70784">
        <v>0</v>
      </c>
      <c r="H70784">
        <v>500000000</v>
      </c>
      <c r="I70784">
        <v>0</v>
      </c>
    </row>
    <row r="70785" spans="1:9" x14ac:dyDescent="0.25">
      <c r="A70785" s="1" t="s">
        <v>70792</v>
      </c>
      <c r="B70785">
        <v>29.460433646905589</v>
      </c>
      <c r="C70785">
        <v>31.593417845006176</v>
      </c>
      <c r="D70785">
        <v>21.893521174661991</v>
      </c>
      <c r="E70785">
        <v>9.699896670344188</v>
      </c>
      <c r="F70785">
        <v>1</v>
      </c>
      <c r="G70785">
        <v>0</v>
      </c>
      <c r="H70785">
        <v>468750000</v>
      </c>
      <c r="I70785">
        <v>0</v>
      </c>
    </row>
    <row r="70786" spans="1:9" x14ac:dyDescent="0.25">
      <c r="A70786" s="1" t="s">
        <v>70793</v>
      </c>
      <c r="B70786">
        <v>30.84109259533966</v>
      </c>
      <c r="C70786">
        <v>31.079420615105207</v>
      </c>
      <c r="D70786">
        <v>13.725219152187488</v>
      </c>
      <c r="E70786">
        <v>17.354201462917729</v>
      </c>
      <c r="F70786">
        <v>-1</v>
      </c>
      <c r="G70786">
        <v>0</v>
      </c>
      <c r="H70786">
        <v>453125000</v>
      </c>
      <c r="I70786">
        <v>0</v>
      </c>
    </row>
    <row r="70787" spans="1:9" x14ac:dyDescent="0.25">
      <c r="A70787" s="1" t="s">
        <v>70794</v>
      </c>
      <c r="B70787">
        <v>30.84314975354971</v>
      </c>
      <c r="C70787">
        <v>40.816598742555044</v>
      </c>
      <c r="D70787">
        <v>17.724831127499208</v>
      </c>
      <c r="E70787">
        <v>23.091767615055836</v>
      </c>
      <c r="F70787">
        <v>-1</v>
      </c>
      <c r="G70787">
        <v>0</v>
      </c>
      <c r="H70787">
        <v>375000000</v>
      </c>
      <c r="I70787">
        <v>0</v>
      </c>
    </row>
    <row r="70788" spans="1:9" x14ac:dyDescent="0.25">
      <c r="A70788" s="1" t="s">
        <v>70795</v>
      </c>
      <c r="B70788">
        <v>30.813024451997986</v>
      </c>
      <c r="C70788">
        <v>22.585680076527336</v>
      </c>
      <c r="D70788">
        <v>9.8342417476248869</v>
      </c>
      <c r="E70788">
        <v>12.751438328902445</v>
      </c>
      <c r="F70788">
        <v>-1</v>
      </c>
      <c r="G70788">
        <v>0</v>
      </c>
      <c r="H70788">
        <v>515625000</v>
      </c>
      <c r="I70788">
        <v>0</v>
      </c>
    </row>
    <row r="70789" spans="1:9" x14ac:dyDescent="0.25">
      <c r="A70789" s="1" t="s">
        <v>70796</v>
      </c>
      <c r="B70789">
        <v>30.474426359613457</v>
      </c>
      <c r="C70789">
        <v>23.579075792168872</v>
      </c>
      <c r="D70789">
        <v>10.307500679215085</v>
      </c>
      <c r="E70789">
        <v>13.271575112953807</v>
      </c>
      <c r="F70789">
        <v>-1</v>
      </c>
      <c r="G70789">
        <v>0</v>
      </c>
      <c r="H70789">
        <v>453125000</v>
      </c>
      <c r="I70789">
        <v>0</v>
      </c>
    </row>
    <row r="70790" spans="1:9" x14ac:dyDescent="0.25">
      <c r="A70790" s="1" t="s">
        <v>70797</v>
      </c>
      <c r="B70790">
        <v>36.344017106782559</v>
      </c>
      <c r="C70790">
        <v>31.404953915733987</v>
      </c>
      <c r="D70790">
        <v>18.887467404398055</v>
      </c>
      <c r="E70790">
        <v>12.517486511335937</v>
      </c>
      <c r="F70790">
        <v>1</v>
      </c>
      <c r="G70790">
        <v>0</v>
      </c>
      <c r="H70790">
        <v>515625000</v>
      </c>
      <c r="I70790">
        <v>0</v>
      </c>
    </row>
    <row r="70791" spans="1:9" x14ac:dyDescent="0.25">
      <c r="A70791" s="1" t="s">
        <v>70798</v>
      </c>
      <c r="B70791">
        <v>32.411966570781665</v>
      </c>
      <c r="C70791">
        <v>25.435157350204854</v>
      </c>
      <c r="D70791">
        <v>14.655790235126059</v>
      </c>
      <c r="E70791">
        <v>10.779367115078784</v>
      </c>
      <c r="F70791">
        <v>1</v>
      </c>
      <c r="G70791">
        <v>0</v>
      </c>
      <c r="H70791">
        <v>484375000</v>
      </c>
      <c r="I70791">
        <v>0</v>
      </c>
    </row>
    <row r="70792" spans="1:9" x14ac:dyDescent="0.25">
      <c r="A70792" s="1" t="s">
        <v>70799</v>
      </c>
      <c r="B70792">
        <v>31.957219923245152</v>
      </c>
      <c r="C70792">
        <v>21.146866305141021</v>
      </c>
      <c r="D70792">
        <v>7.724854361513259</v>
      </c>
      <c r="E70792">
        <v>13.422011943627755</v>
      </c>
      <c r="F70792">
        <v>-0.52653113872915824</v>
      </c>
      <c r="G70792">
        <v>0</v>
      </c>
      <c r="H70792">
        <v>406250000</v>
      </c>
      <c r="I70792">
        <v>0</v>
      </c>
    </row>
    <row r="70793" spans="1:9" x14ac:dyDescent="0.25">
      <c r="A70793" s="1" t="s">
        <v>70800</v>
      </c>
      <c r="B70793">
        <v>31.568806163726105</v>
      </c>
      <c r="C70793">
        <v>15.327503807193336</v>
      </c>
      <c r="D70793">
        <v>8.2657327340832545</v>
      </c>
      <c r="E70793">
        <v>7.0617710731100765</v>
      </c>
      <c r="F70793">
        <v>0.5</v>
      </c>
      <c r="G70793">
        <v>0</v>
      </c>
      <c r="H70793">
        <v>390625000</v>
      </c>
      <c r="I70793">
        <v>0</v>
      </c>
    </row>
    <row r="70794" spans="1:9" x14ac:dyDescent="0.25">
      <c r="A70794" s="1" t="s">
        <v>70801</v>
      </c>
      <c r="B70794">
        <v>27.068477757495479</v>
      </c>
      <c r="C70794">
        <v>25.596839998308962</v>
      </c>
      <c r="D70794">
        <v>13.898789149504985</v>
      </c>
      <c r="E70794">
        <v>11.69805084880398</v>
      </c>
      <c r="F70794">
        <v>0.67699704625769996</v>
      </c>
      <c r="G70794">
        <v>0</v>
      </c>
      <c r="H70794">
        <v>546875000</v>
      </c>
      <c r="I70794">
        <v>0</v>
      </c>
    </row>
    <row r="70795" spans="1:9" x14ac:dyDescent="0.25">
      <c r="A70795" s="1" t="s">
        <v>70802</v>
      </c>
      <c r="B70795">
        <v>31.341925330640695</v>
      </c>
      <c r="C70795">
        <v>33.081159344608899</v>
      </c>
      <c r="D70795">
        <v>14.519222345095766</v>
      </c>
      <c r="E70795">
        <v>18.561936999513122</v>
      </c>
      <c r="F70795">
        <v>1</v>
      </c>
      <c r="G70795">
        <v>0</v>
      </c>
      <c r="H70795">
        <v>453125000</v>
      </c>
      <c r="I70795">
        <v>0</v>
      </c>
    </row>
    <row r="70796" spans="1:9" x14ac:dyDescent="0.25">
      <c r="A70796" s="1" t="s">
        <v>70803</v>
      </c>
      <c r="B70796">
        <v>27.937924417576461</v>
      </c>
      <c r="C70796">
        <v>24.057581720849761</v>
      </c>
      <c r="D70796">
        <v>9.9770472635871954</v>
      </c>
      <c r="E70796">
        <v>14.080534457262548</v>
      </c>
      <c r="F70796">
        <v>-1</v>
      </c>
      <c r="G70796">
        <v>0</v>
      </c>
      <c r="H70796">
        <v>531250000</v>
      </c>
      <c r="I70796">
        <v>0</v>
      </c>
    </row>
    <row r="70797" spans="1:9" x14ac:dyDescent="0.25">
      <c r="A70797" s="1" t="s">
        <v>70804</v>
      </c>
      <c r="B70797">
        <v>30.369459840326318</v>
      </c>
      <c r="C70797">
        <v>31.327593760260697</v>
      </c>
      <c r="D70797">
        <v>15.206218770419373</v>
      </c>
      <c r="E70797">
        <v>16.121374989841328</v>
      </c>
      <c r="F70797">
        <v>-1</v>
      </c>
      <c r="G70797">
        <v>0</v>
      </c>
      <c r="H70797">
        <v>546875000</v>
      </c>
      <c r="I70797">
        <v>0</v>
      </c>
    </row>
    <row r="70798" spans="1:9" x14ac:dyDescent="0.25">
      <c r="A70798" s="1" t="s">
        <v>70805</v>
      </c>
      <c r="B70798">
        <v>31.022490577973159</v>
      </c>
      <c r="C70798">
        <v>23.045895213427332</v>
      </c>
      <c r="D70798">
        <v>7.8205496658355464</v>
      </c>
      <c r="E70798">
        <v>15.225345547591788</v>
      </c>
      <c r="F70798">
        <v>-1</v>
      </c>
      <c r="G70798">
        <v>50.70000000000045</v>
      </c>
      <c r="H70798">
        <v>406250000</v>
      </c>
      <c r="I70798">
        <v>0</v>
      </c>
    </row>
    <row r="70799" spans="1:9" x14ac:dyDescent="0.25">
      <c r="A70799" s="1" t="s">
        <v>70806</v>
      </c>
      <c r="B70799">
        <v>32.632046818499916</v>
      </c>
      <c r="C70799">
        <v>24.28204297249653</v>
      </c>
      <c r="D70799">
        <v>14.880016544507356</v>
      </c>
      <c r="E70799">
        <v>9.4020264279891705</v>
      </c>
      <c r="F70799">
        <v>0.52887753046574382</v>
      </c>
      <c r="G70799">
        <v>0</v>
      </c>
      <c r="H70799">
        <v>515625000</v>
      </c>
      <c r="I70799">
        <v>0</v>
      </c>
    </row>
    <row r="70800" spans="1:9" x14ac:dyDescent="0.25">
      <c r="A70800" s="1" t="s">
        <v>70807</v>
      </c>
      <c r="B70800">
        <v>28.047106623542145</v>
      </c>
      <c r="C70800">
        <v>25.950715705263807</v>
      </c>
      <c r="D70800">
        <v>16.348960848483465</v>
      </c>
      <c r="E70800">
        <v>9.6017548567802944</v>
      </c>
      <c r="F70800">
        <v>1</v>
      </c>
      <c r="G70800">
        <v>0</v>
      </c>
      <c r="H70800">
        <v>406250000</v>
      </c>
      <c r="I70800">
        <v>0</v>
      </c>
    </row>
    <row r="70801" spans="1:9" x14ac:dyDescent="0.25">
      <c r="A70801" s="1" t="s">
        <v>70808</v>
      </c>
      <c r="B70801">
        <v>30.255402369300189</v>
      </c>
      <c r="C70801">
        <v>30.526931716855895</v>
      </c>
      <c r="D70801">
        <v>18.473223293914849</v>
      </c>
      <c r="E70801">
        <v>12.053708422941048</v>
      </c>
      <c r="F70801">
        <v>1</v>
      </c>
      <c r="G70801">
        <v>0</v>
      </c>
      <c r="H70801">
        <v>515625000</v>
      </c>
      <c r="I70801">
        <v>0</v>
      </c>
    </row>
    <row r="70802" spans="1:9" x14ac:dyDescent="0.25">
      <c r="A70802" s="1" t="s">
        <v>70809</v>
      </c>
      <c r="B70802">
        <v>11.747924958978444</v>
      </c>
      <c r="C70802">
        <v>31.090019837170285</v>
      </c>
      <c r="D70802">
        <v>18.700421625486367</v>
      </c>
      <c r="E70802">
        <v>12.389598211683966</v>
      </c>
      <c r="F70802">
        <v>1</v>
      </c>
      <c r="G70802">
        <v>0</v>
      </c>
      <c r="H70802">
        <v>531250000</v>
      </c>
      <c r="I70802">
        <v>0</v>
      </c>
    </row>
    <row r="70803" spans="1:9" x14ac:dyDescent="0.25">
      <c r="A70803" s="1" t="s">
        <v>70810</v>
      </c>
      <c r="B70803">
        <v>13.51104205578952</v>
      </c>
      <c r="C70803">
        <v>30.251696490204054</v>
      </c>
      <c r="D70803">
        <v>16.640938263065443</v>
      </c>
      <c r="E70803">
        <v>13.610758227138632</v>
      </c>
      <c r="F70803">
        <v>1</v>
      </c>
      <c r="G70803">
        <v>0</v>
      </c>
      <c r="H70803">
        <v>500000000</v>
      </c>
      <c r="I70803">
        <v>0</v>
      </c>
    </row>
    <row r="70804" spans="1:9" x14ac:dyDescent="0.25">
      <c r="A70804" s="1" t="s">
        <v>70811</v>
      </c>
      <c r="B70804">
        <v>24.60000000000008</v>
      </c>
      <c r="C70804">
        <v>3.4325097016570565</v>
      </c>
      <c r="D70804">
        <v>1.8678532470903786</v>
      </c>
      <c r="E70804">
        <v>1.5646564545666779</v>
      </c>
      <c r="F70804">
        <v>-0.40509212060413979</v>
      </c>
      <c r="G70804">
        <v>24.500000000000078</v>
      </c>
      <c r="H70804">
        <v>218750000</v>
      </c>
      <c r="I70804">
        <v>0</v>
      </c>
    </row>
    <row r="70805" spans="1:9" x14ac:dyDescent="0.25">
      <c r="A70805" s="1" t="s">
        <v>70812</v>
      </c>
      <c r="B70805">
        <v>24.700000000000067</v>
      </c>
      <c r="C70805">
        <v>3.4347148890104635</v>
      </c>
      <c r="D70805">
        <v>1.8704311911201477</v>
      </c>
      <c r="E70805">
        <v>1.5642836978903158</v>
      </c>
      <c r="F70805">
        <v>-0.37803002937815933</v>
      </c>
      <c r="G70805">
        <v>24.60000000000008</v>
      </c>
      <c r="H70805">
        <v>171875000</v>
      </c>
      <c r="I70805">
        <v>0</v>
      </c>
    </row>
    <row r="70806" spans="1:9" x14ac:dyDescent="0.25">
      <c r="A70806" s="1" t="s">
        <v>70813</v>
      </c>
      <c r="B70806">
        <v>23.499999999999972</v>
      </c>
      <c r="C70806">
        <v>3.1439895193206269</v>
      </c>
      <c r="D70806">
        <v>1.7212480031530912</v>
      </c>
      <c r="E70806">
        <v>1.4227415161675356</v>
      </c>
      <c r="F70806">
        <v>-0.72654252800536057</v>
      </c>
      <c r="G70806">
        <v>23.400000000000063</v>
      </c>
      <c r="H70806">
        <v>171875000</v>
      </c>
      <c r="I70806">
        <v>0</v>
      </c>
    </row>
    <row r="70807" spans="1:9" x14ac:dyDescent="0.25">
      <c r="A70807" s="1" t="s">
        <v>70814</v>
      </c>
      <c r="B70807">
        <v>23.500000000000039</v>
      </c>
      <c r="C70807">
        <v>3.1216922448157072</v>
      </c>
      <c r="D70807">
        <v>1.7115980911041531</v>
      </c>
      <c r="E70807">
        <v>1.4100941537115541</v>
      </c>
      <c r="F70807">
        <v>-0.72654252800536057</v>
      </c>
      <c r="G70807">
        <v>23.400000000000063</v>
      </c>
      <c r="H70807">
        <v>171875000</v>
      </c>
      <c r="I70807">
        <v>0</v>
      </c>
    </row>
    <row r="70808" spans="1:9" x14ac:dyDescent="0.25">
      <c r="A70808" s="1" t="s">
        <v>70815</v>
      </c>
      <c r="B70808">
        <v>22.499999999999929</v>
      </c>
      <c r="C70808">
        <v>3.4658998580058391</v>
      </c>
      <c r="D70808">
        <v>1.8715597726719131</v>
      </c>
      <c r="E70808">
        <v>1.594340085333926</v>
      </c>
      <c r="F70808">
        <v>-0.72654252800536057</v>
      </c>
      <c r="G70808">
        <v>22.400000000000048</v>
      </c>
      <c r="H70808">
        <v>203125000</v>
      </c>
      <c r="I70808">
        <v>0</v>
      </c>
    </row>
    <row r="70809" spans="1:9" x14ac:dyDescent="0.25">
      <c r="A70809" s="1" t="s">
        <v>70816</v>
      </c>
      <c r="B70809">
        <v>22.49999999999995</v>
      </c>
      <c r="C70809">
        <v>3.4537765950735282</v>
      </c>
      <c r="D70809">
        <v>1.8668942444188286</v>
      </c>
      <c r="E70809">
        <v>1.5868823506546996</v>
      </c>
      <c r="F70809">
        <v>-0.72654252800536057</v>
      </c>
      <c r="G70809">
        <v>22.400000000000048</v>
      </c>
      <c r="H70809">
        <v>187500000</v>
      </c>
      <c r="I70809">
        <v>0</v>
      </c>
    </row>
    <row r="70810" spans="1:9" x14ac:dyDescent="0.25">
      <c r="A70810" s="1" t="s">
        <v>70817</v>
      </c>
      <c r="B70810">
        <v>23.900000000000063</v>
      </c>
      <c r="C70810">
        <v>3.12422518309682</v>
      </c>
      <c r="D70810">
        <v>1.4129341953964829</v>
      </c>
      <c r="E70810">
        <v>1.7112909877003371</v>
      </c>
      <c r="F70810">
        <v>0.72654252800536057</v>
      </c>
      <c r="G70810">
        <v>23.800000000000068</v>
      </c>
      <c r="H70810">
        <v>171875000</v>
      </c>
      <c r="I70810">
        <v>0</v>
      </c>
    </row>
    <row r="70811" spans="1:9" x14ac:dyDescent="0.25">
      <c r="A70811" s="1" t="s">
        <v>70818</v>
      </c>
      <c r="B70811">
        <v>23.900000000000031</v>
      </c>
      <c r="C70811">
        <v>3.127683836760494</v>
      </c>
      <c r="D70811">
        <v>1.4131374375774222</v>
      </c>
      <c r="E70811">
        <v>1.7145463991830718</v>
      </c>
      <c r="F70811">
        <v>0.72654252800536057</v>
      </c>
      <c r="G70811">
        <v>23.800000000000068</v>
      </c>
      <c r="H70811">
        <v>171875000</v>
      </c>
      <c r="I70811">
        <v>0</v>
      </c>
    </row>
    <row r="70812" spans="1:9" x14ac:dyDescent="0.25">
      <c r="A70812" s="1" t="s">
        <v>70819</v>
      </c>
      <c r="B70812">
        <v>22.800000000000065</v>
      </c>
      <c r="C70812">
        <v>3.5036732269689645</v>
      </c>
      <c r="D70812">
        <v>1.6099616814775937</v>
      </c>
      <c r="E70812">
        <v>1.8937115454913709</v>
      </c>
      <c r="F70812">
        <v>0.72654252800536057</v>
      </c>
      <c r="G70812">
        <v>22.700000000000053</v>
      </c>
      <c r="H70812">
        <v>171875000</v>
      </c>
      <c r="I70812">
        <v>0</v>
      </c>
    </row>
    <row r="70813" spans="1:9" x14ac:dyDescent="0.25">
      <c r="A70813" s="1" t="s">
        <v>70820</v>
      </c>
      <c r="B70813">
        <v>22.799999999999965</v>
      </c>
      <c r="C70813">
        <v>3.4523408078014777</v>
      </c>
      <c r="D70813">
        <v>1.5827590713904391</v>
      </c>
      <c r="E70813">
        <v>1.8695817364110385</v>
      </c>
      <c r="F70813">
        <v>0.72654252800536057</v>
      </c>
      <c r="G70813">
        <v>22.700000000000053</v>
      </c>
      <c r="H70813">
        <v>125000000</v>
      </c>
      <c r="I70813">
        <v>0</v>
      </c>
    </row>
    <row r="70814" spans="1:9" x14ac:dyDescent="0.25">
      <c r="A70814" s="1" t="s">
        <v>70821</v>
      </c>
      <c r="B70814">
        <v>21.90000000000002</v>
      </c>
      <c r="C70814">
        <v>3.626848175553397</v>
      </c>
      <c r="D70814">
        <v>1.6873765930022979</v>
      </c>
      <c r="E70814">
        <v>1.9394715825510991</v>
      </c>
      <c r="F70814">
        <v>0.72654252800536057</v>
      </c>
      <c r="G70814">
        <v>21.80000000000004</v>
      </c>
      <c r="H70814">
        <v>140625000</v>
      </c>
      <c r="I70814">
        <v>0</v>
      </c>
    </row>
    <row r="70815" spans="1:9" x14ac:dyDescent="0.25">
      <c r="A70815" s="1" t="s">
        <v>70822</v>
      </c>
      <c r="B70815">
        <v>21.900000000000041</v>
      </c>
      <c r="C70815">
        <v>3.5967732062831277</v>
      </c>
      <c r="D70815">
        <v>1.6709493119598156</v>
      </c>
      <c r="E70815">
        <v>1.9258238943233121</v>
      </c>
      <c r="F70815">
        <v>0.72654252800536057</v>
      </c>
      <c r="G70815">
        <v>21.80000000000004</v>
      </c>
      <c r="H70815">
        <v>156250000</v>
      </c>
      <c r="I70815">
        <v>0</v>
      </c>
    </row>
    <row r="70816" spans="1:9" x14ac:dyDescent="0.25">
      <c r="A70816" s="1" t="s">
        <v>70823</v>
      </c>
      <c r="B70816">
        <v>25.500000000000039</v>
      </c>
      <c r="C70816">
        <v>7.6279368449176461</v>
      </c>
      <c r="D70816">
        <v>0.52173215923118255</v>
      </c>
      <c r="E70816">
        <v>7.1062046856864631</v>
      </c>
      <c r="F70816">
        <v>-1</v>
      </c>
      <c r="G70816">
        <v>25.800000000000097</v>
      </c>
      <c r="H70816">
        <v>218750000</v>
      </c>
      <c r="I70816">
        <v>0</v>
      </c>
    </row>
    <row r="70817" spans="1:9" x14ac:dyDescent="0.25">
      <c r="A70817" s="1" t="s">
        <v>70824</v>
      </c>
      <c r="B70817">
        <v>25.600000000000012</v>
      </c>
      <c r="C70817">
        <v>7.6114628136097329</v>
      </c>
      <c r="D70817">
        <v>0.51206860847433289</v>
      </c>
      <c r="E70817">
        <v>7.099394205135404</v>
      </c>
      <c r="F70817">
        <v>-1</v>
      </c>
      <c r="G70817">
        <v>25.900000000000098</v>
      </c>
      <c r="H70817">
        <v>171875000</v>
      </c>
      <c r="I70817">
        <v>0</v>
      </c>
    </row>
    <row r="70818" spans="1:9" x14ac:dyDescent="0.25">
      <c r="A70818" s="1" t="s">
        <v>70825</v>
      </c>
      <c r="B70818">
        <v>13.144338843946928</v>
      </c>
      <c r="C70818">
        <v>34.508709322802716</v>
      </c>
      <c r="D70818">
        <v>20.373587616414813</v>
      </c>
      <c r="E70818">
        <v>14.135121706387942</v>
      </c>
      <c r="F70818">
        <v>-1</v>
      </c>
      <c r="G70818">
        <v>0</v>
      </c>
      <c r="H70818">
        <v>484375000</v>
      </c>
      <c r="I70818">
        <v>0</v>
      </c>
    </row>
    <row r="70819" spans="1:9" x14ac:dyDescent="0.25">
      <c r="A70819" s="1" t="s">
        <v>70826</v>
      </c>
      <c r="B70819">
        <v>13.073430343508257</v>
      </c>
      <c r="C70819">
        <v>33.84996091979891</v>
      </c>
      <c r="D70819">
        <v>20.109678211512435</v>
      </c>
      <c r="E70819">
        <v>13.740282708286493</v>
      </c>
      <c r="F70819">
        <v>-1</v>
      </c>
      <c r="G70819">
        <v>0</v>
      </c>
      <c r="H70819">
        <v>500000000</v>
      </c>
      <c r="I70819">
        <v>0</v>
      </c>
    </row>
    <row r="70820" spans="1:9" x14ac:dyDescent="0.25">
      <c r="A70820" s="1" t="s">
        <v>70827</v>
      </c>
      <c r="B70820">
        <v>0.05</v>
      </c>
      <c r="C70820">
        <v>0.36327126400268028</v>
      </c>
      <c r="D70820">
        <v>0</v>
      </c>
      <c r="E70820">
        <v>0.36327126400268028</v>
      </c>
      <c r="F70820">
        <v>-0.36327126400268028</v>
      </c>
      <c r="G70820">
        <v>0</v>
      </c>
      <c r="H70820">
        <v>15625000</v>
      </c>
      <c r="I70820">
        <v>1</v>
      </c>
    </row>
    <row r="70821" spans="1:9" x14ac:dyDescent="0.25">
      <c r="A70821" s="1" t="s">
        <v>70828</v>
      </c>
      <c r="B70821">
        <v>0.05</v>
      </c>
      <c r="C70821">
        <v>0.36327126400268028</v>
      </c>
      <c r="D70821">
        <v>0</v>
      </c>
      <c r="E70821">
        <v>0.36327126400268028</v>
      </c>
      <c r="F70821">
        <v>-0.36327126400268028</v>
      </c>
      <c r="G70821">
        <v>0</v>
      </c>
      <c r="H70821">
        <v>0</v>
      </c>
      <c r="I70821">
        <v>2</v>
      </c>
    </row>
    <row r="70822" spans="1:9" x14ac:dyDescent="0.25">
      <c r="A70822" s="1" t="s">
        <v>70829</v>
      </c>
      <c r="B70822">
        <v>20.30000000000005</v>
      </c>
      <c r="C70822">
        <v>2.0263731765162394</v>
      </c>
      <c r="D70822">
        <v>0.98720770020019133</v>
      </c>
      <c r="E70822">
        <v>1.0391654763160481</v>
      </c>
      <c r="F70822">
        <v>0.72654252800536057</v>
      </c>
      <c r="G70822">
        <v>20.200000000000017</v>
      </c>
      <c r="H70822">
        <v>171875000</v>
      </c>
      <c r="I70822">
        <v>0</v>
      </c>
    </row>
    <row r="70823" spans="1:9" x14ac:dyDescent="0.25">
      <c r="A70823" s="1" t="s">
        <v>70830</v>
      </c>
      <c r="B70823">
        <v>20.299999999999908</v>
      </c>
      <c r="C70823">
        <v>2.0356193721493812</v>
      </c>
      <c r="D70823">
        <v>0.99157876493913077</v>
      </c>
      <c r="E70823">
        <v>1.0440406072102504</v>
      </c>
      <c r="F70823">
        <v>0.72654252800536057</v>
      </c>
      <c r="G70823">
        <v>20.200000000000017</v>
      </c>
      <c r="H70823">
        <v>140625000</v>
      </c>
      <c r="I70823">
        <v>0</v>
      </c>
    </row>
    <row r="70824" spans="1:9" x14ac:dyDescent="0.25">
      <c r="A70824" s="1" t="s">
        <v>70831</v>
      </c>
      <c r="B70824">
        <v>20.19999999999991</v>
      </c>
      <c r="C70824">
        <v>1.9219476813046747</v>
      </c>
      <c r="D70824">
        <v>0.94004743265231028</v>
      </c>
      <c r="E70824">
        <v>0.98190024865236447</v>
      </c>
      <c r="F70824">
        <v>0.72654252800536057</v>
      </c>
      <c r="G70824">
        <v>20.100000000000016</v>
      </c>
      <c r="H70824">
        <v>156250000</v>
      </c>
      <c r="I70824">
        <v>0</v>
      </c>
    </row>
    <row r="70825" spans="1:9" x14ac:dyDescent="0.25">
      <c r="A70825" s="1" t="s">
        <v>70832</v>
      </c>
      <c r="B70825">
        <v>20.19999999999991</v>
      </c>
      <c r="C70825">
        <v>1.9364131131055764</v>
      </c>
      <c r="D70825">
        <v>0.94709086111703389</v>
      </c>
      <c r="E70825">
        <v>0.98932225198854251</v>
      </c>
      <c r="F70825">
        <v>0.72654252800536057</v>
      </c>
      <c r="G70825">
        <v>20.100000000000016</v>
      </c>
      <c r="H70825">
        <v>171875000</v>
      </c>
      <c r="I70825">
        <v>0</v>
      </c>
    </row>
    <row r="70826" spans="1:9" x14ac:dyDescent="0.25">
      <c r="A70826" s="1" t="s">
        <v>70833</v>
      </c>
      <c r="B70826">
        <v>22.100000000000058</v>
      </c>
      <c r="C70826">
        <v>3.1817922892133912</v>
      </c>
      <c r="D70826">
        <v>1.4974255121912687</v>
      </c>
      <c r="E70826">
        <v>1.6843667770221225</v>
      </c>
      <c r="F70826">
        <v>0.53547038856159723</v>
      </c>
      <c r="G70826">
        <v>22.000000000000043</v>
      </c>
      <c r="H70826">
        <v>125000000</v>
      </c>
      <c r="I70826">
        <v>0</v>
      </c>
    </row>
    <row r="70827" spans="1:9" x14ac:dyDescent="0.25">
      <c r="A70827" s="1" t="s">
        <v>70834</v>
      </c>
      <c r="B70827">
        <v>22.200000000000063</v>
      </c>
      <c r="C70827">
        <v>3.3001830995865302</v>
      </c>
      <c r="D70827">
        <v>1.5551133141103239</v>
      </c>
      <c r="E70827">
        <v>1.7450697854762058</v>
      </c>
      <c r="F70827">
        <v>0.59880096230111057</v>
      </c>
      <c r="G70827">
        <v>22.100000000000044</v>
      </c>
      <c r="H70827">
        <v>171875000</v>
      </c>
      <c r="I70827">
        <v>0</v>
      </c>
    </row>
    <row r="70828" spans="1:9" x14ac:dyDescent="0.25">
      <c r="A70828" s="1" t="s">
        <v>70835</v>
      </c>
      <c r="B70828">
        <v>21.300000000000029</v>
      </c>
      <c r="C70828">
        <v>2.4736537003462402</v>
      </c>
      <c r="D70828">
        <v>1.1540454496921204</v>
      </c>
      <c r="E70828">
        <v>1.3196082506541198</v>
      </c>
      <c r="F70828">
        <v>0.18582777167409459</v>
      </c>
      <c r="G70828">
        <v>21.200000000000031</v>
      </c>
      <c r="H70828">
        <v>171875000</v>
      </c>
      <c r="I70828">
        <v>0</v>
      </c>
    </row>
    <row r="70829" spans="1:9" x14ac:dyDescent="0.25">
      <c r="A70829" s="1" t="s">
        <v>70836</v>
      </c>
      <c r="B70829">
        <v>21.400000000000077</v>
      </c>
      <c r="C70829">
        <v>2.483585804804846</v>
      </c>
      <c r="D70829">
        <v>1.1575569791277349</v>
      </c>
      <c r="E70829">
        <v>1.3260288256771111</v>
      </c>
      <c r="F70829">
        <v>0.18660287694917388</v>
      </c>
      <c r="G70829">
        <v>21.300000000000033</v>
      </c>
      <c r="H70829">
        <v>187500000</v>
      </c>
      <c r="I70829">
        <v>0</v>
      </c>
    </row>
    <row r="70830" spans="1:9" x14ac:dyDescent="0.25">
      <c r="A70830" s="1" t="s">
        <v>70837</v>
      </c>
      <c r="B70830">
        <v>20.699999999999957</v>
      </c>
      <c r="C70830">
        <v>1.7932883494496283</v>
      </c>
      <c r="D70830">
        <v>0.83296763416679731</v>
      </c>
      <c r="E70830">
        <v>0.96032071528283103</v>
      </c>
      <c r="F70830">
        <v>8.8273370449939215E-2</v>
      </c>
      <c r="G70830">
        <v>20.600000000000023</v>
      </c>
      <c r="H70830">
        <v>140625000</v>
      </c>
      <c r="I70830">
        <v>0</v>
      </c>
    </row>
    <row r="70831" spans="1:9" x14ac:dyDescent="0.25">
      <c r="A70831" s="1" t="s">
        <v>70838</v>
      </c>
      <c r="B70831">
        <v>20.700000000000042</v>
      </c>
      <c r="C70831">
        <v>1.8051686877131701</v>
      </c>
      <c r="D70831">
        <v>0.83766876384255262</v>
      </c>
      <c r="E70831">
        <v>0.96749992387061745</v>
      </c>
      <c r="F70831">
        <v>8.8257690096483099E-2</v>
      </c>
      <c r="G70831">
        <v>20.600000000000023</v>
      </c>
      <c r="H70831">
        <v>140625000</v>
      </c>
      <c r="I70831">
        <v>0</v>
      </c>
    </row>
    <row r="70832" spans="1:9" x14ac:dyDescent="0.25">
      <c r="A70832" s="1" t="s">
        <v>70839</v>
      </c>
      <c r="B70832">
        <v>22.131151758506089</v>
      </c>
      <c r="C70832">
        <v>4.6133649405013859</v>
      </c>
      <c r="D70832">
        <v>2.2100142331365409</v>
      </c>
      <c r="E70832">
        <v>2.4033507073648503</v>
      </c>
      <c r="F70832">
        <v>0.88097810262686682</v>
      </c>
      <c r="G70832">
        <v>22.100000000000044</v>
      </c>
      <c r="H70832">
        <v>203125000</v>
      </c>
      <c r="I70832">
        <v>0</v>
      </c>
    </row>
    <row r="70833" spans="1:9" x14ac:dyDescent="0.25">
      <c r="A70833" s="1" t="s">
        <v>70840</v>
      </c>
      <c r="B70833">
        <v>22.231723267032951</v>
      </c>
      <c r="C70833">
        <v>4.7206579671888358</v>
      </c>
      <c r="D70833">
        <v>2.2622295793941887</v>
      </c>
      <c r="E70833">
        <v>2.4584283877946467</v>
      </c>
      <c r="F70833">
        <v>0.89714515944193085</v>
      </c>
      <c r="G70833">
        <v>22.200000000000045</v>
      </c>
      <c r="H70833">
        <v>156250000</v>
      </c>
      <c r="I70833">
        <v>0</v>
      </c>
    </row>
    <row r="70834" spans="1:9" x14ac:dyDescent="0.25">
      <c r="A70834" s="1" t="s">
        <v>70841</v>
      </c>
      <c r="B70834">
        <v>13.893584150432174</v>
      </c>
      <c r="C70834">
        <v>35.170713671114669</v>
      </c>
      <c r="D70834">
        <v>15.958600594490527</v>
      </c>
      <c r="E70834">
        <v>19.21211307662422</v>
      </c>
      <c r="F70834">
        <v>1</v>
      </c>
      <c r="G70834">
        <v>0</v>
      </c>
      <c r="H70834">
        <v>515625000</v>
      </c>
      <c r="I70834">
        <v>0</v>
      </c>
    </row>
    <row r="70835" spans="1:9" x14ac:dyDescent="0.25">
      <c r="A70835" s="1" t="s">
        <v>70842</v>
      </c>
      <c r="B70835">
        <v>19.820070807564317</v>
      </c>
      <c r="C70835">
        <v>50.901468298290766</v>
      </c>
      <c r="D70835">
        <v>20.785765664588421</v>
      </c>
      <c r="E70835">
        <v>30.115702633702341</v>
      </c>
      <c r="F70835">
        <v>1</v>
      </c>
      <c r="G70835">
        <v>0</v>
      </c>
      <c r="H70835">
        <v>515625000</v>
      </c>
      <c r="I70835">
        <v>0</v>
      </c>
    </row>
    <row r="70836" spans="1:9" x14ac:dyDescent="0.25">
      <c r="A70836" s="1" t="s">
        <v>70843</v>
      </c>
      <c r="B70836">
        <v>23.680143624785661</v>
      </c>
      <c r="C70836">
        <v>13.289158645984489</v>
      </c>
      <c r="D70836">
        <v>6.7424559132500796</v>
      </c>
      <c r="E70836">
        <v>6.5467027327344205</v>
      </c>
      <c r="F70836">
        <v>-0.97874415220006927</v>
      </c>
      <c r="G70836">
        <v>24.500000000000078</v>
      </c>
      <c r="H70836">
        <v>218750000</v>
      </c>
      <c r="I70836">
        <v>0</v>
      </c>
    </row>
    <row r="70837" spans="1:9" x14ac:dyDescent="0.25">
      <c r="A70837" s="1" t="s">
        <v>70844</v>
      </c>
      <c r="B70837">
        <v>11.313382516667156</v>
      </c>
      <c r="C70837">
        <v>39.080237188095218</v>
      </c>
      <c r="D70837">
        <v>19.53147725681649</v>
      </c>
      <c r="E70837">
        <v>19.548759931278799</v>
      </c>
      <c r="F70837">
        <v>-1</v>
      </c>
      <c r="G70837">
        <v>0</v>
      </c>
      <c r="H70837">
        <v>500000000</v>
      </c>
      <c r="I70837">
        <v>0</v>
      </c>
    </row>
    <row r="70838" spans="1:9" x14ac:dyDescent="0.25">
      <c r="A70838" s="1" t="s">
        <v>70845</v>
      </c>
      <c r="B70838">
        <v>21.800000000000054</v>
      </c>
      <c r="C70838">
        <v>2.8207121289605914</v>
      </c>
      <c r="D70838">
        <v>1.5026112740422795</v>
      </c>
      <c r="E70838">
        <v>1.318100854918312</v>
      </c>
      <c r="F70838">
        <v>-0.32978530318670174</v>
      </c>
      <c r="G70838">
        <v>21.700000000000038</v>
      </c>
      <c r="H70838">
        <v>171875000</v>
      </c>
      <c r="I70838">
        <v>0</v>
      </c>
    </row>
    <row r="70839" spans="1:9" x14ac:dyDescent="0.25">
      <c r="A70839" s="1" t="s">
        <v>70846</v>
      </c>
      <c r="B70839">
        <v>21.89999999999992</v>
      </c>
      <c r="C70839">
        <v>2.8259937132769308</v>
      </c>
      <c r="D70839">
        <v>1.5066902937835991</v>
      </c>
      <c r="E70839">
        <v>1.3193034194933317</v>
      </c>
      <c r="F70839">
        <v>-0.32250089834181628</v>
      </c>
      <c r="G70839">
        <v>21.80000000000004</v>
      </c>
      <c r="H70839">
        <v>203125000</v>
      </c>
      <c r="I70839">
        <v>0</v>
      </c>
    </row>
    <row r="70840" spans="1:9" x14ac:dyDescent="0.25">
      <c r="A70840" s="1" t="s">
        <v>70847</v>
      </c>
      <c r="B70840">
        <v>21.100000000000019</v>
      </c>
      <c r="C70840">
        <v>2.1870059809510369</v>
      </c>
      <c r="D70840">
        <v>1.1716631806690097</v>
      </c>
      <c r="E70840">
        <v>1.0153428002820273</v>
      </c>
      <c r="F70840">
        <v>-0.13024400572757422</v>
      </c>
      <c r="G70840">
        <v>21.000000000000028</v>
      </c>
      <c r="H70840">
        <v>171875000</v>
      </c>
      <c r="I70840">
        <v>0</v>
      </c>
    </row>
    <row r="70841" spans="1:9" x14ac:dyDescent="0.25">
      <c r="A70841" s="1" t="s">
        <v>70848</v>
      </c>
      <c r="B70841">
        <v>21.099999999999952</v>
      </c>
      <c r="C70841">
        <v>2.1939231719473291</v>
      </c>
      <c r="D70841">
        <v>1.176387845295308</v>
      </c>
      <c r="E70841">
        <v>1.0175353266520211</v>
      </c>
      <c r="F70841">
        <v>-0.13129049682063654</v>
      </c>
      <c r="G70841">
        <v>21.000000000000028</v>
      </c>
      <c r="H70841">
        <v>140625000</v>
      </c>
      <c r="I70841">
        <v>0</v>
      </c>
    </row>
    <row r="70842" spans="1:9" x14ac:dyDescent="0.25">
      <c r="A70842" s="1" t="s">
        <v>70849</v>
      </c>
      <c r="B70842">
        <v>20.300000000000097</v>
      </c>
      <c r="C70842">
        <v>1.9340552212812216</v>
      </c>
      <c r="D70842">
        <v>0.99507552042706227</v>
      </c>
      <c r="E70842">
        <v>0.93897970085415938</v>
      </c>
      <c r="F70842">
        <v>-0.72654252800536057</v>
      </c>
      <c r="G70842">
        <v>20.200000000000017</v>
      </c>
      <c r="H70842">
        <v>156250000</v>
      </c>
      <c r="I70842">
        <v>0</v>
      </c>
    </row>
    <row r="70843" spans="1:9" x14ac:dyDescent="0.25">
      <c r="A70843" s="1" t="s">
        <v>70850</v>
      </c>
      <c r="B70843">
        <v>20.300000000000093</v>
      </c>
      <c r="C70843">
        <v>1.9453952566876413</v>
      </c>
      <c r="D70843">
        <v>1.0011888632999391</v>
      </c>
      <c r="E70843">
        <v>0.94420639338770229</v>
      </c>
      <c r="F70843">
        <v>-0.72654252800536057</v>
      </c>
      <c r="G70843">
        <v>20.200000000000017</v>
      </c>
      <c r="H70843">
        <v>140625000</v>
      </c>
      <c r="I70843">
        <v>0</v>
      </c>
    </row>
    <row r="70844" spans="1:9" x14ac:dyDescent="0.25">
      <c r="A70844" s="1" t="s">
        <v>70851</v>
      </c>
      <c r="B70844">
        <v>20.199999999999914</v>
      </c>
      <c r="C70844">
        <v>1.9889741733013548</v>
      </c>
      <c r="D70844">
        <v>1.0169199787709848</v>
      </c>
      <c r="E70844">
        <v>0.97205419453037001</v>
      </c>
      <c r="F70844">
        <v>-0.72654252800536057</v>
      </c>
      <c r="G70844">
        <v>20.100000000000016</v>
      </c>
      <c r="H70844">
        <v>187500000</v>
      </c>
      <c r="I70844">
        <v>0</v>
      </c>
    </row>
    <row r="70845" spans="1:9" x14ac:dyDescent="0.25">
      <c r="A70845" s="1" t="s">
        <v>70852</v>
      </c>
      <c r="B70845">
        <v>20.19999999999991</v>
      </c>
      <c r="C70845">
        <v>2.0125835042312445</v>
      </c>
      <c r="D70845">
        <v>1.0291513332310696</v>
      </c>
      <c r="E70845">
        <v>0.98343217100017499</v>
      </c>
      <c r="F70845">
        <v>-0.72654252800536057</v>
      </c>
      <c r="G70845">
        <v>20.100000000000016</v>
      </c>
      <c r="H70845">
        <v>140625000</v>
      </c>
      <c r="I70845">
        <v>0</v>
      </c>
    </row>
    <row r="70846" spans="1:9" x14ac:dyDescent="0.25">
      <c r="A70846" s="1" t="s">
        <v>70853</v>
      </c>
      <c r="B70846">
        <v>20.100000000000037</v>
      </c>
      <c r="C70846">
        <v>1.6672885725490816</v>
      </c>
      <c r="D70846">
        <v>0.85260241991798091</v>
      </c>
      <c r="E70846">
        <v>0.81468615263110067</v>
      </c>
      <c r="F70846">
        <v>-0.72654252800536057</v>
      </c>
      <c r="G70846">
        <v>20.000000000000014</v>
      </c>
      <c r="H70846">
        <v>125000000</v>
      </c>
      <c r="I70846">
        <v>0</v>
      </c>
    </row>
    <row r="70847" spans="1:9" x14ac:dyDescent="0.25">
      <c r="A70847" s="1" t="s">
        <v>70854</v>
      </c>
      <c r="B70847">
        <v>20.099999999999905</v>
      </c>
      <c r="C70847">
        <v>1.7037735848609739</v>
      </c>
      <c r="D70847">
        <v>0.87120929235864653</v>
      </c>
      <c r="E70847">
        <v>0.83256429250232733</v>
      </c>
      <c r="F70847">
        <v>-0.72654252800536057</v>
      </c>
      <c r="G70847">
        <v>20.000000000000014</v>
      </c>
      <c r="H70847">
        <v>171875000</v>
      </c>
      <c r="I70847">
        <v>0</v>
      </c>
    </row>
    <row r="70848" spans="1:9" x14ac:dyDescent="0.25">
      <c r="A70848" s="1" t="s">
        <v>70855</v>
      </c>
      <c r="B70848">
        <v>23.475686567896201</v>
      </c>
      <c r="C70848">
        <v>7.1696983755216985</v>
      </c>
      <c r="D70848">
        <v>3.6817596801542427</v>
      </c>
      <c r="E70848">
        <v>3.4879386953674594</v>
      </c>
      <c r="F70848">
        <v>-1</v>
      </c>
      <c r="G70848">
        <v>23.800000000000068</v>
      </c>
      <c r="H70848">
        <v>125000000</v>
      </c>
      <c r="I70848">
        <v>0</v>
      </c>
    </row>
    <row r="70849" spans="1:9" x14ac:dyDescent="0.25">
      <c r="A70849" s="1" t="s">
        <v>70856</v>
      </c>
      <c r="B70849">
        <v>23.474904123601267</v>
      </c>
      <c r="C70849">
        <v>7.1617048676390063</v>
      </c>
      <c r="D70849">
        <v>3.6792406363833954</v>
      </c>
      <c r="E70849">
        <v>3.4824642312556149</v>
      </c>
      <c r="F70849">
        <v>-1</v>
      </c>
      <c r="G70849">
        <v>23.800000000000068</v>
      </c>
      <c r="H70849">
        <v>203125000</v>
      </c>
      <c r="I70849">
        <v>0</v>
      </c>
    </row>
    <row r="70850" spans="1:9" x14ac:dyDescent="0.25">
      <c r="A70850" s="1" t="s">
        <v>70857</v>
      </c>
      <c r="B70850">
        <v>13.314511127672443</v>
      </c>
      <c r="C70850">
        <v>23.470023028033665</v>
      </c>
      <c r="D70850">
        <v>13.323773435872132</v>
      </c>
      <c r="E70850">
        <v>10.146249592161494</v>
      </c>
      <c r="F70850">
        <v>1</v>
      </c>
      <c r="G70850">
        <v>0</v>
      </c>
      <c r="H70850">
        <v>625000000</v>
      </c>
      <c r="I70850">
        <v>0</v>
      </c>
    </row>
    <row r="70851" spans="1:9" x14ac:dyDescent="0.25">
      <c r="A70851" s="1" t="s">
        <v>70858</v>
      </c>
      <c r="B70851">
        <v>13.349278687383725</v>
      </c>
      <c r="C70851">
        <v>28.473693129819605</v>
      </c>
      <c r="D70851">
        <v>15.844344312536267</v>
      </c>
      <c r="E70851">
        <v>12.629348817283303</v>
      </c>
      <c r="F70851">
        <v>0.54542168167049354</v>
      </c>
      <c r="G70851">
        <v>0</v>
      </c>
      <c r="H70851">
        <v>546875000</v>
      </c>
      <c r="I70851">
        <v>0</v>
      </c>
    </row>
    <row r="70852" spans="1:9" x14ac:dyDescent="0.25">
      <c r="A70852" s="1" t="s">
        <v>70859</v>
      </c>
      <c r="B70852">
        <v>24.700000000000014</v>
      </c>
      <c r="C70852">
        <v>3.5362623283793675</v>
      </c>
      <c r="D70852">
        <v>1.9490835905496748</v>
      </c>
      <c r="E70852">
        <v>1.5871787378296927</v>
      </c>
      <c r="F70852">
        <v>-0.16001731022079602</v>
      </c>
      <c r="G70852">
        <v>24.60000000000008</v>
      </c>
      <c r="H70852">
        <v>187500000</v>
      </c>
      <c r="I70852">
        <v>0</v>
      </c>
    </row>
    <row r="70853" spans="1:9" x14ac:dyDescent="0.25">
      <c r="A70853" s="1" t="s">
        <v>70860</v>
      </c>
      <c r="B70853">
        <v>24.800000000000029</v>
      </c>
      <c r="C70853">
        <v>3.5047716617488693</v>
      </c>
      <c r="D70853">
        <v>1.9351153606059524</v>
      </c>
      <c r="E70853">
        <v>1.569656301142917</v>
      </c>
      <c r="F70853">
        <v>-0.16142684991266076</v>
      </c>
      <c r="G70853">
        <v>24.700000000000081</v>
      </c>
      <c r="H70853">
        <v>187500000</v>
      </c>
      <c r="I70853">
        <v>0</v>
      </c>
    </row>
    <row r="70854" spans="1:9" x14ac:dyDescent="0.25">
      <c r="A70854" s="1" t="s">
        <v>70861</v>
      </c>
      <c r="B70854">
        <v>23.399999999999981</v>
      </c>
      <c r="C70854">
        <v>2.9424885783063521</v>
      </c>
      <c r="D70854">
        <v>1.6514869292916621</v>
      </c>
      <c r="E70854">
        <v>1.2910016490146901</v>
      </c>
      <c r="F70854">
        <v>-9.9215756364873453E-2</v>
      </c>
      <c r="G70854">
        <v>23.300000000000061</v>
      </c>
      <c r="H70854">
        <v>171875000</v>
      </c>
      <c r="I70854">
        <v>0</v>
      </c>
    </row>
    <row r="70855" spans="1:9" x14ac:dyDescent="0.25">
      <c r="A70855" s="1" t="s">
        <v>70862</v>
      </c>
      <c r="B70855">
        <v>23.499999999999993</v>
      </c>
      <c r="C70855">
        <v>2.94576310307859</v>
      </c>
      <c r="D70855">
        <v>1.6549823831611925</v>
      </c>
      <c r="E70855">
        <v>1.2907807199173975</v>
      </c>
      <c r="F70855">
        <v>-9.9465562800933327E-2</v>
      </c>
      <c r="G70855">
        <v>23.400000000000063</v>
      </c>
      <c r="H70855">
        <v>156250000</v>
      </c>
      <c r="I70855">
        <v>0</v>
      </c>
    </row>
    <row r="70856" spans="1:9" x14ac:dyDescent="0.25">
      <c r="A70856" s="1" t="s">
        <v>70863</v>
      </c>
      <c r="B70856">
        <v>22.2</v>
      </c>
      <c r="C70856">
        <v>2.5682605750307048</v>
      </c>
      <c r="D70856">
        <v>1.4536324450096574</v>
      </c>
      <c r="E70856">
        <v>1.1146281300210474</v>
      </c>
      <c r="F70856">
        <v>-0.1589099198443078</v>
      </c>
      <c r="G70856">
        <v>22.100000000000044</v>
      </c>
      <c r="H70856">
        <v>203125000</v>
      </c>
      <c r="I70856">
        <v>0</v>
      </c>
    </row>
    <row r="70857" spans="1:9" x14ac:dyDescent="0.25">
      <c r="A70857" s="1" t="s">
        <v>70864</v>
      </c>
      <c r="B70857">
        <v>22.299999999999979</v>
      </c>
      <c r="C70857">
        <v>2.5636697739850898</v>
      </c>
      <c r="D70857">
        <v>1.4531265858172668</v>
      </c>
      <c r="E70857">
        <v>1.1105431881678229</v>
      </c>
      <c r="F70857">
        <v>-0.16310300841284908</v>
      </c>
      <c r="G70857">
        <v>22.200000000000045</v>
      </c>
      <c r="H70857">
        <v>171875000</v>
      </c>
      <c r="I70857">
        <v>0</v>
      </c>
    </row>
    <row r="70858" spans="1:9" x14ac:dyDescent="0.25">
      <c r="A70858" s="1" t="s">
        <v>70865</v>
      </c>
      <c r="B70858">
        <v>23.900000000000013</v>
      </c>
      <c r="C70858">
        <v>3.1978439815670971</v>
      </c>
      <c r="D70858">
        <v>1.4196049261046069</v>
      </c>
      <c r="E70858">
        <v>1.7782390554624903</v>
      </c>
      <c r="F70858">
        <v>0.11017447508781775</v>
      </c>
      <c r="G70858">
        <v>23.800000000000068</v>
      </c>
      <c r="H70858">
        <v>203125000</v>
      </c>
      <c r="I70858">
        <v>0</v>
      </c>
    </row>
    <row r="70859" spans="1:9" x14ac:dyDescent="0.25">
      <c r="A70859" s="1" t="s">
        <v>70866</v>
      </c>
      <c r="B70859">
        <v>23.999999999999986</v>
      </c>
      <c r="C70859">
        <v>3.2054433870131285</v>
      </c>
      <c r="D70859">
        <v>1.4215498070225561</v>
      </c>
      <c r="E70859">
        <v>1.7838935799905724</v>
      </c>
      <c r="F70859">
        <v>0.11090909066984889</v>
      </c>
      <c r="G70859">
        <v>23.90000000000007</v>
      </c>
      <c r="H70859">
        <v>171875000</v>
      </c>
      <c r="I70859">
        <v>0</v>
      </c>
    </row>
    <row r="70860" spans="1:9" x14ac:dyDescent="0.25">
      <c r="A70860" s="1" t="s">
        <v>70867</v>
      </c>
      <c r="B70860">
        <v>22.699999999999992</v>
      </c>
      <c r="C70860">
        <v>2.6359397015956589</v>
      </c>
      <c r="D70860">
        <v>1.1453390133750503</v>
      </c>
      <c r="E70860">
        <v>1.4906006882206086</v>
      </c>
      <c r="F70860">
        <v>8.9259066660932973E-2</v>
      </c>
      <c r="G70860">
        <v>22.600000000000051</v>
      </c>
      <c r="H70860">
        <v>203125000</v>
      </c>
      <c r="I70860">
        <v>0</v>
      </c>
    </row>
    <row r="70861" spans="1:9" x14ac:dyDescent="0.25">
      <c r="A70861" s="1" t="s">
        <v>70868</v>
      </c>
      <c r="B70861">
        <v>22.699999999999978</v>
      </c>
      <c r="C70861">
        <v>2.6401305782337632</v>
      </c>
      <c r="D70861">
        <v>1.1455097551864784</v>
      </c>
      <c r="E70861">
        <v>1.4946208230472848</v>
      </c>
      <c r="F70861">
        <v>8.9624022953721294E-2</v>
      </c>
      <c r="G70861">
        <v>22.600000000000051</v>
      </c>
      <c r="H70861">
        <v>171875000</v>
      </c>
      <c r="I70861">
        <v>0</v>
      </c>
    </row>
    <row r="70862" spans="1:9" x14ac:dyDescent="0.25">
      <c r="A70862" s="1" t="s">
        <v>70869</v>
      </c>
      <c r="B70862">
        <v>21.799999999999983</v>
      </c>
      <c r="C70862">
        <v>3.8553905142982248</v>
      </c>
      <c r="D70862">
        <v>1.7724528823092425</v>
      </c>
      <c r="E70862">
        <v>2.0829376319889823</v>
      </c>
      <c r="F70862">
        <v>0.72654252800536057</v>
      </c>
      <c r="G70862">
        <v>21.700000000000038</v>
      </c>
      <c r="H70862">
        <v>187500000</v>
      </c>
      <c r="I70862">
        <v>0</v>
      </c>
    </row>
    <row r="70863" spans="1:9" x14ac:dyDescent="0.25">
      <c r="A70863" s="1" t="s">
        <v>70870</v>
      </c>
      <c r="B70863">
        <v>21.799999999999979</v>
      </c>
      <c r="C70863">
        <v>3.8404304258613076</v>
      </c>
      <c r="D70863">
        <v>1.763166861914053</v>
      </c>
      <c r="E70863">
        <v>2.0772635639472545</v>
      </c>
      <c r="F70863">
        <v>0.72654252800536057</v>
      </c>
      <c r="G70863">
        <v>21.700000000000038</v>
      </c>
      <c r="H70863">
        <v>171875000</v>
      </c>
      <c r="I70863">
        <v>0</v>
      </c>
    </row>
    <row r="70864" spans="1:9" x14ac:dyDescent="0.25">
      <c r="A70864" s="1" t="s">
        <v>70871</v>
      </c>
      <c r="B70864">
        <v>24.849674857173333</v>
      </c>
      <c r="C70864">
        <v>6.375168261180411</v>
      </c>
      <c r="D70864">
        <v>3.0076123257442893</v>
      </c>
      <c r="E70864">
        <v>3.3675559354361231</v>
      </c>
      <c r="F70864">
        <v>-0.5</v>
      </c>
      <c r="G70864">
        <v>27.000000000000114</v>
      </c>
      <c r="H70864">
        <v>218750000</v>
      </c>
      <c r="I70864">
        <v>0</v>
      </c>
    </row>
    <row r="70865" spans="1:9" x14ac:dyDescent="0.25">
      <c r="A70865" s="1" t="s">
        <v>70872</v>
      </c>
      <c r="B70865">
        <v>24.915234630544326</v>
      </c>
      <c r="C70865">
        <v>6.341114916985644</v>
      </c>
      <c r="D70865">
        <v>2.9888787406316299</v>
      </c>
      <c r="E70865">
        <v>3.3522361763540154</v>
      </c>
      <c r="F70865">
        <v>-0.5</v>
      </c>
      <c r="G70865">
        <v>27.100000000000115</v>
      </c>
      <c r="H70865">
        <v>218750000</v>
      </c>
      <c r="I70865">
        <v>0</v>
      </c>
    </row>
    <row r="70866" spans="1:9" x14ac:dyDescent="0.25">
      <c r="A70866" s="1" t="s">
        <v>70873</v>
      </c>
      <c r="B70866">
        <v>15.369212178091798</v>
      </c>
      <c r="C70866">
        <v>31.478463225779215</v>
      </c>
      <c r="D70866">
        <v>18.868859221433091</v>
      </c>
      <c r="E70866">
        <v>12.609604004346101</v>
      </c>
      <c r="F70866">
        <v>1</v>
      </c>
      <c r="G70866">
        <v>0</v>
      </c>
      <c r="H70866">
        <v>515625000</v>
      </c>
      <c r="I70866">
        <v>0</v>
      </c>
    </row>
    <row r="70867" spans="1:9" x14ac:dyDescent="0.25">
      <c r="A70867" s="1" t="s">
        <v>70874</v>
      </c>
      <c r="B70867">
        <v>18.501306882871191</v>
      </c>
      <c r="C70867">
        <v>40.69942648883265</v>
      </c>
      <c r="D70867">
        <v>17.339712926647824</v>
      </c>
      <c r="E70867">
        <v>23.359713562184826</v>
      </c>
      <c r="F70867">
        <v>-1</v>
      </c>
      <c r="G70867">
        <v>0</v>
      </c>
      <c r="H70867">
        <v>468750000</v>
      </c>
      <c r="I70867">
        <v>0</v>
      </c>
    </row>
    <row r="70868" spans="1:9" x14ac:dyDescent="0.25">
      <c r="A70868" s="1" t="s">
        <v>70875</v>
      </c>
      <c r="B70868">
        <v>21.774702210211949</v>
      </c>
      <c r="C70868">
        <v>46.556585709324253</v>
      </c>
      <c r="D70868">
        <v>21.790322932437363</v>
      </c>
      <c r="E70868">
        <v>24.766262776886887</v>
      </c>
      <c r="F70868">
        <v>-1</v>
      </c>
      <c r="G70868">
        <v>0</v>
      </c>
      <c r="H70868">
        <v>468750000</v>
      </c>
      <c r="I70868">
        <v>0</v>
      </c>
    </row>
    <row r="70869" spans="1:9" x14ac:dyDescent="0.25">
      <c r="A70869" s="1" t="s">
        <v>70876</v>
      </c>
      <c r="B70869">
        <v>20.833847149021992</v>
      </c>
      <c r="C70869">
        <v>47.153857110009206</v>
      </c>
      <c r="D70869">
        <v>17.377634038295064</v>
      </c>
      <c r="E70869">
        <v>29.776223071714181</v>
      </c>
      <c r="F70869">
        <v>-1</v>
      </c>
      <c r="G70869">
        <v>0</v>
      </c>
      <c r="H70869">
        <v>500000000</v>
      </c>
      <c r="I70869">
        <v>0</v>
      </c>
    </row>
    <row r="70870" spans="1:9" x14ac:dyDescent="0.25">
      <c r="A70870" s="1" t="s">
        <v>70877</v>
      </c>
      <c r="B70870">
        <v>25.100000000000026</v>
      </c>
      <c r="C70870">
        <v>4.4696308163770526</v>
      </c>
      <c r="D70870">
        <v>2.4777548799594982</v>
      </c>
      <c r="E70870">
        <v>1.9918759364175562</v>
      </c>
      <c r="F70870">
        <v>-0.42727370001323628</v>
      </c>
      <c r="G70870">
        <v>25.000000000000085</v>
      </c>
      <c r="H70870">
        <v>171875000</v>
      </c>
      <c r="I70870">
        <v>0</v>
      </c>
    </row>
    <row r="70871" spans="1:9" x14ac:dyDescent="0.25">
      <c r="A70871" s="1" t="s">
        <v>70878</v>
      </c>
      <c r="B70871">
        <v>25.100000000000005</v>
      </c>
      <c r="C70871">
        <v>4.4436560095044904</v>
      </c>
      <c r="D70871">
        <v>2.4666179468245133</v>
      </c>
      <c r="E70871">
        <v>1.9770380626799766</v>
      </c>
      <c r="F70871">
        <v>-0.53890041686472356</v>
      </c>
      <c r="G70871">
        <v>25.000000000000085</v>
      </c>
      <c r="H70871">
        <v>156250000</v>
      </c>
      <c r="I70871">
        <v>0</v>
      </c>
    </row>
    <row r="70872" spans="1:9" x14ac:dyDescent="0.25">
      <c r="A70872" s="1" t="s">
        <v>70879</v>
      </c>
      <c r="B70872">
        <v>21.488716429981899</v>
      </c>
      <c r="C70872">
        <v>6.0872527853118354</v>
      </c>
      <c r="D70872">
        <v>3.0077822896083348</v>
      </c>
      <c r="E70872">
        <v>3.0794704957035002</v>
      </c>
      <c r="F70872">
        <v>1</v>
      </c>
      <c r="G70872">
        <v>21.80000000000004</v>
      </c>
      <c r="H70872">
        <v>156250000</v>
      </c>
      <c r="I70872">
        <v>0</v>
      </c>
    </row>
    <row r="70873" spans="1:9" x14ac:dyDescent="0.25">
      <c r="A70873" s="1" t="s">
        <v>70880</v>
      </c>
      <c r="B70873">
        <v>21.500000000000096</v>
      </c>
      <c r="C70873">
        <v>6.2213911248810705</v>
      </c>
      <c r="D70873">
        <v>3.0744473266527579</v>
      </c>
      <c r="E70873">
        <v>3.1469437982283162</v>
      </c>
      <c r="F70873">
        <v>1</v>
      </c>
      <c r="G70873">
        <v>21.80000000000004</v>
      </c>
      <c r="H70873">
        <v>156250000</v>
      </c>
      <c r="I70873">
        <v>0</v>
      </c>
    </row>
    <row r="70874" spans="1:9" x14ac:dyDescent="0.25">
      <c r="A70874" s="1" t="s">
        <v>70881</v>
      </c>
      <c r="B70874">
        <v>22.199999999999989</v>
      </c>
      <c r="C70874">
        <v>3.2316318404772977</v>
      </c>
      <c r="D70874">
        <v>1.5027597807236677</v>
      </c>
      <c r="E70874">
        <v>1.72887205975363</v>
      </c>
      <c r="F70874">
        <v>0.53481830079784398</v>
      </c>
      <c r="G70874">
        <v>22.100000000000044</v>
      </c>
      <c r="H70874">
        <v>156250000</v>
      </c>
      <c r="I70874">
        <v>0</v>
      </c>
    </row>
    <row r="70875" spans="1:9" x14ac:dyDescent="0.25">
      <c r="A70875" s="1" t="s">
        <v>70882</v>
      </c>
      <c r="B70875">
        <v>22.199999999999982</v>
      </c>
      <c r="C70875">
        <v>3.3159285951772679</v>
      </c>
      <c r="D70875">
        <v>1.5430603838459502</v>
      </c>
      <c r="E70875">
        <v>1.7728682113313177</v>
      </c>
      <c r="F70875">
        <v>0.60290826440354728</v>
      </c>
      <c r="G70875">
        <v>22.100000000000044</v>
      </c>
      <c r="H70875">
        <v>187500000</v>
      </c>
      <c r="I70875">
        <v>0</v>
      </c>
    </row>
    <row r="70876" spans="1:9" x14ac:dyDescent="0.25">
      <c r="A70876" s="1" t="s">
        <v>70883</v>
      </c>
      <c r="B70876">
        <v>21.39999999999997</v>
      </c>
      <c r="C70876">
        <v>2.5084883929094044</v>
      </c>
      <c r="D70876">
        <v>1.1528802724667226</v>
      </c>
      <c r="E70876">
        <v>1.3556081204426818</v>
      </c>
      <c r="F70876">
        <v>0.18555324070323787</v>
      </c>
      <c r="G70876">
        <v>21.300000000000033</v>
      </c>
      <c r="H70876">
        <v>187500000</v>
      </c>
      <c r="I70876">
        <v>0</v>
      </c>
    </row>
    <row r="70877" spans="1:9" x14ac:dyDescent="0.25">
      <c r="A70877" s="1" t="s">
        <v>70884</v>
      </c>
      <c r="B70877">
        <v>21.399999999999988</v>
      </c>
      <c r="C70877">
        <v>2.5192627397304541</v>
      </c>
      <c r="D70877">
        <v>1.1564405777998763</v>
      </c>
      <c r="E70877">
        <v>1.3628221619305778</v>
      </c>
      <c r="F70877">
        <v>0.18660489290259497</v>
      </c>
      <c r="G70877">
        <v>21.300000000000033</v>
      </c>
      <c r="H70877">
        <v>125000000</v>
      </c>
      <c r="I70877">
        <v>0</v>
      </c>
    </row>
    <row r="70878" spans="1:9" x14ac:dyDescent="0.25">
      <c r="A70878" s="1" t="s">
        <v>70885</v>
      </c>
      <c r="B70878">
        <v>20.70000000000001</v>
      </c>
      <c r="C70878">
        <v>1.8192850271775907</v>
      </c>
      <c r="D70878">
        <v>0.83077807194522091</v>
      </c>
      <c r="E70878">
        <v>0.98850695523236976</v>
      </c>
      <c r="F70878">
        <v>8.8039989136015517E-2</v>
      </c>
      <c r="G70878">
        <v>20.600000000000023</v>
      </c>
      <c r="H70878">
        <v>140625000</v>
      </c>
      <c r="I70878">
        <v>0</v>
      </c>
    </row>
    <row r="70879" spans="1:9" x14ac:dyDescent="0.25">
      <c r="A70879" s="1" t="s">
        <v>70886</v>
      </c>
      <c r="B70879">
        <v>20.699999999999978</v>
      </c>
      <c r="C70879">
        <v>1.8319475870157911</v>
      </c>
      <c r="D70879">
        <v>0.83552015218956832</v>
      </c>
      <c r="E70879">
        <v>0.99642743482622276</v>
      </c>
      <c r="F70879">
        <v>8.800811717194934E-2</v>
      </c>
      <c r="G70879">
        <v>20.600000000000023</v>
      </c>
      <c r="H70879">
        <v>187500000</v>
      </c>
      <c r="I70879">
        <v>0</v>
      </c>
    </row>
    <row r="70880" spans="1:9" x14ac:dyDescent="0.25">
      <c r="A70880" s="1" t="s">
        <v>70887</v>
      </c>
      <c r="B70880">
        <v>21.900000000000009</v>
      </c>
      <c r="C70880">
        <v>2.5679782963952915</v>
      </c>
      <c r="D70880">
        <v>1.167813909253435</v>
      </c>
      <c r="E70880">
        <v>1.4001643871418565</v>
      </c>
      <c r="F70880">
        <v>0.18944826722139751</v>
      </c>
      <c r="G70880">
        <v>21.80000000000004</v>
      </c>
      <c r="H70880">
        <v>187500000</v>
      </c>
      <c r="I70880">
        <v>0</v>
      </c>
    </row>
    <row r="70881" spans="1:9" x14ac:dyDescent="0.25">
      <c r="A70881" s="1" t="s">
        <v>70888</v>
      </c>
      <c r="B70881">
        <v>22.000000000000036</v>
      </c>
      <c r="C70881">
        <v>2.5717719253124924</v>
      </c>
      <c r="D70881">
        <v>1.167978247174406</v>
      </c>
      <c r="E70881">
        <v>1.4037936781380864</v>
      </c>
      <c r="F70881">
        <v>0.18990724960083227</v>
      </c>
      <c r="G70881">
        <v>21.900000000000041</v>
      </c>
      <c r="H70881">
        <v>125000000</v>
      </c>
      <c r="I70881">
        <v>0</v>
      </c>
    </row>
    <row r="70882" spans="1:9" x14ac:dyDescent="0.25">
      <c r="A70882" s="1" t="s">
        <v>70889</v>
      </c>
      <c r="B70882">
        <v>18.72529673257586</v>
      </c>
      <c r="C70882">
        <v>44.26458620355266</v>
      </c>
      <c r="D70882">
        <v>17.296480791407195</v>
      </c>
      <c r="E70882">
        <v>26.96810541214553</v>
      </c>
      <c r="F70882">
        <v>-1</v>
      </c>
      <c r="G70882">
        <v>0</v>
      </c>
      <c r="H70882">
        <v>562500000</v>
      </c>
      <c r="I70882">
        <v>0</v>
      </c>
    </row>
    <row r="70883" spans="1:9" x14ac:dyDescent="0.25">
      <c r="A70883" s="1" t="s">
        <v>70890</v>
      </c>
      <c r="B70883">
        <v>15.390206806056575</v>
      </c>
      <c r="C70883">
        <v>28.473549903253396</v>
      </c>
      <c r="D70883">
        <v>12.657661833158468</v>
      </c>
      <c r="E70883">
        <v>15.815888070094916</v>
      </c>
      <c r="F70883">
        <v>-1</v>
      </c>
      <c r="G70883">
        <v>0</v>
      </c>
      <c r="H70883">
        <v>468750000</v>
      </c>
      <c r="I70883">
        <v>0</v>
      </c>
    </row>
    <row r="70884" spans="1:9" x14ac:dyDescent="0.25">
      <c r="A70884" s="1" t="s">
        <v>70891</v>
      </c>
      <c r="B70884">
        <v>23.653091405887391</v>
      </c>
      <c r="C70884">
        <v>11.044799257991915</v>
      </c>
      <c r="D70884">
        <v>5.6399215256483384</v>
      </c>
      <c r="E70884">
        <v>5.4048777323435768</v>
      </c>
      <c r="F70884">
        <v>-0.84257364972159809</v>
      </c>
      <c r="G70884">
        <v>24.500000000000078</v>
      </c>
      <c r="H70884">
        <v>171875000</v>
      </c>
      <c r="I70884">
        <v>0</v>
      </c>
    </row>
    <row r="70885" spans="1:9" x14ac:dyDescent="0.25">
      <c r="A70885" s="1" t="s">
        <v>70892</v>
      </c>
      <c r="B70885">
        <v>22.806704887490007</v>
      </c>
      <c r="C70885">
        <v>6.0218383945383867</v>
      </c>
      <c r="D70885">
        <v>3.1302175398244634</v>
      </c>
      <c r="E70885">
        <v>2.8916208547139233</v>
      </c>
      <c r="F70885">
        <v>-1</v>
      </c>
      <c r="G70885">
        <v>23.600000000000065</v>
      </c>
      <c r="H70885">
        <v>109375000</v>
      </c>
      <c r="I70885">
        <v>0</v>
      </c>
    </row>
    <row r="70886" spans="1:9" x14ac:dyDescent="0.25">
      <c r="A70886" s="1" t="s">
        <v>70893</v>
      </c>
      <c r="B70886">
        <v>21.899999999999984</v>
      </c>
      <c r="C70886">
        <v>2.8593023600905823</v>
      </c>
      <c r="D70886">
        <v>1.5417874100558242</v>
      </c>
      <c r="E70886">
        <v>1.317514950034758</v>
      </c>
      <c r="F70886">
        <v>-0.32997851425768054</v>
      </c>
      <c r="G70886">
        <v>21.80000000000004</v>
      </c>
      <c r="H70886">
        <v>109375000</v>
      </c>
      <c r="I70886">
        <v>0</v>
      </c>
    </row>
    <row r="70887" spans="1:9" x14ac:dyDescent="0.25">
      <c r="A70887" s="1" t="s">
        <v>70894</v>
      </c>
      <c r="B70887">
        <v>21.900000000000013</v>
      </c>
      <c r="C70887">
        <v>2.8651639638261392</v>
      </c>
      <c r="D70887">
        <v>1.5465071141591236</v>
      </c>
      <c r="E70887">
        <v>1.3186568496670157</v>
      </c>
      <c r="F70887">
        <v>-0.32237833240471758</v>
      </c>
      <c r="G70887">
        <v>21.80000000000004</v>
      </c>
      <c r="H70887">
        <v>140625000</v>
      </c>
      <c r="I70887">
        <v>0</v>
      </c>
    </row>
    <row r="70888" spans="1:9" x14ac:dyDescent="0.25">
      <c r="A70888" s="1" t="s">
        <v>70895</v>
      </c>
      <c r="B70888">
        <v>21.100000000000012</v>
      </c>
      <c r="C70888">
        <v>2.2199473578701299</v>
      </c>
      <c r="D70888">
        <v>1.2061521502686312</v>
      </c>
      <c r="E70888">
        <v>1.0137952076014987</v>
      </c>
      <c r="F70888">
        <v>-0.1300378429861615</v>
      </c>
      <c r="G70888">
        <v>21.000000000000028</v>
      </c>
      <c r="H70888">
        <v>109375000</v>
      </c>
      <c r="I70888">
        <v>0</v>
      </c>
    </row>
    <row r="70889" spans="1:9" x14ac:dyDescent="0.25">
      <c r="A70889" s="1" t="s">
        <v>70896</v>
      </c>
      <c r="B70889">
        <v>21.1</v>
      </c>
      <c r="C70889">
        <v>2.2273640445058671</v>
      </c>
      <c r="D70889">
        <v>1.2114821894548236</v>
      </c>
      <c r="E70889">
        <v>1.0158818550510436</v>
      </c>
      <c r="F70889">
        <v>-0.13106101878079901</v>
      </c>
      <c r="G70889">
        <v>21.000000000000028</v>
      </c>
      <c r="H70889">
        <v>93750000</v>
      </c>
      <c r="I70889">
        <v>0</v>
      </c>
    </row>
    <row r="70890" spans="1:9" x14ac:dyDescent="0.25">
      <c r="A70890" s="1" t="s">
        <v>70897</v>
      </c>
      <c r="B70890">
        <v>25.400000000000027</v>
      </c>
      <c r="C70890">
        <v>3.9006981856372618</v>
      </c>
      <c r="D70890">
        <v>1.709883862223931</v>
      </c>
      <c r="E70890">
        <v>2.1908143234133308</v>
      </c>
      <c r="F70890">
        <v>0.13351476712225541</v>
      </c>
      <c r="G70890">
        <v>25.30000000000009</v>
      </c>
      <c r="H70890">
        <v>187500000</v>
      </c>
      <c r="I70890">
        <v>0</v>
      </c>
    </row>
    <row r="70891" spans="1:9" x14ac:dyDescent="0.25">
      <c r="A70891" s="1" t="s">
        <v>70898</v>
      </c>
      <c r="B70891">
        <v>25.4</v>
      </c>
      <c r="C70891">
        <v>3.8220563503345031</v>
      </c>
      <c r="D70891">
        <v>1.6687616347190448</v>
      </c>
      <c r="E70891">
        <v>2.1532947156154583</v>
      </c>
      <c r="F70891">
        <v>0.12610106731942095</v>
      </c>
      <c r="G70891">
        <v>25.30000000000009</v>
      </c>
      <c r="H70891">
        <v>171875000</v>
      </c>
      <c r="I70891">
        <v>0</v>
      </c>
    </row>
    <row r="70892" spans="1:9" x14ac:dyDescent="0.25">
      <c r="A70892" s="1" t="s">
        <v>70899</v>
      </c>
      <c r="B70892">
        <v>21.600000000000069</v>
      </c>
      <c r="C70892">
        <v>7.2588999482563263</v>
      </c>
      <c r="D70892">
        <v>6.8164364640913782</v>
      </c>
      <c r="E70892">
        <v>0.44246348416494863</v>
      </c>
      <c r="F70892">
        <v>1</v>
      </c>
      <c r="G70892">
        <v>21.900000000000041</v>
      </c>
      <c r="H70892">
        <v>156250000</v>
      </c>
      <c r="I70892">
        <v>0</v>
      </c>
    </row>
    <row r="70893" spans="1:9" x14ac:dyDescent="0.25">
      <c r="A70893" s="1" t="s">
        <v>70900</v>
      </c>
      <c r="B70893">
        <v>25.299999999999979</v>
      </c>
      <c r="C70893">
        <v>9.3409555831177702</v>
      </c>
      <c r="D70893">
        <v>1.2885950186265536</v>
      </c>
      <c r="E70893">
        <v>8.0523605644912166</v>
      </c>
      <c r="F70893">
        <v>-1</v>
      </c>
      <c r="G70893">
        <v>25.600000000000094</v>
      </c>
      <c r="H70893">
        <v>203125000</v>
      </c>
      <c r="I70893">
        <v>0</v>
      </c>
    </row>
    <row r="70894" spans="1:9" x14ac:dyDescent="0.25">
      <c r="A70894" s="1" t="s">
        <v>70901</v>
      </c>
      <c r="B70894">
        <v>20.20000000000006</v>
      </c>
      <c r="C70894">
        <v>1.8624491544676074</v>
      </c>
      <c r="D70894">
        <v>0.95721011628864971</v>
      </c>
      <c r="E70894">
        <v>0.90523903817895768</v>
      </c>
      <c r="F70894">
        <v>-0.72654252800536057</v>
      </c>
      <c r="G70894">
        <v>20.100000000000016</v>
      </c>
      <c r="H70894">
        <v>171875000</v>
      </c>
      <c r="I70894">
        <v>0</v>
      </c>
    </row>
    <row r="70895" spans="1:9" x14ac:dyDescent="0.25">
      <c r="A70895" s="1" t="s">
        <v>70902</v>
      </c>
      <c r="B70895">
        <v>20.199999999999914</v>
      </c>
      <c r="C70895">
        <v>1.976285889057535</v>
      </c>
      <c r="D70895">
        <v>1.0145745248499298</v>
      </c>
      <c r="E70895">
        <v>0.96171136420760517</v>
      </c>
      <c r="F70895">
        <v>-0.72654252800536057</v>
      </c>
      <c r="G70895">
        <v>20.100000000000016</v>
      </c>
      <c r="H70895">
        <v>156250000</v>
      </c>
      <c r="I70895">
        <v>0</v>
      </c>
    </row>
    <row r="70896" spans="1:9" x14ac:dyDescent="0.25">
      <c r="A70896" s="1" t="s">
        <v>70903</v>
      </c>
      <c r="B70896">
        <v>22.299999999999962</v>
      </c>
      <c r="C70896">
        <v>2.8738323603032128</v>
      </c>
      <c r="D70896">
        <v>1.5525854830024968</v>
      </c>
      <c r="E70896">
        <v>1.321246877300716</v>
      </c>
      <c r="F70896">
        <v>-0.29992417661892556</v>
      </c>
      <c r="G70896">
        <v>22.200000000000045</v>
      </c>
      <c r="H70896">
        <v>171875000</v>
      </c>
      <c r="I70896">
        <v>0</v>
      </c>
    </row>
    <row r="70897" spans="1:9" x14ac:dyDescent="0.25">
      <c r="A70897" s="1" t="s">
        <v>70904</v>
      </c>
      <c r="B70897">
        <v>22.299999999999979</v>
      </c>
      <c r="C70897">
        <v>2.8773158252483464</v>
      </c>
      <c r="D70897">
        <v>1.5561019727759628</v>
      </c>
      <c r="E70897">
        <v>1.3212138524723835</v>
      </c>
      <c r="F70897">
        <v>-0.29963658312257468</v>
      </c>
      <c r="G70897">
        <v>22.200000000000045</v>
      </c>
      <c r="H70897">
        <v>125000000</v>
      </c>
      <c r="I70897">
        <v>0</v>
      </c>
    </row>
    <row r="70898" spans="1:9" x14ac:dyDescent="0.25">
      <c r="A70898" s="1" t="s">
        <v>70905</v>
      </c>
      <c r="B70898">
        <v>18.298114667269555</v>
      </c>
      <c r="C70898">
        <v>23.779828069238857</v>
      </c>
      <c r="D70898">
        <v>15.140729426447283</v>
      </c>
      <c r="E70898">
        <v>8.6390986427915806</v>
      </c>
      <c r="F70898">
        <v>1</v>
      </c>
      <c r="G70898">
        <v>0</v>
      </c>
      <c r="H70898">
        <v>546875000</v>
      </c>
      <c r="I70898">
        <v>0</v>
      </c>
    </row>
    <row r="70899" spans="1:9" x14ac:dyDescent="0.25">
      <c r="A70899" s="1" t="s">
        <v>70906</v>
      </c>
      <c r="B70899">
        <v>19.571787335732431</v>
      </c>
      <c r="C70899">
        <v>27.426286142828076</v>
      </c>
      <c r="D70899">
        <v>15.299827680128498</v>
      </c>
      <c r="E70899">
        <v>12.126458462699567</v>
      </c>
      <c r="F70899">
        <v>0.63734938056633395</v>
      </c>
      <c r="G70899">
        <v>0</v>
      </c>
      <c r="H70899">
        <v>609375000</v>
      </c>
      <c r="I70899">
        <v>0</v>
      </c>
    </row>
    <row r="70900" spans="1:9" x14ac:dyDescent="0.25">
      <c r="A70900" s="1" t="s">
        <v>70907</v>
      </c>
      <c r="B70900">
        <v>27.461855794313102</v>
      </c>
      <c r="C70900">
        <v>50.515602137073557</v>
      </c>
      <c r="D70900">
        <v>23.776068520309828</v>
      </c>
      <c r="E70900">
        <v>26.739533616763673</v>
      </c>
      <c r="F70900">
        <v>-1</v>
      </c>
      <c r="G70900">
        <v>0</v>
      </c>
      <c r="H70900">
        <v>609375000</v>
      </c>
      <c r="I70900">
        <v>0</v>
      </c>
    </row>
    <row r="70901" spans="1:9" x14ac:dyDescent="0.25">
      <c r="A70901" s="1" t="s">
        <v>70908</v>
      </c>
      <c r="B70901">
        <v>35.192155031463038</v>
      </c>
      <c r="C70901">
        <v>62.886594017978894</v>
      </c>
      <c r="D70901">
        <v>34.722834961149154</v>
      </c>
      <c r="E70901">
        <v>28.163759056829765</v>
      </c>
      <c r="F70901">
        <v>1</v>
      </c>
      <c r="G70901">
        <v>0</v>
      </c>
      <c r="H70901">
        <v>609375000</v>
      </c>
      <c r="I70901">
        <v>0</v>
      </c>
    </row>
    <row r="70902" spans="1:9" x14ac:dyDescent="0.25">
      <c r="A70902" s="1" t="s">
        <v>70909</v>
      </c>
      <c r="B70902">
        <v>24.000000000000007</v>
      </c>
      <c r="C70902">
        <v>3.1916644194184594</v>
      </c>
      <c r="D70902">
        <v>1.8999782352658876</v>
      </c>
      <c r="E70902">
        <v>1.2916861841525717</v>
      </c>
      <c r="F70902">
        <v>-0.10280959732134365</v>
      </c>
      <c r="G70902">
        <v>23.90000000000007</v>
      </c>
      <c r="H70902">
        <v>234375000</v>
      </c>
      <c r="I70902">
        <v>0</v>
      </c>
    </row>
    <row r="70903" spans="1:9" x14ac:dyDescent="0.25">
      <c r="A70903" s="1" t="s">
        <v>70910</v>
      </c>
      <c r="B70903">
        <v>23.999999999999989</v>
      </c>
      <c r="C70903">
        <v>3.1984393001050928</v>
      </c>
      <c r="D70903">
        <v>1.9066908231166124</v>
      </c>
      <c r="E70903">
        <v>1.2917484769884804</v>
      </c>
      <c r="F70903">
        <v>-0.10277044156064896</v>
      </c>
      <c r="G70903">
        <v>23.90000000000007</v>
      </c>
      <c r="H70903">
        <v>265625000</v>
      </c>
      <c r="I70903">
        <v>0</v>
      </c>
    </row>
    <row r="70904" spans="1:9" x14ac:dyDescent="0.25">
      <c r="A70904" s="1" t="s">
        <v>70911</v>
      </c>
      <c r="B70904">
        <v>22.700000000000021</v>
      </c>
      <c r="C70904">
        <v>2.7957638994162006</v>
      </c>
      <c r="D70904">
        <v>1.6998461365444784</v>
      </c>
      <c r="E70904">
        <v>1.0959177628717223</v>
      </c>
      <c r="F70904">
        <v>-8.6317672172079085E-2</v>
      </c>
      <c r="G70904">
        <v>22.600000000000051</v>
      </c>
      <c r="H70904">
        <v>203125000</v>
      </c>
      <c r="I70904">
        <v>0</v>
      </c>
    </row>
    <row r="70905" spans="1:9" x14ac:dyDescent="0.25">
      <c r="A70905" s="1" t="s">
        <v>70912</v>
      </c>
      <c r="B70905">
        <v>22.700000000000038</v>
      </c>
      <c r="C70905">
        <v>2.7918530318842176</v>
      </c>
      <c r="D70905">
        <v>1.7015766157582304</v>
      </c>
      <c r="E70905">
        <v>1.0902764161259872</v>
      </c>
      <c r="F70905">
        <v>-8.6011189961213486E-2</v>
      </c>
      <c r="G70905">
        <v>22.600000000000051</v>
      </c>
      <c r="H70905">
        <v>265625000</v>
      </c>
      <c r="I70905">
        <v>0</v>
      </c>
    </row>
    <row r="70906" spans="1:9" x14ac:dyDescent="0.25">
      <c r="A70906" s="1" t="s">
        <v>70913</v>
      </c>
      <c r="B70906">
        <v>24.39999999999997</v>
      </c>
      <c r="C70906">
        <v>3.4444542848419677</v>
      </c>
      <c r="D70906">
        <v>1.4249855351799301</v>
      </c>
      <c r="E70906">
        <v>2.0194687496620376</v>
      </c>
      <c r="F70906">
        <v>0.11437270792028009</v>
      </c>
      <c r="G70906">
        <v>24.300000000000075</v>
      </c>
      <c r="H70906">
        <v>218750000</v>
      </c>
      <c r="I70906">
        <v>0</v>
      </c>
    </row>
    <row r="70907" spans="1:9" x14ac:dyDescent="0.25">
      <c r="A70907" s="1" t="s">
        <v>70914</v>
      </c>
      <c r="B70907">
        <v>24.5</v>
      </c>
      <c r="C70907">
        <v>3.4568702405079819</v>
      </c>
      <c r="D70907">
        <v>1.4281064642436707</v>
      </c>
      <c r="E70907">
        <v>2.0287637762643111</v>
      </c>
      <c r="F70907">
        <v>0.11484172053849928</v>
      </c>
      <c r="G70907">
        <v>24.400000000000077</v>
      </c>
      <c r="H70907">
        <v>187500000</v>
      </c>
      <c r="I70907">
        <v>0</v>
      </c>
    </row>
    <row r="70908" spans="1:9" x14ac:dyDescent="0.25">
      <c r="A70908" s="1" t="s">
        <v>70915</v>
      </c>
      <c r="B70908">
        <v>23.100000000000023</v>
      </c>
      <c r="C70908">
        <v>2.8910663060145474</v>
      </c>
      <c r="D70908">
        <v>1.144619920384331</v>
      </c>
      <c r="E70908">
        <v>1.7464463856302164</v>
      </c>
      <c r="F70908">
        <v>9.2670544548357103E-2</v>
      </c>
      <c r="G70908">
        <v>23.000000000000057</v>
      </c>
      <c r="H70908">
        <v>218750000</v>
      </c>
      <c r="I70908">
        <v>0</v>
      </c>
    </row>
    <row r="70909" spans="1:9" x14ac:dyDescent="0.25">
      <c r="A70909" s="1" t="s">
        <v>70916</v>
      </c>
      <c r="B70909">
        <v>23.199999999999967</v>
      </c>
      <c r="C70909">
        <v>2.8983358367820107</v>
      </c>
      <c r="D70909">
        <v>1.1446475589315934</v>
      </c>
      <c r="E70909">
        <v>1.7536882778504173</v>
      </c>
      <c r="F70909">
        <v>9.288673103674272E-2</v>
      </c>
      <c r="G70909">
        <v>23.100000000000058</v>
      </c>
      <c r="H70909">
        <v>187500000</v>
      </c>
      <c r="I70909">
        <v>0</v>
      </c>
    </row>
    <row r="70910" spans="1:9" x14ac:dyDescent="0.25">
      <c r="A70910" s="1" t="s">
        <v>70917</v>
      </c>
      <c r="B70910">
        <v>22.100000000000005</v>
      </c>
      <c r="C70910">
        <v>3.1566506550701443</v>
      </c>
      <c r="D70910">
        <v>1.2917672504884878</v>
      </c>
      <c r="E70910">
        <v>1.8648834045816565</v>
      </c>
      <c r="F70910">
        <v>8.0555535883260809E-2</v>
      </c>
      <c r="G70910">
        <v>22.000000000000043</v>
      </c>
      <c r="H70910">
        <v>265625000</v>
      </c>
      <c r="I70910">
        <v>0</v>
      </c>
    </row>
    <row r="70911" spans="1:9" x14ac:dyDescent="0.25">
      <c r="A70911" s="1" t="s">
        <v>70918</v>
      </c>
      <c r="B70911">
        <v>22.099999999999998</v>
      </c>
      <c r="C70911">
        <v>3.1456435524107373</v>
      </c>
      <c r="D70911">
        <v>1.2823174533717685</v>
      </c>
      <c r="E70911">
        <v>1.8633260990389688</v>
      </c>
      <c r="F70911">
        <v>8.0536990271909303E-2</v>
      </c>
      <c r="G70911">
        <v>22.000000000000043</v>
      </c>
      <c r="H70911">
        <v>265625000</v>
      </c>
      <c r="I70911">
        <v>0</v>
      </c>
    </row>
    <row r="70912" spans="1:9" x14ac:dyDescent="0.25">
      <c r="A70912" s="1" t="s">
        <v>70919</v>
      </c>
      <c r="B70912">
        <v>25.331854897166505</v>
      </c>
      <c r="C70912">
        <v>6.5834432763435613</v>
      </c>
      <c r="D70912">
        <v>3.0003668725998844</v>
      </c>
      <c r="E70912">
        <v>3.5830764037436746</v>
      </c>
      <c r="F70912">
        <v>-0.5</v>
      </c>
      <c r="G70912">
        <v>27.500000000000121</v>
      </c>
      <c r="H70912">
        <v>343750000</v>
      </c>
      <c r="I70912">
        <v>0</v>
      </c>
    </row>
    <row r="70913" spans="1:9" x14ac:dyDescent="0.25">
      <c r="A70913" s="1" t="s">
        <v>70920</v>
      </c>
      <c r="B70913">
        <v>25.393126793215675</v>
      </c>
      <c r="C70913">
        <v>6.5568342928231633</v>
      </c>
      <c r="D70913">
        <v>2.9843753757687428</v>
      </c>
      <c r="E70913">
        <v>3.5724589170544157</v>
      </c>
      <c r="F70913">
        <v>-0.5</v>
      </c>
      <c r="G70913">
        <v>27.600000000000122</v>
      </c>
      <c r="H70913">
        <v>250000000</v>
      </c>
      <c r="I70913">
        <v>0</v>
      </c>
    </row>
    <row r="70914" spans="1:9" x14ac:dyDescent="0.25">
      <c r="A70914" s="1" t="s">
        <v>70921</v>
      </c>
      <c r="B70914">
        <v>23.909049823080085</v>
      </c>
      <c r="C70914">
        <v>35.227075155777833</v>
      </c>
      <c r="D70914">
        <v>14.671885472069784</v>
      </c>
      <c r="E70914">
        <v>20.555189683708086</v>
      </c>
      <c r="F70914">
        <v>-1</v>
      </c>
      <c r="G70914">
        <v>0</v>
      </c>
      <c r="H70914">
        <v>640625000</v>
      </c>
      <c r="I70914">
        <v>0</v>
      </c>
    </row>
    <row r="70915" spans="1:9" x14ac:dyDescent="0.25">
      <c r="A70915" s="1" t="s">
        <v>70922</v>
      </c>
      <c r="B70915">
        <v>21.48741218275126</v>
      </c>
      <c r="C70915">
        <v>35.290713631992041</v>
      </c>
      <c r="D70915">
        <v>17.87759220054701</v>
      </c>
      <c r="E70915">
        <v>17.413121431445045</v>
      </c>
      <c r="F70915">
        <v>-1</v>
      </c>
      <c r="G70915">
        <v>0</v>
      </c>
      <c r="H70915">
        <v>640625000</v>
      </c>
      <c r="I70915">
        <v>0</v>
      </c>
    </row>
    <row r="70916" spans="1:9" x14ac:dyDescent="0.25">
      <c r="A70916" s="1" t="s">
        <v>70923</v>
      </c>
      <c r="B70916">
        <v>21.788637109557339</v>
      </c>
      <c r="C70916">
        <v>30.353353651160301</v>
      </c>
      <c r="D70916">
        <v>13.7060084405813</v>
      </c>
      <c r="E70916">
        <v>16.647345210579019</v>
      </c>
      <c r="F70916">
        <v>-1</v>
      </c>
      <c r="G70916">
        <v>0</v>
      </c>
      <c r="H70916">
        <v>703125000</v>
      </c>
      <c r="I70916">
        <v>0</v>
      </c>
    </row>
    <row r="70917" spans="1:9" x14ac:dyDescent="0.25">
      <c r="A70917" s="1" t="s">
        <v>70924</v>
      </c>
      <c r="B70917">
        <v>21.96172006718249</v>
      </c>
      <c r="C70917">
        <v>33.50869061767564</v>
      </c>
      <c r="D70917">
        <v>16.911414784323089</v>
      </c>
      <c r="E70917">
        <v>16.597275833352541</v>
      </c>
      <c r="F70917">
        <v>-1</v>
      </c>
      <c r="G70917">
        <v>0</v>
      </c>
      <c r="H70917">
        <v>859375000</v>
      </c>
      <c r="I70917">
        <v>0</v>
      </c>
    </row>
    <row r="70918" spans="1:9" x14ac:dyDescent="0.25">
      <c r="A70918" s="1" t="s">
        <v>70925</v>
      </c>
      <c r="B70918">
        <v>26.000000000000036</v>
      </c>
      <c r="C70918">
        <v>6.889302953860561</v>
      </c>
      <c r="D70918">
        <v>3.8345263404405516</v>
      </c>
      <c r="E70918">
        <v>3.0547766134200072</v>
      </c>
      <c r="F70918">
        <v>0.36543441834443735</v>
      </c>
      <c r="G70918">
        <v>25.900000000000098</v>
      </c>
      <c r="H70918">
        <v>296875000</v>
      </c>
      <c r="I70918">
        <v>0</v>
      </c>
    </row>
    <row r="70919" spans="1:9" x14ac:dyDescent="0.25">
      <c r="A70919" s="1" t="s">
        <v>70926</v>
      </c>
      <c r="B70919">
        <v>52.841066076489099</v>
      </c>
      <c r="C70919">
        <v>53.407064359126373</v>
      </c>
      <c r="D70919">
        <v>23.954802599972076</v>
      </c>
      <c r="E70919">
        <v>29.452261759154293</v>
      </c>
      <c r="F70919">
        <v>-1</v>
      </c>
      <c r="G70919">
        <v>57.70000000000055</v>
      </c>
      <c r="H70919">
        <v>656250000</v>
      </c>
      <c r="I70919">
        <v>0</v>
      </c>
    </row>
    <row r="70920" spans="1:9" x14ac:dyDescent="0.25">
      <c r="A70920" s="1" t="s">
        <v>70927</v>
      </c>
      <c r="B70920">
        <v>20.400000000000016</v>
      </c>
      <c r="C70920">
        <v>1.8555286098211994</v>
      </c>
      <c r="D70920">
        <v>0.87471323670960111</v>
      </c>
      <c r="E70920">
        <v>0.98081537311159828</v>
      </c>
      <c r="F70920">
        <v>0.21314332865317587</v>
      </c>
      <c r="G70920">
        <v>20.300000000000018</v>
      </c>
      <c r="H70920">
        <v>187500000</v>
      </c>
      <c r="I70920">
        <v>0</v>
      </c>
    </row>
    <row r="70921" spans="1:9" x14ac:dyDescent="0.25">
      <c r="A70921" s="1" t="s">
        <v>70928</v>
      </c>
      <c r="B70921">
        <v>20.399999999999991</v>
      </c>
      <c r="C70921">
        <v>1.8998593791812426</v>
      </c>
      <c r="D70921">
        <v>0.89638395842791319</v>
      </c>
      <c r="E70921">
        <v>1.0034754207533294</v>
      </c>
      <c r="F70921">
        <v>0.21921341825350504</v>
      </c>
      <c r="G70921">
        <v>20.300000000000018</v>
      </c>
      <c r="H70921">
        <v>171875000</v>
      </c>
      <c r="I70921">
        <v>0</v>
      </c>
    </row>
    <row r="70922" spans="1:9" x14ac:dyDescent="0.25">
      <c r="A70922" s="1" t="s">
        <v>70929</v>
      </c>
      <c r="B70922">
        <v>22.299999999999983</v>
      </c>
      <c r="C70922">
        <v>3.4402718662482346</v>
      </c>
      <c r="D70922">
        <v>1.5259304107707337</v>
      </c>
      <c r="E70922">
        <v>1.9143414554775009</v>
      </c>
      <c r="F70922">
        <v>0.53379173926348811</v>
      </c>
      <c r="G70922">
        <v>22.200000000000045</v>
      </c>
      <c r="H70922">
        <v>234375000</v>
      </c>
      <c r="I70922">
        <v>0</v>
      </c>
    </row>
    <row r="70923" spans="1:9" x14ac:dyDescent="0.25">
      <c r="A70923" s="1" t="s">
        <v>70930</v>
      </c>
      <c r="B70923">
        <v>22.399999999999959</v>
      </c>
      <c r="C70923">
        <v>3.444373385488829</v>
      </c>
      <c r="D70923">
        <v>1.5246745118185929</v>
      </c>
      <c r="E70923">
        <v>1.9196988736702361</v>
      </c>
      <c r="F70923">
        <v>0.61749750511967516</v>
      </c>
      <c r="G70923">
        <v>22.300000000000047</v>
      </c>
      <c r="H70923">
        <v>203125000</v>
      </c>
      <c r="I70923">
        <v>0</v>
      </c>
    </row>
    <row r="70924" spans="1:9" x14ac:dyDescent="0.25">
      <c r="A70924" s="1" t="s">
        <v>70931</v>
      </c>
      <c r="B70924">
        <v>21.500000000000011</v>
      </c>
      <c r="C70924">
        <v>2.6650260178875027</v>
      </c>
      <c r="D70924">
        <v>1.1485682837889621</v>
      </c>
      <c r="E70924">
        <v>1.5164577340985406</v>
      </c>
      <c r="F70924">
        <v>0.18449390652266429</v>
      </c>
      <c r="G70924">
        <v>21.400000000000034</v>
      </c>
      <c r="H70924">
        <v>218750000</v>
      </c>
      <c r="I70924">
        <v>0</v>
      </c>
    </row>
    <row r="70925" spans="1:9" x14ac:dyDescent="0.25">
      <c r="A70925" s="1" t="s">
        <v>70932</v>
      </c>
      <c r="B70925">
        <v>21.499999999999968</v>
      </c>
      <c r="C70925">
        <v>2.6798042622874947</v>
      </c>
      <c r="D70925">
        <v>1.1523092411751197</v>
      </c>
      <c r="E70925">
        <v>1.527495021112375</v>
      </c>
      <c r="F70925">
        <v>0.18658758910248618</v>
      </c>
      <c r="G70925">
        <v>21.400000000000034</v>
      </c>
      <c r="H70925">
        <v>125000000</v>
      </c>
      <c r="I70925">
        <v>0</v>
      </c>
    </row>
    <row r="70926" spans="1:9" x14ac:dyDescent="0.25">
      <c r="A70926" s="1" t="s">
        <v>70933</v>
      </c>
      <c r="B70926">
        <v>20.799999999999976</v>
      </c>
      <c r="C70926">
        <v>1.9464703119576865</v>
      </c>
      <c r="D70926">
        <v>0.82181922388228035</v>
      </c>
      <c r="E70926">
        <v>1.1246510880754061</v>
      </c>
      <c r="F70926">
        <v>8.7076744267132078E-2</v>
      </c>
      <c r="G70926">
        <v>20.700000000000024</v>
      </c>
      <c r="H70926">
        <v>187500000</v>
      </c>
      <c r="I70926">
        <v>0</v>
      </c>
    </row>
    <row r="70927" spans="1:9" x14ac:dyDescent="0.25">
      <c r="A70927" s="1" t="s">
        <v>70934</v>
      </c>
      <c r="B70927">
        <v>20.799999999999986</v>
      </c>
      <c r="C70927">
        <v>1.9635406616255651</v>
      </c>
      <c r="D70927">
        <v>0.82680071300889058</v>
      </c>
      <c r="E70927">
        <v>1.1367399486166745</v>
      </c>
      <c r="F70927">
        <v>8.6981103774106838E-2</v>
      </c>
      <c r="G70927">
        <v>20.700000000000024</v>
      </c>
      <c r="H70927">
        <v>250000000</v>
      </c>
      <c r="I70927">
        <v>0</v>
      </c>
    </row>
    <row r="70928" spans="1:9" x14ac:dyDescent="0.25">
      <c r="A70928" s="1" t="s">
        <v>70935</v>
      </c>
      <c r="B70928">
        <v>22.099999999999987</v>
      </c>
      <c r="C70928">
        <v>2.7177364145890341</v>
      </c>
      <c r="D70928">
        <v>1.1645245116645508</v>
      </c>
      <c r="E70928">
        <v>1.5532119029244833</v>
      </c>
      <c r="F70928">
        <v>0.18903362738598162</v>
      </c>
      <c r="G70928">
        <v>22.000000000000043</v>
      </c>
      <c r="H70928">
        <v>171875000</v>
      </c>
      <c r="I70928">
        <v>0</v>
      </c>
    </row>
    <row r="70929" spans="1:9" x14ac:dyDescent="0.25">
      <c r="A70929" s="1" t="s">
        <v>70936</v>
      </c>
      <c r="B70929">
        <v>22.199999999999978</v>
      </c>
      <c r="C70929">
        <v>2.7239071408892692</v>
      </c>
      <c r="D70929">
        <v>1.1646707209282461</v>
      </c>
      <c r="E70929">
        <v>1.5592364199610231</v>
      </c>
      <c r="F70929">
        <v>0.18958394185589711</v>
      </c>
      <c r="G70929">
        <v>22.100000000000044</v>
      </c>
      <c r="H70929">
        <v>234375000</v>
      </c>
      <c r="I70929">
        <v>0</v>
      </c>
    </row>
    <row r="70930" spans="1:9" x14ac:dyDescent="0.25">
      <c r="A70930" s="1" t="s">
        <v>70937</v>
      </c>
      <c r="B70930">
        <v>20.712544205270532</v>
      </c>
      <c r="C70930">
        <v>26.055059256449692</v>
      </c>
      <c r="D70930">
        <v>11.342285169817483</v>
      </c>
      <c r="E70930">
        <v>14.712774086632209</v>
      </c>
      <c r="F70930">
        <v>-1</v>
      </c>
      <c r="G70930">
        <v>0</v>
      </c>
      <c r="H70930">
        <v>703125000</v>
      </c>
      <c r="I70930">
        <v>0</v>
      </c>
    </row>
    <row r="70931" spans="1:9" x14ac:dyDescent="0.25">
      <c r="A70931" s="1" t="s">
        <v>70938</v>
      </c>
      <c r="B70931">
        <v>20.021965950109344</v>
      </c>
      <c r="C70931">
        <v>26.200751266938166</v>
      </c>
      <c r="D70931">
        <v>12.911253866524142</v>
      </c>
      <c r="E70931">
        <v>13.289497400414017</v>
      </c>
      <c r="F70931">
        <v>-1</v>
      </c>
      <c r="G70931">
        <v>0</v>
      </c>
      <c r="H70931">
        <v>640625000</v>
      </c>
      <c r="I70931">
        <v>0</v>
      </c>
    </row>
    <row r="70932" spans="1:9" x14ac:dyDescent="0.25">
      <c r="A70932" s="1" t="s">
        <v>70939</v>
      </c>
      <c r="B70932">
        <v>24.121066504082474</v>
      </c>
      <c r="C70932">
        <v>40.144443813707383</v>
      </c>
      <c r="D70932">
        <v>18.557536200326815</v>
      </c>
      <c r="E70932">
        <v>21.586907613380578</v>
      </c>
      <c r="F70932">
        <v>-0.84233752922042848</v>
      </c>
      <c r="G70932">
        <v>0</v>
      </c>
      <c r="H70932">
        <v>687500000</v>
      </c>
      <c r="I70932">
        <v>0</v>
      </c>
    </row>
    <row r="70933" spans="1:9" x14ac:dyDescent="0.25">
      <c r="A70933" s="1" t="s">
        <v>70940</v>
      </c>
      <c r="B70933">
        <v>23.065593277033496</v>
      </c>
      <c r="C70933">
        <v>6.2727777780088427</v>
      </c>
      <c r="D70933">
        <v>3.3353154529642359</v>
      </c>
      <c r="E70933">
        <v>2.9374623250446037</v>
      </c>
      <c r="F70933">
        <v>-1</v>
      </c>
      <c r="G70933">
        <v>24.000000000000071</v>
      </c>
      <c r="H70933">
        <v>187500000</v>
      </c>
      <c r="I70933">
        <v>0</v>
      </c>
    </row>
    <row r="70934" spans="1:9" x14ac:dyDescent="0.25">
      <c r="A70934" s="1" t="s">
        <v>70941</v>
      </c>
      <c r="B70934">
        <v>21.999999999999964</v>
      </c>
      <c r="C70934">
        <v>3.024624187346999</v>
      </c>
      <c r="D70934">
        <v>1.7090090930795521</v>
      </c>
      <c r="E70934">
        <v>1.3156150942674469</v>
      </c>
      <c r="F70934">
        <v>-0.33101311395297905</v>
      </c>
      <c r="G70934">
        <v>21.900000000000041</v>
      </c>
      <c r="H70934">
        <v>156250000</v>
      </c>
      <c r="I70934">
        <v>0</v>
      </c>
    </row>
    <row r="70935" spans="1:9" x14ac:dyDescent="0.25">
      <c r="A70935" s="1" t="s">
        <v>70942</v>
      </c>
      <c r="B70935">
        <v>22.099999999999962</v>
      </c>
      <c r="C70935">
        <v>3.0333874472838542</v>
      </c>
      <c r="D70935">
        <v>1.7168068418846105</v>
      </c>
      <c r="E70935">
        <v>1.3165806053992437</v>
      </c>
      <c r="F70935">
        <v>-0.32233544210617948</v>
      </c>
      <c r="G70935">
        <v>22.000000000000043</v>
      </c>
      <c r="H70935">
        <v>140625000</v>
      </c>
      <c r="I70935">
        <v>0</v>
      </c>
    </row>
    <row r="70936" spans="1:9" x14ac:dyDescent="0.25">
      <c r="A70936" s="1" t="s">
        <v>70943</v>
      </c>
      <c r="B70936">
        <v>21.199999999999964</v>
      </c>
      <c r="C70936">
        <v>2.3729722941651237</v>
      </c>
      <c r="D70936">
        <v>1.3651771387933143</v>
      </c>
      <c r="E70936">
        <v>1.0077951553718094</v>
      </c>
      <c r="F70936">
        <v>-0.12919956843722824</v>
      </c>
      <c r="G70936">
        <v>21.10000000000003</v>
      </c>
      <c r="H70936">
        <v>218750000</v>
      </c>
      <c r="I70936">
        <v>0</v>
      </c>
    </row>
    <row r="70937" spans="1:9" x14ac:dyDescent="0.25">
      <c r="A70937" s="1" t="s">
        <v>70944</v>
      </c>
      <c r="B70937">
        <v>21.299999999999965</v>
      </c>
      <c r="C70937">
        <v>2.3841079623074761</v>
      </c>
      <c r="D70937">
        <v>1.3742390912707321</v>
      </c>
      <c r="E70937">
        <v>1.0098688710367441</v>
      </c>
      <c r="F70937">
        <v>-0.13013277613404295</v>
      </c>
      <c r="G70937">
        <v>21.200000000000031</v>
      </c>
      <c r="H70937">
        <v>156250000</v>
      </c>
      <c r="I70937">
        <v>0</v>
      </c>
    </row>
    <row r="70938" spans="1:9" x14ac:dyDescent="0.25">
      <c r="A70938" s="1" t="s">
        <v>70945</v>
      </c>
      <c r="B70938">
        <v>30.321739835276713</v>
      </c>
      <c r="C70938">
        <v>52.245963231883806</v>
      </c>
      <c r="D70938">
        <v>24.240781097674798</v>
      </c>
      <c r="E70938">
        <v>28.00518213420898</v>
      </c>
      <c r="F70938">
        <v>-1</v>
      </c>
      <c r="G70938">
        <v>0</v>
      </c>
      <c r="H70938">
        <v>578125000</v>
      </c>
      <c r="I70938">
        <v>0</v>
      </c>
    </row>
    <row r="70939" spans="1:9" x14ac:dyDescent="0.25">
      <c r="A70939" s="1" t="s">
        <v>70946</v>
      </c>
      <c r="B70939">
        <v>31.609190098238152</v>
      </c>
      <c r="C70939">
        <v>54.636032395191151</v>
      </c>
      <c r="D70939">
        <v>28.53521934329612</v>
      </c>
      <c r="E70939">
        <v>26.10081305189501</v>
      </c>
      <c r="F70939">
        <v>-1</v>
      </c>
      <c r="G70939">
        <v>0</v>
      </c>
      <c r="H70939">
        <v>500000000</v>
      </c>
      <c r="I70939">
        <v>0</v>
      </c>
    </row>
    <row r="70940" spans="1:9" x14ac:dyDescent="0.25">
      <c r="A70940" s="1" t="s">
        <v>70947</v>
      </c>
      <c r="B70940">
        <v>20.894697619650433</v>
      </c>
      <c r="C70940">
        <v>4.1202174536452869</v>
      </c>
      <c r="D70940">
        <v>2.1270894392975603</v>
      </c>
      <c r="E70940">
        <v>1.9931280143477226</v>
      </c>
      <c r="F70940">
        <v>-0.66155709976521404</v>
      </c>
      <c r="G70940">
        <v>20.900000000000027</v>
      </c>
      <c r="H70940">
        <v>203125000</v>
      </c>
      <c r="I70940">
        <v>0</v>
      </c>
    </row>
    <row r="70941" spans="1:9" x14ac:dyDescent="0.25">
      <c r="A70941" s="1" t="s">
        <v>70948</v>
      </c>
      <c r="B70941">
        <v>22.409051732039831</v>
      </c>
      <c r="C70941">
        <v>8.093377670081809</v>
      </c>
      <c r="D70941">
        <v>4.1145938146051133</v>
      </c>
      <c r="E70941">
        <v>3.9787838554766939</v>
      </c>
      <c r="F70941">
        <v>0.55500916671197187</v>
      </c>
      <c r="G70941">
        <v>24.900000000000084</v>
      </c>
      <c r="H70941">
        <v>218750000</v>
      </c>
      <c r="I70941">
        <v>0</v>
      </c>
    </row>
    <row r="70942" spans="1:9" x14ac:dyDescent="0.25">
      <c r="A70942" s="1" t="s">
        <v>70949</v>
      </c>
      <c r="B70942">
        <v>20.099999999999994</v>
      </c>
      <c r="C70942">
        <v>0.99539410851113264</v>
      </c>
      <c r="D70942">
        <v>0.53825805645666369</v>
      </c>
      <c r="E70942">
        <v>0.45713605205446894</v>
      </c>
      <c r="F70942">
        <v>-5.9410090720136921E-2</v>
      </c>
      <c r="G70942">
        <v>20.000000000000014</v>
      </c>
      <c r="H70942">
        <v>203125000</v>
      </c>
      <c r="I70942">
        <v>0</v>
      </c>
    </row>
    <row r="70943" spans="1:9" x14ac:dyDescent="0.25">
      <c r="A70943" s="1" t="s">
        <v>70950</v>
      </c>
      <c r="B70943">
        <v>20.100000000000023</v>
      </c>
      <c r="C70943">
        <v>1.0153756849168123</v>
      </c>
      <c r="D70943">
        <v>0.54894907713758867</v>
      </c>
      <c r="E70943">
        <v>0.46642660777922362</v>
      </c>
      <c r="F70943">
        <v>-6.0986574926126469E-2</v>
      </c>
      <c r="G70943">
        <v>20.000000000000014</v>
      </c>
      <c r="H70943">
        <v>125000000</v>
      </c>
      <c r="I70943">
        <v>0</v>
      </c>
    </row>
    <row r="70944" spans="1:9" x14ac:dyDescent="0.25">
      <c r="A70944" s="1" t="s">
        <v>70951</v>
      </c>
      <c r="B70944">
        <v>22.400000000000006</v>
      </c>
      <c r="C70944">
        <v>3.0157506340214044</v>
      </c>
      <c r="D70944">
        <v>1.6961766170627568</v>
      </c>
      <c r="E70944">
        <v>1.3195740169586476</v>
      </c>
      <c r="F70944">
        <v>-0.29994357823062767</v>
      </c>
      <c r="G70944">
        <v>22.300000000000047</v>
      </c>
      <c r="H70944">
        <v>187500000</v>
      </c>
      <c r="I70944">
        <v>0</v>
      </c>
    </row>
    <row r="70945" spans="1:9" x14ac:dyDescent="0.25">
      <c r="A70945" s="1" t="s">
        <v>70952</v>
      </c>
      <c r="B70945">
        <v>22.500000000000021</v>
      </c>
      <c r="C70945">
        <v>3.0215203023328425</v>
      </c>
      <c r="D70945">
        <v>1.7019783914051887</v>
      </c>
      <c r="E70945">
        <v>1.3195419109276538</v>
      </c>
      <c r="F70945">
        <v>-0.30180585388467884</v>
      </c>
      <c r="G70945">
        <v>22.400000000000048</v>
      </c>
      <c r="H70945">
        <v>171875000</v>
      </c>
      <c r="I70945">
        <v>0</v>
      </c>
    </row>
    <row r="70946" spans="1:9" x14ac:dyDescent="0.25">
      <c r="A70946" s="1" t="s">
        <v>70953</v>
      </c>
      <c r="B70946">
        <v>23.485815652870155</v>
      </c>
      <c r="C70946">
        <v>25.788833426687841</v>
      </c>
      <c r="D70946">
        <v>15.930274866280341</v>
      </c>
      <c r="E70946">
        <v>9.8585585604074879</v>
      </c>
      <c r="F70946">
        <v>0.90898867027303432</v>
      </c>
      <c r="G70946">
        <v>0</v>
      </c>
      <c r="H70946">
        <v>515625000</v>
      </c>
      <c r="I70946">
        <v>0</v>
      </c>
    </row>
    <row r="70947" spans="1:9" x14ac:dyDescent="0.25">
      <c r="A70947" s="1" t="s">
        <v>70954</v>
      </c>
      <c r="B70947">
        <v>24.323722949005546</v>
      </c>
      <c r="C70947">
        <v>22.804470840952881</v>
      </c>
      <c r="D70947">
        <v>13.03012762590914</v>
      </c>
      <c r="E70947">
        <v>9.7743432150437428</v>
      </c>
      <c r="F70947">
        <v>0.57216603688701717</v>
      </c>
      <c r="G70947">
        <v>0</v>
      </c>
      <c r="H70947">
        <v>531250000</v>
      </c>
      <c r="I70947">
        <v>0</v>
      </c>
    </row>
    <row r="70948" spans="1:9" x14ac:dyDescent="0.25">
      <c r="A70948" s="1" t="s">
        <v>70955</v>
      </c>
      <c r="B70948">
        <v>27.107260417914986</v>
      </c>
      <c r="C70948">
        <v>30.832736358652731</v>
      </c>
      <c r="D70948">
        <v>12.615774367616673</v>
      </c>
      <c r="E70948">
        <v>18.216961991036051</v>
      </c>
      <c r="F70948">
        <v>-0.95069806693564951</v>
      </c>
      <c r="G70948">
        <v>0</v>
      </c>
      <c r="H70948">
        <v>531250000</v>
      </c>
      <c r="I70948">
        <v>0</v>
      </c>
    </row>
    <row r="70949" spans="1:9" x14ac:dyDescent="0.25">
      <c r="A70949" s="1" t="s">
        <v>70956</v>
      </c>
      <c r="B70949">
        <v>28.223910346484878</v>
      </c>
      <c r="C70949">
        <v>33.781735651991809</v>
      </c>
      <c r="D70949">
        <v>18.468169397376645</v>
      </c>
      <c r="E70949">
        <v>15.313566254615157</v>
      </c>
      <c r="F70949">
        <v>1</v>
      </c>
      <c r="G70949">
        <v>0</v>
      </c>
      <c r="H70949">
        <v>484375000</v>
      </c>
      <c r="I70949">
        <v>0</v>
      </c>
    </row>
    <row r="70950" spans="1:9" x14ac:dyDescent="0.25">
      <c r="A70950" s="1" t="s">
        <v>70957</v>
      </c>
      <c r="B70950">
        <v>50.767229852266233</v>
      </c>
      <c r="C70950">
        <v>77.197707786507024</v>
      </c>
      <c r="D70950">
        <v>48.068195126831519</v>
      </c>
      <c r="E70950">
        <v>29.129512659675481</v>
      </c>
      <c r="F70950">
        <v>1</v>
      </c>
      <c r="G70950">
        <v>0</v>
      </c>
      <c r="H70950">
        <v>562500000</v>
      </c>
      <c r="I70950">
        <v>0</v>
      </c>
    </row>
    <row r="70951" spans="1:9" x14ac:dyDescent="0.25">
      <c r="A70951" s="1" t="s">
        <v>70958</v>
      </c>
      <c r="B70951">
        <v>49.215398108387959</v>
      </c>
      <c r="C70951">
        <v>71.077340428425657</v>
      </c>
      <c r="D70951">
        <v>35.713694223365295</v>
      </c>
      <c r="E70951">
        <v>35.36364620506037</v>
      </c>
      <c r="F70951">
        <v>1</v>
      </c>
      <c r="G70951">
        <v>0</v>
      </c>
      <c r="H70951">
        <v>546875000</v>
      </c>
      <c r="I70951">
        <v>0</v>
      </c>
    </row>
    <row r="70952" spans="1:9" x14ac:dyDescent="0.25">
      <c r="A70952" s="1" t="s">
        <v>70959</v>
      </c>
      <c r="B70952">
        <v>31.851225696453277</v>
      </c>
      <c r="C70952">
        <v>42.892848619095744</v>
      </c>
      <c r="D70952">
        <v>20.15084018745047</v>
      </c>
      <c r="E70952">
        <v>22.742008431645274</v>
      </c>
      <c r="F70952">
        <v>0.96966967930177006</v>
      </c>
      <c r="G70952">
        <v>0</v>
      </c>
      <c r="H70952">
        <v>515625000</v>
      </c>
      <c r="I70952">
        <v>0</v>
      </c>
    </row>
    <row r="70953" spans="1:9" x14ac:dyDescent="0.25">
      <c r="A70953" s="1" t="s">
        <v>70960</v>
      </c>
      <c r="B70953">
        <v>43.273096326050911</v>
      </c>
      <c r="C70953">
        <v>61.43785994110825</v>
      </c>
      <c r="D70953">
        <v>29.294091497088161</v>
      </c>
      <c r="E70953">
        <v>32.143768444020004</v>
      </c>
      <c r="F70953">
        <v>-1</v>
      </c>
      <c r="G70953">
        <v>0</v>
      </c>
      <c r="H70953">
        <v>500000000</v>
      </c>
      <c r="I70953">
        <v>0</v>
      </c>
    </row>
    <row r="70954" spans="1:9" x14ac:dyDescent="0.25">
      <c r="A70954" s="1" t="s">
        <v>70961</v>
      </c>
      <c r="B70954">
        <v>30.010171429500378</v>
      </c>
      <c r="C70954">
        <v>38.914312745676753</v>
      </c>
      <c r="D70954">
        <v>20.900635372948415</v>
      </c>
      <c r="E70954">
        <v>18.013677372728335</v>
      </c>
      <c r="F70954">
        <v>1</v>
      </c>
      <c r="G70954">
        <v>0</v>
      </c>
      <c r="H70954">
        <v>531250000</v>
      </c>
      <c r="I70954">
        <v>0</v>
      </c>
    </row>
    <row r="70955" spans="1:9" x14ac:dyDescent="0.25">
      <c r="A70955" s="1" t="s">
        <v>70962</v>
      </c>
      <c r="B70955">
        <v>30.529202941217445</v>
      </c>
      <c r="C70955">
        <v>44.712576430236794</v>
      </c>
      <c r="D70955">
        <v>25.468197898245023</v>
      </c>
      <c r="E70955">
        <v>19.244378531991753</v>
      </c>
      <c r="F70955">
        <v>1</v>
      </c>
      <c r="G70955">
        <v>0</v>
      </c>
      <c r="H70955">
        <v>500000000</v>
      </c>
      <c r="I70955">
        <v>0</v>
      </c>
    </row>
    <row r="70956" spans="1:9" x14ac:dyDescent="0.25">
      <c r="A70956" s="1" t="s">
        <v>70963</v>
      </c>
      <c r="B70956">
        <v>32.676569565158609</v>
      </c>
      <c r="C70956">
        <v>39.069105825755194</v>
      </c>
      <c r="D70956">
        <v>22.435720850598756</v>
      </c>
      <c r="E70956">
        <v>16.633384975156492</v>
      </c>
      <c r="F70956">
        <v>-1</v>
      </c>
      <c r="G70956">
        <v>0</v>
      </c>
      <c r="H70956">
        <v>468750000</v>
      </c>
      <c r="I70956">
        <v>0</v>
      </c>
    </row>
    <row r="70957" spans="1:9" x14ac:dyDescent="0.25">
      <c r="A70957" s="1" t="s">
        <v>70964</v>
      </c>
      <c r="B70957">
        <v>42.604964909896701</v>
      </c>
      <c r="C70957">
        <v>59.949888175033735</v>
      </c>
      <c r="D70957">
        <v>28.157912270474178</v>
      </c>
      <c r="E70957">
        <v>31.791975904559521</v>
      </c>
      <c r="F70957">
        <v>-1</v>
      </c>
      <c r="G70957">
        <v>0</v>
      </c>
      <c r="H70957">
        <v>515625000</v>
      </c>
      <c r="I70957">
        <v>0</v>
      </c>
    </row>
    <row r="70958" spans="1:9" x14ac:dyDescent="0.25">
      <c r="A70958" s="1" t="s">
        <v>70965</v>
      </c>
      <c r="B70958">
        <v>24.900000000000027</v>
      </c>
      <c r="C70958">
        <v>5.9345192746871742</v>
      </c>
      <c r="D70958">
        <v>1.799530507694914</v>
      </c>
      <c r="E70958">
        <v>4.1349887669922598</v>
      </c>
      <c r="F70958">
        <v>-0.34982917910463573</v>
      </c>
      <c r="G70958">
        <v>24.800000000000082</v>
      </c>
      <c r="H70958">
        <v>218750000</v>
      </c>
      <c r="I70958">
        <v>0</v>
      </c>
    </row>
    <row r="70959" spans="1:9" x14ac:dyDescent="0.25">
      <c r="A70959" s="1" t="s">
        <v>70966</v>
      </c>
      <c r="B70959">
        <v>25.221758002634616</v>
      </c>
      <c r="C70959">
        <v>13.728844553454003</v>
      </c>
      <c r="D70959">
        <v>5.6994879272389953</v>
      </c>
      <c r="E70959">
        <v>8.0293566262150087</v>
      </c>
      <c r="F70959">
        <v>-1</v>
      </c>
      <c r="G70959">
        <v>25.400000000000091</v>
      </c>
      <c r="H70959">
        <v>203125000</v>
      </c>
      <c r="I70959">
        <v>0</v>
      </c>
    </row>
    <row r="70960" spans="1:9" x14ac:dyDescent="0.25">
      <c r="A70960" s="1" t="s">
        <v>70967</v>
      </c>
      <c r="B70960">
        <v>51.968487642225334</v>
      </c>
      <c r="C70960">
        <v>70.615820910283617</v>
      </c>
      <c r="D70960">
        <v>38.959069131665252</v>
      </c>
      <c r="E70960">
        <v>31.656751778618315</v>
      </c>
      <c r="F70960">
        <v>-1</v>
      </c>
      <c r="G70960">
        <v>0</v>
      </c>
      <c r="H70960">
        <v>468750000</v>
      </c>
      <c r="I70960">
        <v>0</v>
      </c>
    </row>
    <row r="70961" spans="1:9" x14ac:dyDescent="0.25">
      <c r="A70961" s="1" t="s">
        <v>70968</v>
      </c>
      <c r="B70961">
        <v>51.799432865401208</v>
      </c>
      <c r="C70961">
        <v>75.50327250614788</v>
      </c>
      <c r="D70961">
        <v>44.039150880060724</v>
      </c>
      <c r="E70961">
        <v>31.464121626087064</v>
      </c>
      <c r="F70961">
        <v>-1</v>
      </c>
      <c r="G70961">
        <v>0</v>
      </c>
      <c r="H70961">
        <v>531250000</v>
      </c>
      <c r="I70961">
        <v>0</v>
      </c>
    </row>
    <row r="70962" spans="1:9" x14ac:dyDescent="0.25">
      <c r="A70962" s="1" t="s">
        <v>70969</v>
      </c>
      <c r="B70962">
        <v>27.746180676779186</v>
      </c>
      <c r="C70962">
        <v>29.594287419170733</v>
      </c>
      <c r="D70962">
        <v>19.571375830633482</v>
      </c>
      <c r="E70962">
        <v>10.022911588537252</v>
      </c>
      <c r="F70962">
        <v>1</v>
      </c>
      <c r="G70962">
        <v>0</v>
      </c>
      <c r="H70962">
        <v>578125000</v>
      </c>
      <c r="I70962">
        <v>0</v>
      </c>
    </row>
    <row r="70963" spans="1:9" x14ac:dyDescent="0.25">
      <c r="A70963" s="1" t="s">
        <v>70970</v>
      </c>
      <c r="B70963">
        <v>28.864690431025569</v>
      </c>
      <c r="C70963">
        <v>30.205026088256464</v>
      </c>
      <c r="D70963">
        <v>16.815688588315545</v>
      </c>
      <c r="E70963">
        <v>13.389337499940915</v>
      </c>
      <c r="F70963">
        <v>1</v>
      </c>
      <c r="G70963">
        <v>0</v>
      </c>
      <c r="H70963">
        <v>484375000</v>
      </c>
      <c r="I70963">
        <v>0</v>
      </c>
    </row>
    <row r="70964" spans="1:9" x14ac:dyDescent="0.25">
      <c r="A70964" s="1" t="s">
        <v>70971</v>
      </c>
      <c r="B70964">
        <v>26.445001893277922</v>
      </c>
      <c r="C70964">
        <v>24.696791614692195</v>
      </c>
      <c r="D70964">
        <v>12.59809185563334</v>
      </c>
      <c r="E70964">
        <v>12.098699759058839</v>
      </c>
      <c r="F70964">
        <v>1</v>
      </c>
      <c r="G70964">
        <v>0</v>
      </c>
      <c r="H70964">
        <v>578125000</v>
      </c>
      <c r="I70964">
        <v>0</v>
      </c>
    </row>
    <row r="70965" spans="1:9" x14ac:dyDescent="0.25">
      <c r="A70965" s="1" t="s">
        <v>70972</v>
      </c>
      <c r="B70965">
        <v>25.022844141299913</v>
      </c>
      <c r="C70965">
        <v>22.947903930441697</v>
      </c>
      <c r="D70965">
        <v>11.801903433577033</v>
      </c>
      <c r="E70965">
        <v>11.146000496864668</v>
      </c>
      <c r="F70965">
        <v>1</v>
      </c>
      <c r="G70965">
        <v>0</v>
      </c>
      <c r="H70965">
        <v>515625000</v>
      </c>
      <c r="I70965">
        <v>0</v>
      </c>
    </row>
    <row r="70966" spans="1:9" x14ac:dyDescent="0.25">
      <c r="A70966" s="1" t="s">
        <v>70973</v>
      </c>
      <c r="B70966">
        <v>25.51573582027871</v>
      </c>
      <c r="C70966">
        <v>28.178924681995966</v>
      </c>
      <c r="D70966">
        <v>14.316361191455933</v>
      </c>
      <c r="E70966">
        <v>13.862563490540015</v>
      </c>
      <c r="F70966">
        <v>-1</v>
      </c>
      <c r="G70966">
        <v>0</v>
      </c>
      <c r="H70966">
        <v>546875000</v>
      </c>
      <c r="I70966">
        <v>0</v>
      </c>
    </row>
    <row r="70967" spans="1:9" x14ac:dyDescent="0.25">
      <c r="A70967" s="1" t="s">
        <v>70974</v>
      </c>
      <c r="B70967">
        <v>26.272479341565251</v>
      </c>
      <c r="C70967">
        <v>28.818035650981287</v>
      </c>
      <c r="D70967">
        <v>16.265502278259795</v>
      </c>
      <c r="E70967">
        <v>12.552533372721497</v>
      </c>
      <c r="F70967">
        <v>-1</v>
      </c>
      <c r="G70967">
        <v>0</v>
      </c>
      <c r="H70967">
        <v>484375000</v>
      </c>
      <c r="I70967">
        <v>0</v>
      </c>
    </row>
    <row r="70968" spans="1:9" x14ac:dyDescent="0.25">
      <c r="A70968" s="1" t="s">
        <v>70975</v>
      </c>
      <c r="B70968">
        <v>20.39999999999997</v>
      </c>
      <c r="C70968">
        <v>1.9682221094045631</v>
      </c>
      <c r="D70968">
        <v>0.86952614857327681</v>
      </c>
      <c r="E70968">
        <v>1.0986959608312863</v>
      </c>
      <c r="F70968">
        <v>0.21239473351811133</v>
      </c>
      <c r="G70968">
        <v>20.300000000000018</v>
      </c>
      <c r="H70968">
        <v>171875000</v>
      </c>
      <c r="I70968">
        <v>0</v>
      </c>
    </row>
    <row r="70969" spans="1:9" x14ac:dyDescent="0.25">
      <c r="A70969" s="1" t="s">
        <v>70976</v>
      </c>
      <c r="B70969">
        <v>20.399999999999999</v>
      </c>
      <c r="C70969">
        <v>2.0151858731684276</v>
      </c>
      <c r="D70969">
        <v>0.89204460785196282</v>
      </c>
      <c r="E70969">
        <v>1.1231412653164647</v>
      </c>
      <c r="F70969">
        <v>0.21926029310876416</v>
      </c>
      <c r="G70969">
        <v>20.300000000000018</v>
      </c>
      <c r="H70969">
        <v>156250000</v>
      </c>
      <c r="I70969">
        <v>0</v>
      </c>
    </row>
    <row r="70970" spans="1:9" x14ac:dyDescent="0.25">
      <c r="A70970" s="1" t="s">
        <v>70977</v>
      </c>
      <c r="B70970">
        <v>23.4</v>
      </c>
      <c r="C70970">
        <v>5.433243454792211</v>
      </c>
      <c r="D70970">
        <v>2.0189379019019533</v>
      </c>
      <c r="E70970">
        <v>3.4143055528902568</v>
      </c>
      <c r="F70970">
        <v>0.64305047234684665</v>
      </c>
      <c r="G70970">
        <v>23.300000000000061</v>
      </c>
      <c r="H70970">
        <v>218750000</v>
      </c>
      <c r="I70970">
        <v>0</v>
      </c>
    </row>
    <row r="70971" spans="1:9" x14ac:dyDescent="0.25">
      <c r="A70971" s="1" t="s">
        <v>70978</v>
      </c>
      <c r="B70971">
        <v>27.677441152186066</v>
      </c>
      <c r="C70971">
        <v>36.487532462021285</v>
      </c>
      <c r="D70971">
        <v>19.900038867971666</v>
      </c>
      <c r="E70971">
        <v>16.58749359404964</v>
      </c>
      <c r="F70971">
        <v>1</v>
      </c>
      <c r="G70971">
        <v>0</v>
      </c>
      <c r="H70971">
        <v>546875000</v>
      </c>
      <c r="I70971">
        <v>0</v>
      </c>
    </row>
    <row r="70972" spans="1:9" x14ac:dyDescent="0.25">
      <c r="A70972" s="1" t="s">
        <v>70979</v>
      </c>
      <c r="B70972">
        <v>26.399334742098866</v>
      </c>
      <c r="C70972">
        <v>15.106486850683462</v>
      </c>
      <c r="D70972">
        <v>7.4217937194569439</v>
      </c>
      <c r="E70972">
        <v>7.684693131226517</v>
      </c>
      <c r="F70972">
        <v>1</v>
      </c>
      <c r="G70972">
        <v>30.700000000000166</v>
      </c>
      <c r="H70972">
        <v>312500000</v>
      </c>
      <c r="I70972">
        <v>0</v>
      </c>
    </row>
    <row r="70973" spans="1:9" x14ac:dyDescent="0.25">
      <c r="A70973" s="1" t="s">
        <v>70980</v>
      </c>
      <c r="B70973">
        <v>24.84815692917547</v>
      </c>
      <c r="C70973">
        <v>10.039885545933329</v>
      </c>
      <c r="D70973">
        <v>4.9196719625317122</v>
      </c>
      <c r="E70973">
        <v>5.1202135834016147</v>
      </c>
      <c r="F70973">
        <v>1</v>
      </c>
      <c r="G70973">
        <v>25.900000000000098</v>
      </c>
      <c r="H70973">
        <v>296875000</v>
      </c>
      <c r="I70973">
        <v>0</v>
      </c>
    </row>
    <row r="70974" spans="1:9" x14ac:dyDescent="0.25">
      <c r="A70974" s="1" t="s">
        <v>70981</v>
      </c>
      <c r="B70974">
        <v>36.274647447099255</v>
      </c>
      <c r="C70974">
        <v>30.83233065785862</v>
      </c>
      <c r="D70974">
        <v>15.294759720307511</v>
      </c>
      <c r="E70974">
        <v>15.537570937551111</v>
      </c>
      <c r="F70974">
        <v>0.96901217757450198</v>
      </c>
      <c r="G70974">
        <v>0</v>
      </c>
      <c r="H70974">
        <v>500000000</v>
      </c>
      <c r="I70974">
        <v>0</v>
      </c>
    </row>
    <row r="70975" spans="1:9" x14ac:dyDescent="0.25">
      <c r="A70975" s="1" t="s">
        <v>70982</v>
      </c>
      <c r="B70975">
        <v>42.019328715248228</v>
      </c>
      <c r="C70975">
        <v>40.134621328080279</v>
      </c>
      <c r="D70975">
        <v>15.3765939814076</v>
      </c>
      <c r="E70975">
        <v>24.758027346672712</v>
      </c>
      <c r="F70975">
        <v>-1</v>
      </c>
      <c r="G70975">
        <v>0</v>
      </c>
      <c r="H70975">
        <v>546875000</v>
      </c>
      <c r="I70975">
        <v>0</v>
      </c>
    </row>
    <row r="70976" spans="1:9" x14ac:dyDescent="0.25">
      <c r="A70976" s="1" t="s">
        <v>70983</v>
      </c>
      <c r="B70976">
        <v>23.000000000000018</v>
      </c>
      <c r="C70976">
        <v>3.476551853476622</v>
      </c>
      <c r="D70976">
        <v>1.1564981524888607</v>
      </c>
      <c r="E70976">
        <v>2.3200537009877613</v>
      </c>
      <c r="F70976">
        <v>0.18745401590789434</v>
      </c>
      <c r="G70976">
        <v>22.900000000000055</v>
      </c>
      <c r="H70976">
        <v>140625000</v>
      </c>
      <c r="I70976">
        <v>0</v>
      </c>
    </row>
    <row r="70977" spans="1:9" x14ac:dyDescent="0.25">
      <c r="A70977" s="1" t="s">
        <v>70984</v>
      </c>
      <c r="B70977">
        <v>23.1</v>
      </c>
      <c r="C70977">
        <v>3.4899672418591257</v>
      </c>
      <c r="D70977">
        <v>1.1565715736065396</v>
      </c>
      <c r="E70977">
        <v>2.333395668252586</v>
      </c>
      <c r="F70977">
        <v>0.18830992575311356</v>
      </c>
      <c r="G70977">
        <v>23.000000000000057</v>
      </c>
      <c r="H70977">
        <v>203125000</v>
      </c>
      <c r="I70977">
        <v>0</v>
      </c>
    </row>
    <row r="70978" spans="1:9" x14ac:dyDescent="0.25">
      <c r="A70978" s="1" t="s">
        <v>70985</v>
      </c>
      <c r="B70978">
        <v>26.217236461423408</v>
      </c>
      <c r="C70978">
        <v>30.672209804003749</v>
      </c>
      <c r="D70978">
        <v>16.694894359666392</v>
      </c>
      <c r="E70978">
        <v>13.97731544433738</v>
      </c>
      <c r="F70978">
        <v>1</v>
      </c>
      <c r="G70978">
        <v>0</v>
      </c>
      <c r="H70978">
        <v>562500000</v>
      </c>
      <c r="I70978">
        <v>0</v>
      </c>
    </row>
    <row r="70979" spans="1:9" x14ac:dyDescent="0.25">
      <c r="A70979" s="1" t="s">
        <v>70986</v>
      </c>
      <c r="B70979">
        <v>26.365401795909531</v>
      </c>
      <c r="C70979">
        <v>28.926809248628203</v>
      </c>
      <c r="D70979">
        <v>18.960520326575462</v>
      </c>
      <c r="E70979">
        <v>9.9662889220527369</v>
      </c>
      <c r="F70979">
        <v>0.71638252306409322</v>
      </c>
      <c r="G70979">
        <v>0</v>
      </c>
      <c r="H70979">
        <v>593750000</v>
      </c>
      <c r="I70979">
        <v>0</v>
      </c>
    </row>
    <row r="70980" spans="1:9" x14ac:dyDescent="0.25">
      <c r="A70980" s="1" t="s">
        <v>70987</v>
      </c>
      <c r="B70980">
        <v>27.788760913064269</v>
      </c>
      <c r="C70980">
        <v>34.572743786621196</v>
      </c>
      <c r="D70980">
        <v>15.684944010906857</v>
      </c>
      <c r="E70980">
        <v>18.887799775714349</v>
      </c>
      <c r="F70980">
        <v>-0.73495104481439011</v>
      </c>
      <c r="G70980">
        <v>0</v>
      </c>
      <c r="H70980">
        <v>609375000</v>
      </c>
      <c r="I70980">
        <v>0</v>
      </c>
    </row>
    <row r="70981" spans="1:9" x14ac:dyDescent="0.25">
      <c r="A70981" s="1" t="s">
        <v>70988</v>
      </c>
      <c r="B70981">
        <v>29.053103478638693</v>
      </c>
      <c r="C70981">
        <v>41.860801548571189</v>
      </c>
      <c r="D70981">
        <v>19.371902002794481</v>
      </c>
      <c r="E70981">
        <v>22.488899545776704</v>
      </c>
      <c r="F70981">
        <v>-0.90825209141360519</v>
      </c>
      <c r="G70981">
        <v>0</v>
      </c>
      <c r="H70981">
        <v>687500000</v>
      </c>
      <c r="I70981">
        <v>0</v>
      </c>
    </row>
    <row r="70982" spans="1:9" x14ac:dyDescent="0.25">
      <c r="A70982" s="1" t="s">
        <v>70989</v>
      </c>
      <c r="B70982">
        <v>23.299999999999986</v>
      </c>
      <c r="C70982">
        <v>4.3124489610324961</v>
      </c>
      <c r="D70982">
        <v>2.987411199289153</v>
      </c>
      <c r="E70982">
        <v>1.3250377617433426</v>
      </c>
      <c r="F70982">
        <v>-0.39674359511059176</v>
      </c>
      <c r="G70982">
        <v>23.20000000000006</v>
      </c>
      <c r="H70982">
        <v>250000000</v>
      </c>
      <c r="I70982">
        <v>0</v>
      </c>
    </row>
    <row r="70983" spans="1:9" x14ac:dyDescent="0.25">
      <c r="A70983" s="1" t="s">
        <v>70990</v>
      </c>
      <c r="B70983">
        <v>23.399999999999977</v>
      </c>
      <c r="C70983">
        <v>4.3455036029130296</v>
      </c>
      <c r="D70983">
        <v>3.0195932190149755</v>
      </c>
      <c r="E70983">
        <v>1.3259103838980537</v>
      </c>
      <c r="F70983">
        <v>-0.39712048933995048</v>
      </c>
      <c r="G70983">
        <v>23.300000000000061</v>
      </c>
      <c r="H70983">
        <v>250000000</v>
      </c>
      <c r="I70983">
        <v>0</v>
      </c>
    </row>
    <row r="70984" spans="1:9" x14ac:dyDescent="0.25">
      <c r="A70984" s="1" t="s">
        <v>70991</v>
      </c>
      <c r="B70984">
        <v>31.91239909551755</v>
      </c>
      <c r="C70984">
        <v>18.42442660047109</v>
      </c>
      <c r="D70984">
        <v>6.2870103874691887</v>
      </c>
      <c r="E70984">
        <v>12.137416213001911</v>
      </c>
      <c r="F70984">
        <v>-1</v>
      </c>
      <c r="G70984">
        <v>37.600000000000264</v>
      </c>
      <c r="H70984">
        <v>375000000</v>
      </c>
      <c r="I70984">
        <v>0</v>
      </c>
    </row>
    <row r="70985" spans="1:9" x14ac:dyDescent="0.25">
      <c r="A70985" s="1" t="s">
        <v>70992</v>
      </c>
      <c r="B70985">
        <v>33.877301025253693</v>
      </c>
      <c r="C70985">
        <v>26.266141541374253</v>
      </c>
      <c r="D70985">
        <v>18.000856496873347</v>
      </c>
      <c r="E70985">
        <v>8.2652850445008852</v>
      </c>
      <c r="F70985">
        <v>0.55075402270604501</v>
      </c>
      <c r="G70985">
        <v>0</v>
      </c>
      <c r="H70985">
        <v>406250000</v>
      </c>
      <c r="I70985">
        <v>0</v>
      </c>
    </row>
    <row r="70986" spans="1:9" x14ac:dyDescent="0.25">
      <c r="A70986" s="1" t="s">
        <v>70993</v>
      </c>
      <c r="B70986">
        <v>25.378913225973001</v>
      </c>
      <c r="C70986">
        <v>27.699955118016582</v>
      </c>
      <c r="D70986">
        <v>15.102794631475929</v>
      </c>
      <c r="E70986">
        <v>12.597160486540615</v>
      </c>
      <c r="F70986">
        <v>0.97661467348823727</v>
      </c>
      <c r="G70986">
        <v>0</v>
      </c>
      <c r="H70986">
        <v>500000000</v>
      </c>
      <c r="I70986">
        <v>0</v>
      </c>
    </row>
    <row r="70987" spans="1:9" x14ac:dyDescent="0.25">
      <c r="A70987" s="1" t="s">
        <v>70994</v>
      </c>
      <c r="B70987">
        <v>25.353997371360769</v>
      </c>
      <c r="C70987">
        <v>24.951313203074903</v>
      </c>
      <c r="D70987">
        <v>15.339345522367415</v>
      </c>
      <c r="E70987">
        <v>9.6119676807075116</v>
      </c>
      <c r="F70987">
        <v>1</v>
      </c>
      <c r="G70987">
        <v>0</v>
      </c>
      <c r="H70987">
        <v>593750000</v>
      </c>
      <c r="I70987">
        <v>0</v>
      </c>
    </row>
    <row r="70988" spans="1:9" x14ac:dyDescent="0.25">
      <c r="A70988" s="1" t="s">
        <v>70995</v>
      </c>
      <c r="B70988">
        <v>20.993675898670396</v>
      </c>
      <c r="C70988">
        <v>4.4553840448928668</v>
      </c>
      <c r="D70988">
        <v>2.3590932399791869</v>
      </c>
      <c r="E70988">
        <v>2.0962908049136781</v>
      </c>
      <c r="F70988">
        <v>-0.66133694822165712</v>
      </c>
      <c r="G70988">
        <v>21.000000000000028</v>
      </c>
      <c r="H70988">
        <v>140625000</v>
      </c>
      <c r="I70988">
        <v>0</v>
      </c>
    </row>
    <row r="70989" spans="1:9" x14ac:dyDescent="0.25">
      <c r="A70989" s="1" t="s">
        <v>70996</v>
      </c>
      <c r="B70989">
        <v>22.504783168754713</v>
      </c>
      <c r="C70989">
        <v>8.0599170911859819</v>
      </c>
      <c r="D70989">
        <v>4.1630461918432644</v>
      </c>
      <c r="E70989">
        <v>3.8968708993427175</v>
      </c>
      <c r="F70989">
        <v>-0.54968319747278382</v>
      </c>
      <c r="G70989">
        <v>25.000000000000085</v>
      </c>
      <c r="H70989">
        <v>187500000</v>
      </c>
      <c r="I70989">
        <v>0</v>
      </c>
    </row>
    <row r="70990" spans="1:9" x14ac:dyDescent="0.25">
      <c r="A70990" s="1" t="s">
        <v>70997</v>
      </c>
      <c r="B70990">
        <v>20.099999999999973</v>
      </c>
      <c r="C70990">
        <v>1.1096932026940651</v>
      </c>
      <c r="D70990">
        <v>0.65986304743264279</v>
      </c>
      <c r="E70990">
        <v>0.44983015526142234</v>
      </c>
      <c r="F70990">
        <v>-5.8616012861116396E-2</v>
      </c>
      <c r="G70990">
        <v>20.000000000000014</v>
      </c>
      <c r="H70990">
        <v>78125000</v>
      </c>
      <c r="I70990">
        <v>0</v>
      </c>
    </row>
    <row r="70991" spans="1:9" x14ac:dyDescent="0.25">
      <c r="A70991" s="1" t="s">
        <v>70998</v>
      </c>
      <c r="B70991">
        <v>20.099999999999984</v>
      </c>
      <c r="C70991">
        <v>1.1331931786637974</v>
      </c>
      <c r="D70991">
        <v>0.67354860259182026</v>
      </c>
      <c r="E70991">
        <v>0.45964457607197717</v>
      </c>
      <c r="F70991">
        <v>-6.0176534219948952E-2</v>
      </c>
      <c r="G70991">
        <v>20.000000000000014</v>
      </c>
      <c r="H70991">
        <v>140625000</v>
      </c>
      <c r="I70991">
        <v>0</v>
      </c>
    </row>
    <row r="70992" spans="1:9" x14ac:dyDescent="0.25">
      <c r="A70992" s="1" t="s">
        <v>70999</v>
      </c>
      <c r="B70992">
        <v>23.199999999999967</v>
      </c>
      <c r="C70992">
        <v>3.6224207200673555</v>
      </c>
      <c r="D70992">
        <v>2.3036753098593863</v>
      </c>
      <c r="E70992">
        <v>1.3187454102079692</v>
      </c>
      <c r="F70992">
        <v>-0.30746487718654025</v>
      </c>
      <c r="G70992">
        <v>23.100000000000058</v>
      </c>
      <c r="H70992">
        <v>187500000</v>
      </c>
      <c r="I70992">
        <v>0</v>
      </c>
    </row>
    <row r="70993" spans="1:9" x14ac:dyDescent="0.25">
      <c r="A70993" s="1" t="s">
        <v>71000</v>
      </c>
      <c r="B70993">
        <v>23.299999999999994</v>
      </c>
      <c r="C70993">
        <v>3.632976917284779</v>
      </c>
      <c r="D70993">
        <v>2.3152939607497269</v>
      </c>
      <c r="E70993">
        <v>1.3176829565350521</v>
      </c>
      <c r="F70993">
        <v>-0.30899743265216584</v>
      </c>
      <c r="G70993">
        <v>23.20000000000006</v>
      </c>
      <c r="H70993">
        <v>234375000</v>
      </c>
      <c r="I70993">
        <v>0</v>
      </c>
    </row>
    <row r="70994" spans="1:9" x14ac:dyDescent="0.25">
      <c r="A70994" s="1" t="s">
        <v>71001</v>
      </c>
      <c r="B70994">
        <v>30.160573238568226</v>
      </c>
      <c r="C70994">
        <v>34.160451874099238</v>
      </c>
      <c r="D70994">
        <v>19.956626085810306</v>
      </c>
      <c r="E70994">
        <v>14.203825788288899</v>
      </c>
      <c r="F70994">
        <v>0.96638952451161586</v>
      </c>
      <c r="G70994">
        <v>0</v>
      </c>
      <c r="H70994">
        <v>531250000</v>
      </c>
      <c r="I70994">
        <v>0</v>
      </c>
    </row>
    <row r="70995" spans="1:9" x14ac:dyDescent="0.25">
      <c r="A70995" s="1" t="s">
        <v>71002</v>
      </c>
      <c r="B70995">
        <v>31.539699705812261</v>
      </c>
      <c r="C70995">
        <v>38.043676164810933</v>
      </c>
      <c r="D70995">
        <v>19.175999503822602</v>
      </c>
      <c r="E70995">
        <v>18.867676660988337</v>
      </c>
      <c r="F70995">
        <v>-1</v>
      </c>
      <c r="G70995">
        <v>0</v>
      </c>
      <c r="H70995">
        <v>625000000</v>
      </c>
      <c r="I70995">
        <v>0</v>
      </c>
    </row>
    <row r="70996" spans="1:9" x14ac:dyDescent="0.25">
      <c r="A70996" s="1" t="s">
        <v>71003</v>
      </c>
      <c r="B70996">
        <v>30.18575320823415</v>
      </c>
      <c r="C70996">
        <v>35.075868453779762</v>
      </c>
      <c r="D70996">
        <v>13.150253394632848</v>
      </c>
      <c r="E70996">
        <v>21.925615059146949</v>
      </c>
      <c r="F70996">
        <v>-0.56866701144100329</v>
      </c>
      <c r="G70996">
        <v>0</v>
      </c>
      <c r="H70996">
        <v>515625000</v>
      </c>
      <c r="I70996">
        <v>0</v>
      </c>
    </row>
    <row r="70997" spans="1:9" x14ac:dyDescent="0.25">
      <c r="A70997" s="1" t="s">
        <v>71004</v>
      </c>
      <c r="B70997">
        <v>31.093550341586518</v>
      </c>
      <c r="C70997">
        <v>29.575164909748274</v>
      </c>
      <c r="D70997">
        <v>17.018480183356584</v>
      </c>
      <c r="E70997">
        <v>12.556684726391687</v>
      </c>
      <c r="F70997">
        <v>0.96649251661621793</v>
      </c>
      <c r="G70997">
        <v>0</v>
      </c>
      <c r="H70997">
        <v>515625000</v>
      </c>
      <c r="I70997">
        <v>0</v>
      </c>
    </row>
    <row r="70998" spans="1:9" x14ac:dyDescent="0.25">
      <c r="A70998" s="1" t="s">
        <v>71005</v>
      </c>
      <c r="B70998">
        <v>29.293012757159897</v>
      </c>
      <c r="C70998">
        <v>25.761513603394192</v>
      </c>
      <c r="D70998">
        <v>13.185891610675847</v>
      </c>
      <c r="E70998">
        <v>12.57562199271835</v>
      </c>
      <c r="F70998">
        <v>1</v>
      </c>
      <c r="G70998">
        <v>0</v>
      </c>
      <c r="H70998">
        <v>437500000</v>
      </c>
      <c r="I70998">
        <v>0</v>
      </c>
    </row>
    <row r="70999" spans="1:9" x14ac:dyDescent="0.25">
      <c r="A70999" s="1" t="s">
        <v>71006</v>
      </c>
      <c r="B70999">
        <v>31.350326243433244</v>
      </c>
      <c r="C70999">
        <v>38.839565109279825</v>
      </c>
      <c r="D70999">
        <v>18.285619358937154</v>
      </c>
      <c r="E70999">
        <v>20.553945750342624</v>
      </c>
      <c r="F70999">
        <v>1</v>
      </c>
      <c r="G70999">
        <v>0</v>
      </c>
      <c r="H70999">
        <v>578125000</v>
      </c>
      <c r="I70999">
        <v>0</v>
      </c>
    </row>
    <row r="71000" spans="1:9" x14ac:dyDescent="0.25">
      <c r="A71000" s="1" t="s">
        <v>71007</v>
      </c>
      <c r="B71000">
        <v>33.483577996267087</v>
      </c>
      <c r="C71000">
        <v>30.305160656943933</v>
      </c>
      <c r="D71000">
        <v>17.151209158177693</v>
      </c>
      <c r="E71000">
        <v>13.153951498766233</v>
      </c>
      <c r="F71000">
        <v>1</v>
      </c>
      <c r="G71000">
        <v>0</v>
      </c>
      <c r="H71000">
        <v>500000000</v>
      </c>
      <c r="I71000">
        <v>0</v>
      </c>
    </row>
    <row r="71001" spans="1:9" x14ac:dyDescent="0.25">
      <c r="A71001" s="1" t="s">
        <v>71008</v>
      </c>
      <c r="B71001">
        <v>30.836621890967738</v>
      </c>
      <c r="C71001">
        <v>25.736003418454729</v>
      </c>
      <c r="D71001">
        <v>14.765167691874101</v>
      </c>
      <c r="E71001">
        <v>10.970835726580601</v>
      </c>
      <c r="F71001">
        <v>1</v>
      </c>
      <c r="G71001">
        <v>0</v>
      </c>
      <c r="H71001">
        <v>671875000</v>
      </c>
      <c r="I71001">
        <v>0</v>
      </c>
    </row>
    <row r="71002" spans="1:9" x14ac:dyDescent="0.25">
      <c r="A71002" s="1" t="s">
        <v>71009</v>
      </c>
      <c r="B71002">
        <v>29.89855370904375</v>
      </c>
      <c r="C71002">
        <v>34.345221807683146</v>
      </c>
      <c r="D71002">
        <v>15.362934663221061</v>
      </c>
      <c r="E71002">
        <v>18.98228714446212</v>
      </c>
      <c r="F71002">
        <v>-1</v>
      </c>
      <c r="G71002">
        <v>0</v>
      </c>
      <c r="H71002">
        <v>515625000</v>
      </c>
      <c r="I71002">
        <v>0</v>
      </c>
    </row>
    <row r="71003" spans="1:9" x14ac:dyDescent="0.25">
      <c r="A71003" s="1" t="s">
        <v>71010</v>
      </c>
      <c r="B71003">
        <v>31.779980864796723</v>
      </c>
      <c r="C71003">
        <v>33.202126470593853</v>
      </c>
      <c r="D71003">
        <v>13.209800535395264</v>
      </c>
      <c r="E71003">
        <v>19.992325935198586</v>
      </c>
      <c r="F71003">
        <v>-1</v>
      </c>
      <c r="G71003">
        <v>0</v>
      </c>
      <c r="H71003">
        <v>500000000</v>
      </c>
      <c r="I71003">
        <v>0</v>
      </c>
    </row>
    <row r="71004" spans="1:9" x14ac:dyDescent="0.25">
      <c r="A71004" s="1" t="s">
        <v>71011</v>
      </c>
      <c r="B71004">
        <v>29.132877283619415</v>
      </c>
      <c r="C71004">
        <v>34.296903333734647</v>
      </c>
      <c r="D71004">
        <v>18.406428151954326</v>
      </c>
      <c r="E71004">
        <v>15.890475181780307</v>
      </c>
      <c r="F71004">
        <v>0.58857570590850461</v>
      </c>
      <c r="G71004">
        <v>0</v>
      </c>
      <c r="H71004">
        <v>500000000</v>
      </c>
      <c r="I71004">
        <v>0</v>
      </c>
    </row>
    <row r="71005" spans="1:9" x14ac:dyDescent="0.25">
      <c r="A71005" s="1" t="s">
        <v>71012</v>
      </c>
      <c r="B71005">
        <v>30.583968092626687</v>
      </c>
      <c r="C71005">
        <v>31.119550024179489</v>
      </c>
      <c r="D71005">
        <v>16.862895204940997</v>
      </c>
      <c r="E71005">
        <v>14.256654819238477</v>
      </c>
      <c r="F71005">
        <v>0.57494955724257091</v>
      </c>
      <c r="G71005">
        <v>0</v>
      </c>
      <c r="H71005">
        <v>546875000</v>
      </c>
      <c r="I71005">
        <v>0</v>
      </c>
    </row>
    <row r="71006" spans="1:9" x14ac:dyDescent="0.25">
      <c r="A71006" s="1" t="s">
        <v>71013</v>
      </c>
      <c r="B71006">
        <v>30.320466043475481</v>
      </c>
      <c r="C71006">
        <v>23.87710584195144</v>
      </c>
      <c r="D71006">
        <v>14.554888768492372</v>
      </c>
      <c r="E71006">
        <v>9.3222170734590932</v>
      </c>
      <c r="F71006">
        <v>0.56944942682265198</v>
      </c>
      <c r="G71006">
        <v>0</v>
      </c>
      <c r="H71006">
        <v>500000000</v>
      </c>
      <c r="I71006">
        <v>0</v>
      </c>
    </row>
    <row r="71007" spans="1:9" x14ac:dyDescent="0.25">
      <c r="A71007" s="1" t="s">
        <v>71014</v>
      </c>
      <c r="B71007">
        <v>31.051387172887964</v>
      </c>
      <c r="C71007">
        <v>32.906188848665224</v>
      </c>
      <c r="D71007">
        <v>20.609798923443609</v>
      </c>
      <c r="E71007">
        <v>12.29638992522159</v>
      </c>
      <c r="F71007">
        <v>0.56842003070005909</v>
      </c>
      <c r="G71007">
        <v>0</v>
      </c>
      <c r="H71007">
        <v>625000000</v>
      </c>
      <c r="I71007">
        <v>0</v>
      </c>
    </row>
    <row r="71008" spans="1:9" x14ac:dyDescent="0.25">
      <c r="A71008" s="1" t="s">
        <v>71015</v>
      </c>
      <c r="B71008">
        <v>37.321253710243404</v>
      </c>
      <c r="C71008">
        <v>41.301379065440713</v>
      </c>
      <c r="D71008">
        <v>26.803853233768404</v>
      </c>
      <c r="E71008">
        <v>14.49752583167232</v>
      </c>
      <c r="F71008">
        <v>1</v>
      </c>
      <c r="G71008">
        <v>0</v>
      </c>
      <c r="H71008">
        <v>500000000</v>
      </c>
      <c r="I71008">
        <v>0</v>
      </c>
    </row>
    <row r="71009" spans="1:9" x14ac:dyDescent="0.25">
      <c r="A71009" s="1" t="s">
        <v>71016</v>
      </c>
      <c r="B71009">
        <v>27.980170231938089</v>
      </c>
      <c r="C71009">
        <v>32.795206647751428</v>
      </c>
      <c r="D71009">
        <v>16.165567854812814</v>
      </c>
      <c r="E71009">
        <v>16.629638792938586</v>
      </c>
      <c r="F71009">
        <v>-1</v>
      </c>
      <c r="G71009">
        <v>0</v>
      </c>
      <c r="H71009">
        <v>515625000</v>
      </c>
      <c r="I71009">
        <v>0</v>
      </c>
    </row>
    <row r="71010" spans="1:9" x14ac:dyDescent="0.25">
      <c r="A71010" s="1" t="s">
        <v>71017</v>
      </c>
      <c r="B71010">
        <v>29.018815387448772</v>
      </c>
      <c r="C71010">
        <v>29.907757673898335</v>
      </c>
      <c r="D71010">
        <v>16.68676225733206</v>
      </c>
      <c r="E71010">
        <v>13.220995416566264</v>
      </c>
      <c r="F71010">
        <v>1</v>
      </c>
      <c r="G71010">
        <v>0</v>
      </c>
      <c r="H71010">
        <v>437500000</v>
      </c>
      <c r="I71010">
        <v>0</v>
      </c>
    </row>
    <row r="71011" spans="1:9" x14ac:dyDescent="0.25">
      <c r="A71011" s="1" t="s">
        <v>71018</v>
      </c>
      <c r="B71011">
        <v>30.076245233937414</v>
      </c>
      <c r="C71011">
        <v>30.913384178155781</v>
      </c>
      <c r="D71011">
        <v>12.45518152399773</v>
      </c>
      <c r="E71011">
        <v>18.458202654158029</v>
      </c>
      <c r="F71011">
        <v>1</v>
      </c>
      <c r="G71011">
        <v>0</v>
      </c>
      <c r="H71011">
        <v>468750000</v>
      </c>
      <c r="I71011">
        <v>0</v>
      </c>
    </row>
    <row r="71012" spans="1:9" x14ac:dyDescent="0.25">
      <c r="A71012" s="1" t="s">
        <v>71019</v>
      </c>
      <c r="B71012">
        <v>29.598819327250833</v>
      </c>
      <c r="C71012">
        <v>31.696708923741934</v>
      </c>
      <c r="D71012">
        <v>11.63476801178663</v>
      </c>
      <c r="E71012">
        <v>20.061940911955297</v>
      </c>
      <c r="F71012">
        <v>-1</v>
      </c>
      <c r="G71012">
        <v>0</v>
      </c>
      <c r="H71012">
        <v>500000000</v>
      </c>
      <c r="I71012">
        <v>0</v>
      </c>
    </row>
    <row r="71013" spans="1:9" x14ac:dyDescent="0.25">
      <c r="A71013" s="1" t="s">
        <v>71020</v>
      </c>
      <c r="B71013">
        <v>28.131862948366091</v>
      </c>
      <c r="C71013">
        <v>24.940429181695041</v>
      </c>
      <c r="D71013">
        <v>12.849470383454925</v>
      </c>
      <c r="E71013">
        <v>12.090958798240099</v>
      </c>
      <c r="F71013">
        <v>-1</v>
      </c>
      <c r="G71013">
        <v>0</v>
      </c>
      <c r="H71013">
        <v>515625000</v>
      </c>
      <c r="I71013">
        <v>0</v>
      </c>
    </row>
    <row r="71014" spans="1:9" x14ac:dyDescent="0.25">
      <c r="A71014" s="1" t="s">
        <v>71021</v>
      </c>
      <c r="B71014">
        <v>30.441933693515452</v>
      </c>
      <c r="C71014">
        <v>28.447893088159613</v>
      </c>
      <c r="D71014">
        <v>14.658020377392486</v>
      </c>
      <c r="E71014">
        <v>13.789872710767131</v>
      </c>
      <c r="F71014">
        <v>1</v>
      </c>
      <c r="G71014">
        <v>0</v>
      </c>
      <c r="H71014">
        <v>500000000</v>
      </c>
      <c r="I71014">
        <v>0</v>
      </c>
    </row>
    <row r="71015" spans="1:9" x14ac:dyDescent="0.25">
      <c r="A71015" s="1" t="s">
        <v>71022</v>
      </c>
      <c r="B71015">
        <v>29.228010143965484</v>
      </c>
      <c r="C71015">
        <v>27.088508854475108</v>
      </c>
      <c r="D71015">
        <v>13.995197948293441</v>
      </c>
      <c r="E71015">
        <v>13.093310906181685</v>
      </c>
      <c r="F71015">
        <v>1</v>
      </c>
      <c r="G71015">
        <v>0</v>
      </c>
      <c r="H71015">
        <v>531250000</v>
      </c>
      <c r="I71015">
        <v>0</v>
      </c>
    </row>
    <row r="71016" spans="1:9" x14ac:dyDescent="0.25">
      <c r="A71016" s="1" t="s">
        <v>71023</v>
      </c>
      <c r="B71016">
        <v>33.164911619826093</v>
      </c>
      <c r="C71016">
        <v>29.251609513440027</v>
      </c>
      <c r="D71016">
        <v>19.281492538864693</v>
      </c>
      <c r="E71016">
        <v>9.9701169745753049</v>
      </c>
      <c r="F71016">
        <v>1</v>
      </c>
      <c r="G71016">
        <v>0</v>
      </c>
      <c r="H71016">
        <v>421875000</v>
      </c>
      <c r="I71016">
        <v>0</v>
      </c>
    </row>
    <row r="71017" spans="1:9" x14ac:dyDescent="0.25">
      <c r="A71017" s="1" t="s">
        <v>71024</v>
      </c>
      <c r="B71017">
        <v>29.314209642796907</v>
      </c>
      <c r="C71017">
        <v>19.675216735903874</v>
      </c>
      <c r="D71017">
        <v>7.2521457063282018</v>
      </c>
      <c r="E71017">
        <v>12.423071029575677</v>
      </c>
      <c r="F71017">
        <v>-1</v>
      </c>
      <c r="G71017">
        <v>42.100000000000328</v>
      </c>
      <c r="H71017">
        <v>359375000</v>
      </c>
      <c r="I71017">
        <v>0</v>
      </c>
    </row>
    <row r="71018" spans="1:9" x14ac:dyDescent="0.25">
      <c r="A71018" s="1" t="s">
        <v>71025</v>
      </c>
      <c r="B71018">
        <v>30.703108989017281</v>
      </c>
      <c r="C71018">
        <v>22.445272280843806</v>
      </c>
      <c r="D71018">
        <v>11.19705619612874</v>
      </c>
      <c r="E71018">
        <v>11.248216084715061</v>
      </c>
      <c r="F71018">
        <v>1</v>
      </c>
      <c r="G71018">
        <v>0</v>
      </c>
      <c r="H71018">
        <v>484375000</v>
      </c>
      <c r="I71018">
        <v>0</v>
      </c>
    </row>
    <row r="71019" spans="1:9" x14ac:dyDescent="0.25">
      <c r="A71019" s="1" t="s">
        <v>71026</v>
      </c>
      <c r="B71019">
        <v>31.647602794596452</v>
      </c>
      <c r="C71019">
        <v>26.054880567397227</v>
      </c>
      <c r="D71019">
        <v>13.59478703503196</v>
      </c>
      <c r="E71019">
        <v>12.460093532365265</v>
      </c>
      <c r="F71019">
        <v>1</v>
      </c>
      <c r="G71019">
        <v>0</v>
      </c>
      <c r="H71019">
        <v>609375000</v>
      </c>
      <c r="I71019">
        <v>0</v>
      </c>
    </row>
    <row r="71020" spans="1:9" x14ac:dyDescent="0.25">
      <c r="A71020" s="1" t="s">
        <v>71027</v>
      </c>
      <c r="B71020">
        <v>34.466287974530552</v>
      </c>
      <c r="C71020">
        <v>31.16168393780471</v>
      </c>
      <c r="D71020">
        <v>16.956442612000956</v>
      </c>
      <c r="E71020">
        <v>14.205241325803774</v>
      </c>
      <c r="F71020">
        <v>1</v>
      </c>
      <c r="G71020">
        <v>0</v>
      </c>
      <c r="H71020">
        <v>531250000</v>
      </c>
      <c r="I71020">
        <v>0</v>
      </c>
    </row>
    <row r="71021" spans="1:9" x14ac:dyDescent="0.25">
      <c r="A71021" s="1" t="s">
        <v>71028</v>
      </c>
      <c r="B71021">
        <v>31.22514154522154</v>
      </c>
      <c r="C71021">
        <v>19.906953944285878</v>
      </c>
      <c r="D71021">
        <v>9.7771072964774639</v>
      </c>
      <c r="E71021">
        <v>10.129846647808426</v>
      </c>
      <c r="F71021">
        <v>0.59559478628412155</v>
      </c>
      <c r="G71021">
        <v>0</v>
      </c>
      <c r="H71021">
        <v>406250000</v>
      </c>
      <c r="I71021">
        <v>0</v>
      </c>
    </row>
    <row r="71022" spans="1:9" x14ac:dyDescent="0.25">
      <c r="A71022" s="1" t="s">
        <v>71029</v>
      </c>
      <c r="B71022">
        <v>31.335454123726496</v>
      </c>
      <c r="C71022">
        <v>19.35258525646071</v>
      </c>
      <c r="D71022">
        <v>7.4271725730597637</v>
      </c>
      <c r="E71022">
        <v>11.925412683400969</v>
      </c>
      <c r="F71022">
        <v>-0.51621264850114557</v>
      </c>
      <c r="G71022">
        <v>0</v>
      </c>
      <c r="H71022">
        <v>546875000</v>
      </c>
      <c r="I71022">
        <v>0</v>
      </c>
    </row>
    <row r="71023" spans="1:9" x14ac:dyDescent="0.25">
      <c r="A71023" s="1" t="s">
        <v>71030</v>
      </c>
      <c r="B71023">
        <v>31.422846228680957</v>
      </c>
      <c r="C71023">
        <v>15.030669485930677</v>
      </c>
      <c r="D71023">
        <v>7.0763967721813188</v>
      </c>
      <c r="E71023">
        <v>7.9542727137493525</v>
      </c>
      <c r="F71023">
        <v>-0.50394739820489942</v>
      </c>
      <c r="G71023">
        <v>0</v>
      </c>
      <c r="H71023">
        <v>484375000</v>
      </c>
      <c r="I71023">
        <v>0</v>
      </c>
    </row>
    <row r="71024" spans="1:9" x14ac:dyDescent="0.25">
      <c r="A71024" s="1" t="s">
        <v>71031</v>
      </c>
      <c r="B71024">
        <v>29.99725733232345</v>
      </c>
      <c r="C71024">
        <v>34.196761187347008</v>
      </c>
      <c r="D71024">
        <v>18.466367242099651</v>
      </c>
      <c r="E71024">
        <v>15.730393945247375</v>
      </c>
      <c r="F71024">
        <v>1</v>
      </c>
      <c r="G71024">
        <v>0</v>
      </c>
      <c r="H71024">
        <v>500000000</v>
      </c>
      <c r="I71024">
        <v>0</v>
      </c>
    </row>
    <row r="71025" spans="1:9" x14ac:dyDescent="0.25">
      <c r="A71025" s="1" t="s">
        <v>71032</v>
      </c>
      <c r="B71025">
        <v>31.188330550917659</v>
      </c>
      <c r="C71025">
        <v>29.932154110912183</v>
      </c>
      <c r="D71025">
        <v>19.487289805123886</v>
      </c>
      <c r="E71025">
        <v>10.444864305788293</v>
      </c>
      <c r="F71025">
        <v>1</v>
      </c>
      <c r="G71025">
        <v>0</v>
      </c>
      <c r="H71025">
        <v>562500000</v>
      </c>
      <c r="I71025">
        <v>0</v>
      </c>
    </row>
    <row r="71026" spans="1:9" x14ac:dyDescent="0.25">
      <c r="A71026" s="1" t="s">
        <v>71033</v>
      </c>
      <c r="B71026">
        <v>29.04988494366253</v>
      </c>
      <c r="C71026">
        <v>32.298806410349606</v>
      </c>
      <c r="D71026">
        <v>20.647637291976821</v>
      </c>
      <c r="E71026">
        <v>11.651169118372781</v>
      </c>
      <c r="F71026">
        <v>1</v>
      </c>
      <c r="G71026">
        <v>0</v>
      </c>
      <c r="H71026">
        <v>546875000</v>
      </c>
      <c r="I71026">
        <v>0</v>
      </c>
    </row>
    <row r="71027" spans="1:9" x14ac:dyDescent="0.25">
      <c r="A71027" s="1" t="s">
        <v>71034</v>
      </c>
      <c r="B71027">
        <v>29.791270766407226</v>
      </c>
      <c r="C71027">
        <v>34.039496916937651</v>
      </c>
      <c r="D71027">
        <v>18.386729155849881</v>
      </c>
      <c r="E71027">
        <v>15.652767761087764</v>
      </c>
      <c r="F71027">
        <v>1</v>
      </c>
      <c r="G71027">
        <v>0</v>
      </c>
      <c r="H71027">
        <v>437500000</v>
      </c>
      <c r="I71027">
        <v>0</v>
      </c>
    </row>
    <row r="71028" spans="1:9" x14ac:dyDescent="0.25">
      <c r="A71028" s="1" t="s">
        <v>71035</v>
      </c>
      <c r="B71028">
        <v>31.925188292131615</v>
      </c>
      <c r="C71028">
        <v>30.470354669894437</v>
      </c>
      <c r="D71028">
        <v>12.241743278684909</v>
      </c>
      <c r="E71028">
        <v>18.228611391209537</v>
      </c>
      <c r="F71028">
        <v>-0.91189314051864834</v>
      </c>
      <c r="G71028">
        <v>0</v>
      </c>
      <c r="H71028">
        <v>484375000</v>
      </c>
      <c r="I71028">
        <v>0</v>
      </c>
    </row>
    <row r="71029" spans="1:9" x14ac:dyDescent="0.25">
      <c r="A71029" s="1" t="s">
        <v>71036</v>
      </c>
      <c r="B71029">
        <v>29.513617669003715</v>
      </c>
      <c r="C71029">
        <v>32.470459808812308</v>
      </c>
      <c r="D71029">
        <v>14.56829332088749</v>
      </c>
      <c r="E71029">
        <v>17.902166487924816</v>
      </c>
      <c r="F71029">
        <v>1</v>
      </c>
      <c r="G71029">
        <v>0</v>
      </c>
      <c r="H71029">
        <v>421875000</v>
      </c>
      <c r="I71029">
        <v>0</v>
      </c>
    </row>
    <row r="71030" spans="1:9" x14ac:dyDescent="0.25">
      <c r="A71030" s="1" t="s">
        <v>71037</v>
      </c>
      <c r="B71030">
        <v>32.779977871062528</v>
      </c>
      <c r="C71030">
        <v>27.888751373356516</v>
      </c>
      <c r="D71030">
        <v>15.727779783731119</v>
      </c>
      <c r="E71030">
        <v>12.160971589625413</v>
      </c>
      <c r="F71030">
        <v>1</v>
      </c>
      <c r="G71030">
        <v>0</v>
      </c>
      <c r="H71030">
        <v>453125000</v>
      </c>
      <c r="I71030">
        <v>0</v>
      </c>
    </row>
    <row r="71031" spans="1:9" x14ac:dyDescent="0.25">
      <c r="A71031" s="1" t="s">
        <v>71038</v>
      </c>
      <c r="B71031">
        <v>28.579218457846626</v>
      </c>
      <c r="C71031">
        <v>27.640509092546754</v>
      </c>
      <c r="D71031">
        <v>12.377624452901594</v>
      </c>
      <c r="E71031">
        <v>15.262884639645167</v>
      </c>
      <c r="F71031">
        <v>-0.93437478382499428</v>
      </c>
      <c r="G71031">
        <v>0</v>
      </c>
      <c r="H71031">
        <v>406250000</v>
      </c>
      <c r="I71031">
        <v>0</v>
      </c>
    </row>
    <row r="71032" spans="1:9" x14ac:dyDescent="0.25">
      <c r="A71032" s="1" t="s">
        <v>71039</v>
      </c>
      <c r="B71032">
        <v>39.420455517093416</v>
      </c>
      <c r="C71032">
        <v>33.596973031013711</v>
      </c>
      <c r="D71032">
        <v>17.058261937410631</v>
      </c>
      <c r="E71032">
        <v>16.538711093603133</v>
      </c>
      <c r="F71032">
        <v>-1</v>
      </c>
      <c r="G71032">
        <v>0</v>
      </c>
      <c r="H71032">
        <v>484375000</v>
      </c>
      <c r="I71032">
        <v>0</v>
      </c>
    </row>
    <row r="71033" spans="1:9" x14ac:dyDescent="0.25">
      <c r="A71033" s="1" t="s">
        <v>71040</v>
      </c>
      <c r="B71033">
        <v>33.42027521214176</v>
      </c>
      <c r="C71033">
        <v>31.11461244696379</v>
      </c>
      <c r="D71033">
        <v>15.451378841193414</v>
      </c>
      <c r="E71033">
        <v>15.663233605770351</v>
      </c>
      <c r="F71033">
        <v>0.99579942672881216</v>
      </c>
      <c r="G71033">
        <v>0</v>
      </c>
      <c r="H71033">
        <v>453125000</v>
      </c>
      <c r="I71033">
        <v>0</v>
      </c>
    </row>
    <row r="71034" spans="1:9" x14ac:dyDescent="0.25">
      <c r="A71034" s="1" t="s">
        <v>71041</v>
      </c>
      <c r="B71034">
        <v>31.17379488174852</v>
      </c>
      <c r="C71034">
        <v>31.451226684940369</v>
      </c>
      <c r="D71034">
        <v>13.714068433068377</v>
      </c>
      <c r="E71034">
        <v>17.737158251871978</v>
      </c>
      <c r="F71034">
        <v>-1</v>
      </c>
      <c r="G71034">
        <v>0</v>
      </c>
      <c r="H71034">
        <v>531250000</v>
      </c>
      <c r="I71034">
        <v>0</v>
      </c>
    </row>
    <row r="71035" spans="1:9" x14ac:dyDescent="0.25">
      <c r="A71035" s="1" t="s">
        <v>71042</v>
      </c>
      <c r="B71035">
        <v>29.870591019791462</v>
      </c>
      <c r="C71035">
        <v>28.366490179795441</v>
      </c>
      <c r="D71035">
        <v>12.205317773383856</v>
      </c>
      <c r="E71035">
        <v>16.161172406411602</v>
      </c>
      <c r="F71035">
        <v>-1</v>
      </c>
      <c r="G71035">
        <v>0</v>
      </c>
      <c r="H71035">
        <v>515625000</v>
      </c>
      <c r="I71035">
        <v>0</v>
      </c>
    </row>
    <row r="71036" spans="1:9" x14ac:dyDescent="0.25">
      <c r="A71036" s="1" t="s">
        <v>71043</v>
      </c>
      <c r="B71036">
        <v>33.460518625583049</v>
      </c>
      <c r="C71036">
        <v>24.952736678549851</v>
      </c>
      <c r="D71036">
        <v>15.027889222149103</v>
      </c>
      <c r="E71036">
        <v>9.9248474564007658</v>
      </c>
      <c r="F71036">
        <v>0.74292871660193072</v>
      </c>
      <c r="G71036">
        <v>0</v>
      </c>
      <c r="H71036">
        <v>468750000</v>
      </c>
      <c r="I71036">
        <v>0</v>
      </c>
    </row>
    <row r="71037" spans="1:9" x14ac:dyDescent="0.25">
      <c r="A71037" s="1" t="s">
        <v>71044</v>
      </c>
      <c r="B71037">
        <v>34.525740529536257</v>
      </c>
      <c r="C71037">
        <v>34.450888832141324</v>
      </c>
      <c r="D71037">
        <v>18.158944218859187</v>
      </c>
      <c r="E71037">
        <v>16.291944613282194</v>
      </c>
      <c r="F71037">
        <v>0.96501502150120988</v>
      </c>
      <c r="G71037">
        <v>0</v>
      </c>
      <c r="H71037">
        <v>453125000</v>
      </c>
      <c r="I71037">
        <v>0</v>
      </c>
    </row>
    <row r="71038" spans="1:9" x14ac:dyDescent="0.25">
      <c r="A71038" s="1" t="s">
        <v>71045</v>
      </c>
      <c r="B71038">
        <v>33.181010671968309</v>
      </c>
      <c r="C71038">
        <v>25.070049040879631</v>
      </c>
      <c r="D71038">
        <v>11.952435301842064</v>
      </c>
      <c r="E71038">
        <v>13.117613739037559</v>
      </c>
      <c r="F71038">
        <v>-1</v>
      </c>
      <c r="G71038">
        <v>0</v>
      </c>
      <c r="H71038">
        <v>437500000</v>
      </c>
      <c r="I71038">
        <v>0</v>
      </c>
    </row>
    <row r="71039" spans="1:9" x14ac:dyDescent="0.25">
      <c r="A71039" s="1" t="s">
        <v>71046</v>
      </c>
      <c r="B71039">
        <v>34.160306093194336</v>
      </c>
      <c r="C71039">
        <v>29.240026621253808</v>
      </c>
      <c r="D71039">
        <v>20.385249125500909</v>
      </c>
      <c r="E71039">
        <v>8.8547774957528844</v>
      </c>
      <c r="F71039">
        <v>1</v>
      </c>
      <c r="G71039">
        <v>0</v>
      </c>
      <c r="H71039">
        <v>500000000</v>
      </c>
      <c r="I71039">
        <v>0</v>
      </c>
    </row>
    <row r="71040" spans="1:9" x14ac:dyDescent="0.25">
      <c r="A71040" s="1" t="s">
        <v>71047</v>
      </c>
      <c r="B71040">
        <v>30.7273394196521</v>
      </c>
      <c r="C71040">
        <v>34.850503169366824</v>
      </c>
      <c r="D71040">
        <v>16.134264981449952</v>
      </c>
      <c r="E71040">
        <v>18.716238187916893</v>
      </c>
      <c r="F71040">
        <v>-1</v>
      </c>
      <c r="G71040">
        <v>0</v>
      </c>
      <c r="H71040">
        <v>546875000</v>
      </c>
      <c r="I71040">
        <v>0</v>
      </c>
    </row>
    <row r="71041" spans="1:9" x14ac:dyDescent="0.25">
      <c r="A71041" s="1" t="s">
        <v>71048</v>
      </c>
      <c r="B71041">
        <v>32.202625906435109</v>
      </c>
      <c r="C71041">
        <v>34.158667588747718</v>
      </c>
      <c r="D71041">
        <v>17.287860095742268</v>
      </c>
      <c r="E71041">
        <v>16.87080749300549</v>
      </c>
      <c r="F71041">
        <v>-1</v>
      </c>
      <c r="G71041">
        <v>0</v>
      </c>
      <c r="H71041">
        <v>562500000</v>
      </c>
      <c r="I71041">
        <v>0</v>
      </c>
    </row>
    <row r="71042" spans="1:9" x14ac:dyDescent="0.25">
      <c r="A71042" s="1" t="s">
        <v>71049</v>
      </c>
      <c r="B71042">
        <v>10.825217880018549</v>
      </c>
      <c r="C71042">
        <v>28.206249190702465</v>
      </c>
      <c r="D71042">
        <v>10.978733371942065</v>
      </c>
      <c r="E71042">
        <v>17.227515818760416</v>
      </c>
      <c r="F71042">
        <v>-1</v>
      </c>
      <c r="G71042">
        <v>0</v>
      </c>
      <c r="H71042">
        <v>656250000</v>
      </c>
      <c r="I71042">
        <v>0</v>
      </c>
    </row>
    <row r="71043" spans="1:9" x14ac:dyDescent="0.25">
      <c r="A71043" s="1" t="s">
        <v>71050</v>
      </c>
      <c r="B71043">
        <v>14.030326345102976</v>
      </c>
      <c r="C71043">
        <v>38.836173580294677</v>
      </c>
      <c r="D71043">
        <v>19.510608655034151</v>
      </c>
      <c r="E71043">
        <v>19.325564925260505</v>
      </c>
      <c r="F71043">
        <v>-0.64163593341242109</v>
      </c>
      <c r="G71043">
        <v>0</v>
      </c>
      <c r="H71043">
        <v>625000000</v>
      </c>
      <c r="I71043">
        <v>0</v>
      </c>
    </row>
    <row r="71044" spans="1:9" x14ac:dyDescent="0.25">
      <c r="A71044" s="1" t="s">
        <v>71051</v>
      </c>
      <c r="B71044">
        <v>23.900000000000016</v>
      </c>
      <c r="C71044">
        <v>3.2101411515049105</v>
      </c>
      <c r="D71044">
        <v>1.7529796789526193</v>
      </c>
      <c r="E71044">
        <v>1.4571614725522912</v>
      </c>
      <c r="F71044">
        <v>-0.72654252800536057</v>
      </c>
      <c r="G71044">
        <v>23.800000000000068</v>
      </c>
      <c r="H71044">
        <v>187500000</v>
      </c>
      <c r="I71044">
        <v>0</v>
      </c>
    </row>
    <row r="71045" spans="1:9" x14ac:dyDescent="0.25">
      <c r="A71045" s="1" t="s">
        <v>71052</v>
      </c>
      <c r="B71045">
        <v>24.000000000000082</v>
      </c>
      <c r="C71045">
        <v>3.2229685407755362</v>
      </c>
      <c r="D71045">
        <v>1.7609141146997627</v>
      </c>
      <c r="E71045">
        <v>1.4620544260757735</v>
      </c>
      <c r="F71045">
        <v>-0.67670057282896945</v>
      </c>
      <c r="G71045">
        <v>23.90000000000007</v>
      </c>
      <c r="H71045">
        <v>265625000</v>
      </c>
      <c r="I71045">
        <v>0</v>
      </c>
    </row>
    <row r="71046" spans="1:9" x14ac:dyDescent="0.25">
      <c r="A71046" s="1" t="s">
        <v>71053</v>
      </c>
      <c r="B71046">
        <v>22.900000000000084</v>
      </c>
      <c r="C71046">
        <v>3.4184707490464956</v>
      </c>
      <c r="D71046">
        <v>1.8505574791254333</v>
      </c>
      <c r="E71046">
        <v>1.5679132699210623</v>
      </c>
      <c r="F71046">
        <v>-0.72654252800536057</v>
      </c>
      <c r="G71046">
        <v>22.800000000000054</v>
      </c>
      <c r="H71046">
        <v>234375000</v>
      </c>
      <c r="I71046">
        <v>0</v>
      </c>
    </row>
    <row r="71047" spans="1:9" x14ac:dyDescent="0.25">
      <c r="A71047" s="1" t="s">
        <v>71054</v>
      </c>
      <c r="B71047">
        <v>22.900000000000013</v>
      </c>
      <c r="C71047">
        <v>3.3693978915676102</v>
      </c>
      <c r="D71047">
        <v>1.8275569769279145</v>
      </c>
      <c r="E71047">
        <v>1.5418409146396956</v>
      </c>
      <c r="F71047">
        <v>-0.72654252800536057</v>
      </c>
      <c r="G71047">
        <v>22.800000000000054</v>
      </c>
      <c r="H71047">
        <v>187500000</v>
      </c>
      <c r="I71047">
        <v>0</v>
      </c>
    </row>
    <row r="71048" spans="1:9" x14ac:dyDescent="0.25">
      <c r="A71048" s="1" t="s">
        <v>71055</v>
      </c>
      <c r="B71048">
        <v>21.900000000000041</v>
      </c>
      <c r="C71048">
        <v>3.5410136218134607</v>
      </c>
      <c r="D71048">
        <v>1.8967523820272336</v>
      </c>
      <c r="E71048">
        <v>1.6442612397862271</v>
      </c>
      <c r="F71048">
        <v>-0.72654252800536057</v>
      </c>
      <c r="G71048">
        <v>21.80000000000004</v>
      </c>
      <c r="H71048">
        <v>171875000</v>
      </c>
      <c r="I71048">
        <v>0</v>
      </c>
    </row>
    <row r="71049" spans="1:9" x14ac:dyDescent="0.25">
      <c r="A71049" s="1" t="s">
        <v>71056</v>
      </c>
      <c r="B71049">
        <v>22.000000000000025</v>
      </c>
      <c r="C71049">
        <v>3.5128356237007821</v>
      </c>
      <c r="D71049">
        <v>1.8840609847678063</v>
      </c>
      <c r="E71049">
        <v>1.6287746389329758</v>
      </c>
      <c r="F71049">
        <v>-0.72654252800536057</v>
      </c>
      <c r="G71049">
        <v>21.900000000000041</v>
      </c>
      <c r="H71049">
        <v>171875000</v>
      </c>
      <c r="I71049">
        <v>0</v>
      </c>
    </row>
    <row r="71050" spans="1:9" x14ac:dyDescent="0.25">
      <c r="A71050" s="1" t="s">
        <v>71057</v>
      </c>
      <c r="B71050">
        <v>24.600000000000044</v>
      </c>
      <c r="C71050">
        <v>3.4681107842383621</v>
      </c>
      <c r="D71050">
        <v>1.5824405707482176</v>
      </c>
      <c r="E71050">
        <v>1.8856702134901444</v>
      </c>
      <c r="F71050">
        <v>0.51563641557286832</v>
      </c>
      <c r="G71050">
        <v>24.500000000000078</v>
      </c>
      <c r="H71050">
        <v>187500000</v>
      </c>
      <c r="I71050">
        <v>0</v>
      </c>
    </row>
    <row r="71051" spans="1:9" x14ac:dyDescent="0.25">
      <c r="A71051" s="1" t="s">
        <v>71058</v>
      </c>
      <c r="B71051">
        <v>24.699999999999942</v>
      </c>
      <c r="C71051">
        <v>3.448949819195879</v>
      </c>
      <c r="D71051">
        <v>1.5713801940048659</v>
      </c>
      <c r="E71051">
        <v>1.877569625191013</v>
      </c>
      <c r="F71051">
        <v>0.47757934136293523</v>
      </c>
      <c r="G71051">
        <v>24.60000000000008</v>
      </c>
      <c r="H71051">
        <v>234375000</v>
      </c>
      <c r="I71051">
        <v>0</v>
      </c>
    </row>
    <row r="71052" spans="1:9" x14ac:dyDescent="0.25">
      <c r="A71052" s="1" t="s">
        <v>71059</v>
      </c>
      <c r="B71052">
        <v>23.500000000000064</v>
      </c>
      <c r="C71052">
        <v>3.2892169873424524</v>
      </c>
      <c r="D71052">
        <v>1.4954879508907477</v>
      </c>
      <c r="E71052">
        <v>1.7937290364517047</v>
      </c>
      <c r="F71052">
        <v>0.72654252800536057</v>
      </c>
      <c r="G71052">
        <v>23.400000000000063</v>
      </c>
      <c r="H71052">
        <v>156250000</v>
      </c>
      <c r="I71052">
        <v>0</v>
      </c>
    </row>
    <row r="71053" spans="1:9" x14ac:dyDescent="0.25">
      <c r="A71053" s="1" t="s">
        <v>71060</v>
      </c>
      <c r="B71053">
        <v>23.500000000000057</v>
      </c>
      <c r="C71053">
        <v>3.25948382024003</v>
      </c>
      <c r="D71053">
        <v>1.4791165977788836</v>
      </c>
      <c r="E71053">
        <v>1.7803672224611464</v>
      </c>
      <c r="F71053">
        <v>0.72654252800536057</v>
      </c>
      <c r="G71053">
        <v>23.400000000000063</v>
      </c>
      <c r="H71053">
        <v>140625000</v>
      </c>
      <c r="I71053">
        <v>0</v>
      </c>
    </row>
    <row r="71054" spans="1:9" x14ac:dyDescent="0.25">
      <c r="A71054" s="1" t="s">
        <v>71061</v>
      </c>
      <c r="B71054">
        <v>22.500000000000025</v>
      </c>
      <c r="C71054">
        <v>3.5196662144925481</v>
      </c>
      <c r="D71054">
        <v>1.6214272496943876</v>
      </c>
      <c r="E71054">
        <v>1.8982389647981606</v>
      </c>
      <c r="F71054">
        <v>0.72654252800536057</v>
      </c>
      <c r="G71054">
        <v>22.400000000000048</v>
      </c>
      <c r="H71054">
        <v>125000000</v>
      </c>
      <c r="I71054">
        <v>0</v>
      </c>
    </row>
    <row r="71055" spans="1:9" x14ac:dyDescent="0.25">
      <c r="A71055" s="1" t="s">
        <v>71062</v>
      </c>
      <c r="B71055">
        <v>22.500000000000025</v>
      </c>
      <c r="C71055">
        <v>3.5050400377431274</v>
      </c>
      <c r="D71055">
        <v>1.6127130438270374</v>
      </c>
      <c r="E71055">
        <v>1.89232699391609</v>
      </c>
      <c r="F71055">
        <v>0.72654252800536057</v>
      </c>
      <c r="G71055">
        <v>22.400000000000048</v>
      </c>
      <c r="H71055">
        <v>187500000</v>
      </c>
      <c r="I71055">
        <v>0</v>
      </c>
    </row>
    <row r="71056" spans="1:9" x14ac:dyDescent="0.25">
      <c r="A71056" s="1" t="s">
        <v>71063</v>
      </c>
      <c r="B71056">
        <v>25.500000000000089</v>
      </c>
      <c r="C71056">
        <v>7.6026064476072186</v>
      </c>
      <c r="D71056">
        <v>7.0915777548367629</v>
      </c>
      <c r="E71056">
        <v>0.51102869277045615</v>
      </c>
      <c r="F71056">
        <v>1</v>
      </c>
      <c r="G71056">
        <v>25.800000000000097</v>
      </c>
      <c r="H71056">
        <v>171875000</v>
      </c>
      <c r="I71056">
        <v>0</v>
      </c>
    </row>
    <row r="71057" spans="1:9" x14ac:dyDescent="0.25">
      <c r="A71057" s="1" t="s">
        <v>71064</v>
      </c>
      <c r="B71057">
        <v>25.500000000000064</v>
      </c>
      <c r="C71057">
        <v>7.5776324383159999</v>
      </c>
      <c r="D71057">
        <v>7.0805419406206802</v>
      </c>
      <c r="E71057">
        <v>0.49709049769531966</v>
      </c>
      <c r="F71057">
        <v>1</v>
      </c>
      <c r="G71057">
        <v>25.800000000000097</v>
      </c>
      <c r="H71057">
        <v>171875000</v>
      </c>
      <c r="I71057">
        <v>0</v>
      </c>
    </row>
    <row r="71058" spans="1:9" x14ac:dyDescent="0.25">
      <c r="A71058" s="1" t="s">
        <v>71065</v>
      </c>
      <c r="B71058">
        <v>15.696664009751604</v>
      </c>
      <c r="C71058">
        <v>41.909408652368214</v>
      </c>
      <c r="D71058">
        <v>20.928711448971605</v>
      </c>
      <c r="E71058">
        <v>20.980697203396641</v>
      </c>
      <c r="F71058">
        <v>-1</v>
      </c>
      <c r="G71058">
        <v>0</v>
      </c>
      <c r="H71058">
        <v>500000000</v>
      </c>
      <c r="I71058">
        <v>0</v>
      </c>
    </row>
    <row r="71059" spans="1:9" x14ac:dyDescent="0.25">
      <c r="A71059" s="1" t="s">
        <v>71066</v>
      </c>
      <c r="B71059">
        <v>15.964817013534649</v>
      </c>
      <c r="C71059">
        <v>39.333161050490645</v>
      </c>
      <c r="D71059">
        <v>16.627440063785865</v>
      </c>
      <c r="E71059">
        <v>22.705720986704769</v>
      </c>
      <c r="F71059">
        <v>-1</v>
      </c>
      <c r="G71059">
        <v>0</v>
      </c>
      <c r="H71059">
        <v>484375000</v>
      </c>
      <c r="I71059">
        <v>0</v>
      </c>
    </row>
    <row r="71060" spans="1:9" x14ac:dyDescent="0.25">
      <c r="A71060" s="1" t="s">
        <v>71067</v>
      </c>
      <c r="B71060">
        <v>20.300000000000047</v>
      </c>
      <c r="C71060">
        <v>1.9496839344510359</v>
      </c>
      <c r="D71060">
        <v>0.94617747297584565</v>
      </c>
      <c r="E71060">
        <v>1.0035064614751903</v>
      </c>
      <c r="F71060">
        <v>0.72654252800536057</v>
      </c>
      <c r="G71060">
        <v>20.200000000000017</v>
      </c>
      <c r="H71060">
        <v>187500000</v>
      </c>
      <c r="I71060">
        <v>0</v>
      </c>
    </row>
    <row r="71061" spans="1:9" x14ac:dyDescent="0.25">
      <c r="A71061" s="1" t="s">
        <v>71068</v>
      </c>
      <c r="B71061">
        <v>20.400000000000055</v>
      </c>
      <c r="C71061">
        <v>1.9604622985305524</v>
      </c>
      <c r="D71061">
        <v>0.95112761128061418</v>
      </c>
      <c r="E71061">
        <v>1.0093346872499382</v>
      </c>
      <c r="F71061">
        <v>0.72654252800536057</v>
      </c>
      <c r="G71061">
        <v>20.300000000000018</v>
      </c>
      <c r="H71061">
        <v>140625000</v>
      </c>
      <c r="I71061">
        <v>0</v>
      </c>
    </row>
    <row r="71062" spans="1:9" x14ac:dyDescent="0.25">
      <c r="A71062" s="1" t="s">
        <v>71069</v>
      </c>
      <c r="B71062">
        <v>20.30000000000005</v>
      </c>
      <c r="C71062">
        <v>2.042958637886974</v>
      </c>
      <c r="D71062">
        <v>0.99806293034685467</v>
      </c>
      <c r="E71062">
        <v>1.0448957075401193</v>
      </c>
      <c r="F71062">
        <v>0.72654252800536057</v>
      </c>
      <c r="G71062">
        <v>20.200000000000017</v>
      </c>
      <c r="H71062">
        <v>125000000</v>
      </c>
      <c r="I71062">
        <v>0</v>
      </c>
    </row>
    <row r="71063" spans="1:9" x14ac:dyDescent="0.25">
      <c r="A71063" s="1" t="s">
        <v>71070</v>
      </c>
      <c r="B71063">
        <v>20.300000000000043</v>
      </c>
      <c r="C71063">
        <v>2.0650062436778307</v>
      </c>
      <c r="D71063">
        <v>1.0086724353722225</v>
      </c>
      <c r="E71063">
        <v>1.0563338083056082</v>
      </c>
      <c r="F71063">
        <v>0.72654252800536057</v>
      </c>
      <c r="G71063">
        <v>20.200000000000017</v>
      </c>
      <c r="H71063">
        <v>234375000</v>
      </c>
      <c r="I71063">
        <v>0</v>
      </c>
    </row>
    <row r="71064" spans="1:9" x14ac:dyDescent="0.25">
      <c r="A71064" s="1" t="s">
        <v>71071</v>
      </c>
      <c r="B71064">
        <v>20.200000000000045</v>
      </c>
      <c r="C71064">
        <v>1.7902090655973102</v>
      </c>
      <c r="D71064">
        <v>0.87482247060370266</v>
      </c>
      <c r="E71064">
        <v>0.91538659499360753</v>
      </c>
      <c r="F71064">
        <v>0.72654252800536057</v>
      </c>
      <c r="G71064">
        <v>20.100000000000016</v>
      </c>
      <c r="H71064">
        <v>203125000</v>
      </c>
      <c r="I71064">
        <v>0</v>
      </c>
    </row>
    <row r="71065" spans="1:9" x14ac:dyDescent="0.25">
      <c r="A71065" s="1" t="s">
        <v>71072</v>
      </c>
      <c r="B71065">
        <v>20.199999999999918</v>
      </c>
      <c r="C71065">
        <v>1.8231748761671063</v>
      </c>
      <c r="D71065">
        <v>0.89097387424429941</v>
      </c>
      <c r="E71065">
        <v>0.93220100192280686</v>
      </c>
      <c r="F71065">
        <v>0.72654252800536057</v>
      </c>
      <c r="G71065">
        <v>20.100000000000016</v>
      </c>
      <c r="H71065">
        <v>187500000</v>
      </c>
      <c r="I71065">
        <v>0</v>
      </c>
    </row>
    <row r="71066" spans="1:9" x14ac:dyDescent="0.25">
      <c r="A71066" s="1" t="s">
        <v>71073</v>
      </c>
      <c r="B71066">
        <v>23.695298420634373</v>
      </c>
      <c r="C71066">
        <v>7.0667886090951146</v>
      </c>
      <c r="D71066">
        <v>3.4354423196075468</v>
      </c>
      <c r="E71066">
        <v>3.6313462894875816</v>
      </c>
      <c r="F71066">
        <v>0.50000000000000044</v>
      </c>
      <c r="G71066">
        <v>26.300000000000104</v>
      </c>
      <c r="H71066">
        <v>250000000</v>
      </c>
      <c r="I71066">
        <v>0</v>
      </c>
    </row>
    <row r="71067" spans="1:9" x14ac:dyDescent="0.25">
      <c r="A71067" s="1" t="s">
        <v>71074</v>
      </c>
      <c r="B71067">
        <v>23.548549762447117</v>
      </c>
      <c r="C71067">
        <v>8.7406649980796267</v>
      </c>
      <c r="D71067">
        <v>4.2709146655683456</v>
      </c>
      <c r="E71067">
        <v>4.469750332511282</v>
      </c>
      <c r="F71067">
        <v>0.84262415866379925</v>
      </c>
      <c r="G71067">
        <v>24.400000000000077</v>
      </c>
      <c r="H71067">
        <v>218750000</v>
      </c>
      <c r="I71067">
        <v>0</v>
      </c>
    </row>
    <row r="71068" spans="1:9" x14ac:dyDescent="0.25">
      <c r="A71068" s="1" t="s">
        <v>71075</v>
      </c>
      <c r="B71068">
        <v>21.800000000000047</v>
      </c>
      <c r="C71068">
        <v>2.822696574661816</v>
      </c>
      <c r="D71068">
        <v>1.3191220321666215</v>
      </c>
      <c r="E71068">
        <v>1.5035745424951945</v>
      </c>
      <c r="F71068">
        <v>0.31703405135858187</v>
      </c>
      <c r="G71068">
        <v>21.700000000000038</v>
      </c>
      <c r="H71068">
        <v>171875000</v>
      </c>
      <c r="I71068">
        <v>0</v>
      </c>
    </row>
    <row r="71069" spans="1:9" x14ac:dyDescent="0.25">
      <c r="A71069" s="1" t="s">
        <v>71076</v>
      </c>
      <c r="B71069">
        <v>21.899999999999928</v>
      </c>
      <c r="C71069">
        <v>2.828391707035129</v>
      </c>
      <c r="D71069">
        <v>1.3205273491033775</v>
      </c>
      <c r="E71069">
        <v>1.5078643579317514</v>
      </c>
      <c r="F71069">
        <v>0.32782815946035448</v>
      </c>
      <c r="G71069">
        <v>21.80000000000004</v>
      </c>
      <c r="H71069">
        <v>125000000</v>
      </c>
      <c r="I71069">
        <v>0</v>
      </c>
    </row>
    <row r="71070" spans="1:9" x14ac:dyDescent="0.25">
      <c r="A71070" s="1" t="s">
        <v>71077</v>
      </c>
      <c r="B71070">
        <v>21.099999999999937</v>
      </c>
      <c r="C71070">
        <v>2.189638518648569</v>
      </c>
      <c r="D71070">
        <v>1.0167163104452928</v>
      </c>
      <c r="E71070">
        <v>1.1729222082032762</v>
      </c>
      <c r="F71070">
        <v>0.12969175524915943</v>
      </c>
      <c r="G71070">
        <v>21.000000000000028</v>
      </c>
      <c r="H71070">
        <v>187500000</v>
      </c>
      <c r="I71070">
        <v>0</v>
      </c>
    </row>
    <row r="71071" spans="1:9" x14ac:dyDescent="0.25">
      <c r="A71071" s="1" t="s">
        <v>71078</v>
      </c>
      <c r="B71071">
        <v>21.100000000000058</v>
      </c>
      <c r="C71071">
        <v>2.1973309029722392</v>
      </c>
      <c r="D71071">
        <v>1.0192913725809056</v>
      </c>
      <c r="E71071">
        <v>1.1780395303913336</v>
      </c>
      <c r="F71071">
        <v>0.12985536226208261</v>
      </c>
      <c r="G71071">
        <v>21.000000000000028</v>
      </c>
      <c r="H71071">
        <v>203125000</v>
      </c>
      <c r="I71071">
        <v>0</v>
      </c>
    </row>
    <row r="71072" spans="1:9" x14ac:dyDescent="0.25">
      <c r="A71072" s="1" t="s">
        <v>71079</v>
      </c>
      <c r="B71072">
        <v>23.298474405485141</v>
      </c>
      <c r="C71072">
        <v>7.3540012166835185</v>
      </c>
      <c r="D71072">
        <v>3.5793496482755836</v>
      </c>
      <c r="E71072">
        <v>3.7746515684079416</v>
      </c>
      <c r="F71072">
        <v>1</v>
      </c>
      <c r="G71072">
        <v>23.600000000000065</v>
      </c>
      <c r="H71072">
        <v>218750000</v>
      </c>
      <c r="I71072">
        <v>0</v>
      </c>
    </row>
    <row r="71073" spans="1:9" x14ac:dyDescent="0.25">
      <c r="A71073" s="1" t="s">
        <v>71080</v>
      </c>
      <c r="B71073">
        <v>23.398228746465545</v>
      </c>
      <c r="C71073">
        <v>7.3332126071525128</v>
      </c>
      <c r="D71073">
        <v>3.56749059853782</v>
      </c>
      <c r="E71073">
        <v>3.765722008614703</v>
      </c>
      <c r="F71073">
        <v>1</v>
      </c>
      <c r="G71073">
        <v>23.700000000000067</v>
      </c>
      <c r="H71073">
        <v>203125000</v>
      </c>
      <c r="I71073">
        <v>0</v>
      </c>
    </row>
    <row r="71074" spans="1:9" x14ac:dyDescent="0.25">
      <c r="A71074" s="1" t="s">
        <v>71081</v>
      </c>
      <c r="B71074">
        <v>13.748973412764601</v>
      </c>
      <c r="C71074">
        <v>31.09010070945692</v>
      </c>
      <c r="D71074">
        <v>15.571172851436796</v>
      </c>
      <c r="E71074">
        <v>15.518927858020103</v>
      </c>
      <c r="F71074">
        <v>-1</v>
      </c>
      <c r="G71074">
        <v>0</v>
      </c>
      <c r="H71074">
        <v>546875000</v>
      </c>
      <c r="I71074">
        <v>0</v>
      </c>
    </row>
    <row r="71075" spans="1:9" x14ac:dyDescent="0.25">
      <c r="A71075" s="1" t="s">
        <v>71082</v>
      </c>
      <c r="B71075">
        <v>15.998363785034881</v>
      </c>
      <c r="C71075">
        <v>38.984670115630955</v>
      </c>
      <c r="D71075">
        <v>17.763940489295045</v>
      </c>
      <c r="E71075">
        <v>21.220729626335853</v>
      </c>
      <c r="F71075">
        <v>1</v>
      </c>
      <c r="G71075">
        <v>0</v>
      </c>
      <c r="H71075">
        <v>609375000</v>
      </c>
      <c r="I71075">
        <v>0</v>
      </c>
    </row>
    <row r="71076" spans="1:9" x14ac:dyDescent="0.25">
      <c r="A71076" s="1" t="s">
        <v>71083</v>
      </c>
      <c r="B71076">
        <v>22.200000000000053</v>
      </c>
      <c r="C71076">
        <v>5.1842455188415819</v>
      </c>
      <c r="D71076">
        <v>2.6847004980436493</v>
      </c>
      <c r="E71076">
        <v>2.4995450207979397</v>
      </c>
      <c r="F71076">
        <v>-1</v>
      </c>
      <c r="G71076">
        <v>22.100000000000044</v>
      </c>
      <c r="H71076">
        <v>140625000</v>
      </c>
      <c r="I71076">
        <v>0</v>
      </c>
    </row>
    <row r="71077" spans="1:9" x14ac:dyDescent="0.25">
      <c r="A71077" s="1" t="s">
        <v>71084</v>
      </c>
      <c r="B71077">
        <v>22.200000000000042</v>
      </c>
      <c r="C71077">
        <v>4.2822664262621206</v>
      </c>
      <c r="D71077">
        <v>2.2352129017748132</v>
      </c>
      <c r="E71077">
        <v>2.0470535244873127</v>
      </c>
      <c r="F71077">
        <v>-1</v>
      </c>
      <c r="G71077">
        <v>22.100000000000044</v>
      </c>
      <c r="H71077">
        <v>187500000</v>
      </c>
      <c r="I71077">
        <v>0</v>
      </c>
    </row>
    <row r="71078" spans="1:9" x14ac:dyDescent="0.25">
      <c r="A71078" s="1" t="s">
        <v>71085</v>
      </c>
      <c r="B71078">
        <v>21.4</v>
      </c>
      <c r="C71078">
        <v>2.5397515207670183</v>
      </c>
      <c r="D71078">
        <v>1.3525065645984102</v>
      </c>
      <c r="E71078">
        <v>1.187244956168608</v>
      </c>
      <c r="F71078">
        <v>-0.21529559404615561</v>
      </c>
      <c r="G71078">
        <v>21.300000000000033</v>
      </c>
      <c r="H71078">
        <v>187500000</v>
      </c>
      <c r="I71078">
        <v>0</v>
      </c>
    </row>
    <row r="71079" spans="1:9" x14ac:dyDescent="0.25">
      <c r="A71079" s="1" t="s">
        <v>71086</v>
      </c>
      <c r="B71079">
        <v>21.400000000000055</v>
      </c>
      <c r="C71079">
        <v>2.5505900548306175</v>
      </c>
      <c r="D71079">
        <v>1.3593822445458388</v>
      </c>
      <c r="E71079">
        <v>1.1912078102847787</v>
      </c>
      <c r="F71079">
        <v>-0.21511740400774171</v>
      </c>
      <c r="G71079">
        <v>21.300000000000033</v>
      </c>
      <c r="H71079">
        <v>156250000</v>
      </c>
      <c r="I71079">
        <v>0</v>
      </c>
    </row>
    <row r="71080" spans="1:9" x14ac:dyDescent="0.25">
      <c r="A71080" s="1" t="s">
        <v>71087</v>
      </c>
      <c r="B71080">
        <v>20.699999999999982</v>
      </c>
      <c r="C71080">
        <v>1.8563561652610088</v>
      </c>
      <c r="D71080">
        <v>0.99244378669706057</v>
      </c>
      <c r="E71080">
        <v>0.8639123785639482</v>
      </c>
      <c r="F71080">
        <v>-9.6656009332912518E-2</v>
      </c>
      <c r="G71080">
        <v>20.600000000000023</v>
      </c>
      <c r="H71080">
        <v>78125000</v>
      </c>
      <c r="I71080">
        <v>0</v>
      </c>
    </row>
    <row r="71081" spans="1:9" x14ac:dyDescent="0.25">
      <c r="A71081" s="1" t="s">
        <v>71088</v>
      </c>
      <c r="B71081">
        <v>20.69999999999995</v>
      </c>
      <c r="C71081">
        <v>1.8686676771485917</v>
      </c>
      <c r="D71081">
        <v>0.9998505188128588</v>
      </c>
      <c r="E71081">
        <v>0.86881715833573292</v>
      </c>
      <c r="F71081">
        <v>-9.6615420391362061E-2</v>
      </c>
      <c r="G71081">
        <v>20.600000000000023</v>
      </c>
      <c r="H71081">
        <v>156250000</v>
      </c>
      <c r="I71081">
        <v>0</v>
      </c>
    </row>
    <row r="71082" spans="1:9" x14ac:dyDescent="0.25">
      <c r="A71082" s="1" t="s">
        <v>71089</v>
      </c>
      <c r="B71082">
        <v>20.400000000000045</v>
      </c>
      <c r="C71082">
        <v>1.882688135152379</v>
      </c>
      <c r="D71082">
        <v>0.97184483530034615</v>
      </c>
      <c r="E71082">
        <v>0.91084329985203283</v>
      </c>
      <c r="F71082">
        <v>-0.72654252800536057</v>
      </c>
      <c r="G71082">
        <v>20.300000000000018</v>
      </c>
      <c r="H71082">
        <v>187500000</v>
      </c>
      <c r="I71082">
        <v>0</v>
      </c>
    </row>
    <row r="71083" spans="1:9" x14ac:dyDescent="0.25">
      <c r="A71083" s="1" t="s">
        <v>71090</v>
      </c>
      <c r="B71083">
        <v>0.1</v>
      </c>
      <c r="C71083">
        <v>0.15178621789703817</v>
      </c>
      <c r="D71083">
        <v>0.15178621789703817</v>
      </c>
      <c r="E71083">
        <v>0</v>
      </c>
      <c r="F71083">
        <v>0.15178621789703817</v>
      </c>
      <c r="G71083">
        <v>0</v>
      </c>
      <c r="H71083">
        <v>0</v>
      </c>
      <c r="I71083">
        <v>1</v>
      </c>
    </row>
    <row r="71084" spans="1:9" x14ac:dyDescent="0.25">
      <c r="A71084" s="1" t="s">
        <v>71091</v>
      </c>
      <c r="B71084">
        <v>20.300000000000072</v>
      </c>
      <c r="C71084">
        <v>2.024721436918691</v>
      </c>
      <c r="D71084">
        <v>1.037299277865539</v>
      </c>
      <c r="E71084">
        <v>0.987422159053152</v>
      </c>
      <c r="F71084">
        <v>-0.72654252800536057</v>
      </c>
      <c r="G71084">
        <v>20.200000000000017</v>
      </c>
      <c r="H71084">
        <v>140625000</v>
      </c>
      <c r="I71084">
        <v>0</v>
      </c>
    </row>
    <row r="71085" spans="1:9" x14ac:dyDescent="0.25">
      <c r="A71085" s="1" t="s">
        <v>71092</v>
      </c>
      <c r="B71085">
        <v>20.300000000000043</v>
      </c>
      <c r="C71085">
        <v>2.0366493074106566</v>
      </c>
      <c r="D71085">
        <v>1.0435534324881988</v>
      </c>
      <c r="E71085">
        <v>0.99309587492245788</v>
      </c>
      <c r="F71085">
        <v>-0.72654252800536057</v>
      </c>
      <c r="G71085">
        <v>20.200000000000017</v>
      </c>
      <c r="H71085">
        <v>187500000</v>
      </c>
      <c r="I71085">
        <v>0</v>
      </c>
    </row>
    <row r="71086" spans="1:9" x14ac:dyDescent="0.25">
      <c r="A71086" s="1" t="s">
        <v>71093</v>
      </c>
      <c r="B71086">
        <v>20.19999999999991</v>
      </c>
      <c r="C71086">
        <v>1.8707701121201974</v>
      </c>
      <c r="D71086">
        <v>0.95570407685711745</v>
      </c>
      <c r="E71086">
        <v>0.91506603526307995</v>
      </c>
      <c r="F71086">
        <v>-0.72654252800536057</v>
      </c>
      <c r="G71086">
        <v>20.100000000000016</v>
      </c>
      <c r="H71086">
        <v>218750000</v>
      </c>
      <c r="I71086">
        <v>0</v>
      </c>
    </row>
    <row r="71087" spans="1:9" x14ac:dyDescent="0.25">
      <c r="A71087" s="1" t="s">
        <v>71094</v>
      </c>
      <c r="B71087">
        <v>20.200000000000088</v>
      </c>
      <c r="C71087">
        <v>1.8897458805225305</v>
      </c>
      <c r="D71087">
        <v>0.9654312178416844</v>
      </c>
      <c r="E71087">
        <v>0.92431466268084606</v>
      </c>
      <c r="F71087">
        <v>-0.72654252800536057</v>
      </c>
      <c r="G71087">
        <v>20.100000000000016</v>
      </c>
      <c r="H71087">
        <v>171875000</v>
      </c>
      <c r="I71087">
        <v>0</v>
      </c>
    </row>
    <row r="71088" spans="1:9" x14ac:dyDescent="0.25">
      <c r="A71088" s="1" t="s">
        <v>71095</v>
      </c>
      <c r="B71088">
        <v>22.894729834940403</v>
      </c>
      <c r="C71088">
        <v>4.3946793670950539</v>
      </c>
      <c r="D71088">
        <v>2.2921670780563494</v>
      </c>
      <c r="E71088">
        <v>2.102512289038708</v>
      </c>
      <c r="F71088">
        <v>-0.81908433760491883</v>
      </c>
      <c r="G71088">
        <v>23.600000000000065</v>
      </c>
      <c r="H71088">
        <v>218750000</v>
      </c>
      <c r="I71088">
        <v>0</v>
      </c>
    </row>
    <row r="71089" spans="1:9" x14ac:dyDescent="0.25">
      <c r="A71089" s="1" t="s">
        <v>71096</v>
      </c>
      <c r="B71089">
        <v>22.902754413772346</v>
      </c>
      <c r="C71089">
        <v>4.4732002167949005</v>
      </c>
      <c r="D71089">
        <v>2.3328795778845453</v>
      </c>
      <c r="E71089">
        <v>2.1403206389103615</v>
      </c>
      <c r="F71089">
        <v>-0.81781770883075611</v>
      </c>
      <c r="G71089">
        <v>23.600000000000065</v>
      </c>
      <c r="H71089">
        <v>203125000</v>
      </c>
      <c r="I71089">
        <v>0</v>
      </c>
    </row>
    <row r="71090" spans="1:9" x14ac:dyDescent="0.25">
      <c r="A71090" s="1" t="s">
        <v>71097</v>
      </c>
      <c r="B71090">
        <v>13.307027312166804</v>
      </c>
      <c r="C71090">
        <v>26.3765113226724</v>
      </c>
      <c r="D71090">
        <v>10.052031297703262</v>
      </c>
      <c r="E71090">
        <v>16.324480024969105</v>
      </c>
      <c r="F71090">
        <v>-1</v>
      </c>
      <c r="G71090">
        <v>0</v>
      </c>
      <c r="H71090">
        <v>656250000</v>
      </c>
      <c r="I71090">
        <v>0</v>
      </c>
    </row>
    <row r="71091" spans="1:9" x14ac:dyDescent="0.25">
      <c r="A71091" s="1" t="s">
        <v>71098</v>
      </c>
      <c r="B71091">
        <v>14.82384758521181</v>
      </c>
      <c r="C71091">
        <v>29.446162713931216</v>
      </c>
      <c r="D71091">
        <v>13.146901725193009</v>
      </c>
      <c r="E71091">
        <v>16.299260988738169</v>
      </c>
      <c r="F71091">
        <v>-0.79316172753817193</v>
      </c>
      <c r="G71091">
        <v>0</v>
      </c>
      <c r="H71091">
        <v>453125000</v>
      </c>
      <c r="I71091">
        <v>0</v>
      </c>
    </row>
    <row r="71092" spans="1:9" x14ac:dyDescent="0.25">
      <c r="A71092" s="1" t="s">
        <v>71099</v>
      </c>
      <c r="B71092">
        <v>23.999999999999996</v>
      </c>
      <c r="C71092">
        <v>3.2683977528355284</v>
      </c>
      <c r="D71092">
        <v>1.8117448675543888</v>
      </c>
      <c r="E71092">
        <v>1.4566528852811396</v>
      </c>
      <c r="F71092">
        <v>-0.1252920854536228</v>
      </c>
      <c r="G71092">
        <v>23.90000000000007</v>
      </c>
      <c r="H71092">
        <v>218750000</v>
      </c>
      <c r="I71092">
        <v>0</v>
      </c>
    </row>
    <row r="71093" spans="1:9" x14ac:dyDescent="0.25">
      <c r="A71093" s="1" t="s">
        <v>71100</v>
      </c>
      <c r="B71093">
        <v>23.999999999999993</v>
      </c>
      <c r="C71093">
        <v>3.2711692386860416</v>
      </c>
      <c r="D71093">
        <v>1.8149740656009836</v>
      </c>
      <c r="E71093">
        <v>1.456195173085058</v>
      </c>
      <c r="F71093">
        <v>-0.1270414022209696</v>
      </c>
      <c r="G71093">
        <v>23.90000000000007</v>
      </c>
      <c r="H71093">
        <v>234375000</v>
      </c>
      <c r="I71093">
        <v>0</v>
      </c>
    </row>
    <row r="71094" spans="1:9" x14ac:dyDescent="0.25">
      <c r="A71094" s="1" t="s">
        <v>71101</v>
      </c>
      <c r="B71094">
        <v>22.700000000000003</v>
      </c>
      <c r="C71094">
        <v>2.7141733546785858</v>
      </c>
      <c r="D71094">
        <v>1.5287875398609594</v>
      </c>
      <c r="E71094">
        <v>1.1853858148176264</v>
      </c>
      <c r="F71094">
        <v>-9.9731093768347101E-2</v>
      </c>
      <c r="G71094">
        <v>22.600000000000051</v>
      </c>
      <c r="H71094">
        <v>187500000</v>
      </c>
      <c r="I71094">
        <v>0</v>
      </c>
    </row>
    <row r="71095" spans="1:9" x14ac:dyDescent="0.25">
      <c r="A71095" s="1" t="s">
        <v>71102</v>
      </c>
      <c r="B71095">
        <v>22.800000000000011</v>
      </c>
      <c r="C71095">
        <v>2.7173604378274403</v>
      </c>
      <c r="D71095">
        <v>1.5322982892856736</v>
      </c>
      <c r="E71095">
        <v>1.1850621485417667</v>
      </c>
      <c r="F71095">
        <v>-0.10000732314076455</v>
      </c>
      <c r="G71095">
        <v>22.700000000000053</v>
      </c>
      <c r="H71095">
        <v>156250000</v>
      </c>
      <c r="I71095">
        <v>0</v>
      </c>
    </row>
    <row r="71096" spans="1:9" x14ac:dyDescent="0.25">
      <c r="A71096" s="1" t="s">
        <v>71103</v>
      </c>
      <c r="B71096">
        <v>21.8</v>
      </c>
      <c r="C71096">
        <v>3.7471506182433032</v>
      </c>
      <c r="D71096">
        <v>2.0288337453654806</v>
      </c>
      <c r="E71096">
        <v>1.7183168728778226</v>
      </c>
      <c r="F71096">
        <v>-0.72654252800536057</v>
      </c>
      <c r="G71096">
        <v>21.700000000000038</v>
      </c>
      <c r="H71096">
        <v>187500000</v>
      </c>
      <c r="I71096">
        <v>0</v>
      </c>
    </row>
    <row r="71097" spans="1:9" x14ac:dyDescent="0.25">
      <c r="A71097" s="1" t="s">
        <v>71104</v>
      </c>
      <c r="B71097">
        <v>21.799999999999994</v>
      </c>
      <c r="C71097">
        <v>3.7373423551682716</v>
      </c>
      <c r="D71097">
        <v>2.0257407086257304</v>
      </c>
      <c r="E71097">
        <v>1.7116016465425412</v>
      </c>
      <c r="F71097">
        <v>-0.72654252800536057</v>
      </c>
      <c r="G71097">
        <v>21.700000000000038</v>
      </c>
      <c r="H71097">
        <v>203125000</v>
      </c>
      <c r="I71097">
        <v>0</v>
      </c>
    </row>
    <row r="71098" spans="1:9" x14ac:dyDescent="0.25">
      <c r="A71098" s="1" t="s">
        <v>71105</v>
      </c>
      <c r="B71098">
        <v>24.700000000000021</v>
      </c>
      <c r="C71098">
        <v>3.7384315957615839</v>
      </c>
      <c r="D71098">
        <v>1.6882860158479414</v>
      </c>
      <c r="E71098">
        <v>2.0501455799136425</v>
      </c>
      <c r="F71098">
        <v>0.1604960778610236</v>
      </c>
      <c r="G71098">
        <v>24.60000000000008</v>
      </c>
      <c r="H71098">
        <v>218750000</v>
      </c>
      <c r="I71098">
        <v>0</v>
      </c>
    </row>
    <row r="71099" spans="1:9" x14ac:dyDescent="0.25">
      <c r="A71099" s="1" t="s">
        <v>71106</v>
      </c>
      <c r="B71099">
        <v>24.799999999999947</v>
      </c>
      <c r="C71099">
        <v>3.9528645402640308</v>
      </c>
      <c r="D71099">
        <v>1.7937206905654652</v>
      </c>
      <c r="E71099">
        <v>2.1591438496985655</v>
      </c>
      <c r="F71099">
        <v>0.1639732795058233</v>
      </c>
      <c r="G71099">
        <v>24.700000000000081</v>
      </c>
      <c r="H71099">
        <v>203125000</v>
      </c>
      <c r="I71099">
        <v>0</v>
      </c>
    </row>
    <row r="71100" spans="1:9" x14ac:dyDescent="0.25">
      <c r="A71100" s="1" t="s">
        <v>71107</v>
      </c>
      <c r="B71100">
        <v>23.4</v>
      </c>
      <c r="C71100">
        <v>2.948011690177156</v>
      </c>
      <c r="D71100">
        <v>1.2939898731435644</v>
      </c>
      <c r="E71100">
        <v>1.6540218170335916</v>
      </c>
      <c r="F71100">
        <v>0.10690979084523722</v>
      </c>
      <c r="G71100">
        <v>23.300000000000061</v>
      </c>
      <c r="H71100">
        <v>218750000</v>
      </c>
      <c r="I71100">
        <v>0</v>
      </c>
    </row>
    <row r="71101" spans="1:9" x14ac:dyDescent="0.25">
      <c r="A71101" s="1" t="s">
        <v>71108</v>
      </c>
      <c r="B71101">
        <v>23.500000000000028</v>
      </c>
      <c r="C71101">
        <v>2.9520391564244699</v>
      </c>
      <c r="D71101">
        <v>1.2941384512389389</v>
      </c>
      <c r="E71101">
        <v>1.657900705185531</v>
      </c>
      <c r="F71101">
        <v>0.10774693183615991</v>
      </c>
      <c r="G71101">
        <v>23.400000000000063</v>
      </c>
      <c r="H71101">
        <v>187500000</v>
      </c>
      <c r="I71101">
        <v>0</v>
      </c>
    </row>
    <row r="71102" spans="1:9" x14ac:dyDescent="0.25">
      <c r="A71102" s="1" t="s">
        <v>71109</v>
      </c>
      <c r="B71102">
        <v>22.200000000000014</v>
      </c>
      <c r="C71102">
        <v>2.7925493360272617</v>
      </c>
      <c r="D71102">
        <v>1.2271157993774837</v>
      </c>
      <c r="E71102">
        <v>1.565433536649778</v>
      </c>
      <c r="F71102">
        <v>0.27253545818470348</v>
      </c>
      <c r="G71102">
        <v>22.100000000000044</v>
      </c>
      <c r="H71102">
        <v>187500000</v>
      </c>
      <c r="I71102">
        <v>0</v>
      </c>
    </row>
    <row r="71103" spans="1:9" x14ac:dyDescent="0.25">
      <c r="A71103" s="1" t="s">
        <v>71110</v>
      </c>
      <c r="B71103">
        <v>22.300000000000011</v>
      </c>
      <c r="C71103">
        <v>2.7911148817778342</v>
      </c>
      <c r="D71103">
        <v>1.2246022731793254</v>
      </c>
      <c r="E71103">
        <v>1.5665126085985088</v>
      </c>
      <c r="F71103">
        <v>0.27864342623187488</v>
      </c>
      <c r="G71103">
        <v>22.200000000000045</v>
      </c>
      <c r="H71103">
        <v>156250000</v>
      </c>
      <c r="I71103">
        <v>0</v>
      </c>
    </row>
    <row r="71104" spans="1:9" x14ac:dyDescent="0.25">
      <c r="A71104" s="1" t="s">
        <v>71111</v>
      </c>
      <c r="B71104">
        <v>24.000000000000057</v>
      </c>
      <c r="C71104">
        <v>8.2363665561435031</v>
      </c>
      <c r="D71104">
        <v>4.2957288732966301</v>
      </c>
      <c r="E71104">
        <v>3.9406376828468854</v>
      </c>
      <c r="F71104">
        <v>-1</v>
      </c>
      <c r="G71104">
        <v>23.90000000000007</v>
      </c>
      <c r="H71104">
        <v>234375000</v>
      </c>
      <c r="I71104">
        <v>0</v>
      </c>
    </row>
    <row r="71105" spans="1:9" x14ac:dyDescent="0.25">
      <c r="A71105" s="1" t="s">
        <v>71112</v>
      </c>
      <c r="B71105">
        <v>23.999999999999982</v>
      </c>
      <c r="C71105">
        <v>6.0908238868681988</v>
      </c>
      <c r="D71105">
        <v>3.2246938471144908</v>
      </c>
      <c r="E71105">
        <v>2.8661300397537053</v>
      </c>
      <c r="F71105">
        <v>-1</v>
      </c>
      <c r="G71105">
        <v>23.90000000000007</v>
      </c>
      <c r="H71105">
        <v>171875000</v>
      </c>
      <c r="I71105">
        <v>0</v>
      </c>
    </row>
    <row r="71106" spans="1:9" x14ac:dyDescent="0.25">
      <c r="A71106" s="1" t="s">
        <v>71113</v>
      </c>
      <c r="B71106">
        <v>17.107078751884362</v>
      </c>
      <c r="C71106">
        <v>30.056056578458911</v>
      </c>
      <c r="D71106">
        <v>15.077232012303016</v>
      </c>
      <c r="E71106">
        <v>14.978824566155863</v>
      </c>
      <c r="F71106">
        <v>1</v>
      </c>
      <c r="G71106">
        <v>0</v>
      </c>
      <c r="H71106">
        <v>765625000</v>
      </c>
      <c r="I71106">
        <v>0</v>
      </c>
    </row>
    <row r="71107" spans="1:9" x14ac:dyDescent="0.25">
      <c r="A71107" s="1" t="s">
        <v>71114</v>
      </c>
      <c r="B71107">
        <v>16.3986982051014</v>
      </c>
      <c r="C71107">
        <v>30.207866159768876</v>
      </c>
      <c r="D71107">
        <v>15.161443476948513</v>
      </c>
      <c r="E71107">
        <v>15.046422682820381</v>
      </c>
      <c r="F71107">
        <v>1</v>
      </c>
      <c r="G71107">
        <v>0</v>
      </c>
      <c r="H71107">
        <v>625000000</v>
      </c>
      <c r="I71107">
        <v>0</v>
      </c>
    </row>
    <row r="71108" spans="1:9" x14ac:dyDescent="0.25">
      <c r="A71108" s="1" t="s">
        <v>71115</v>
      </c>
      <c r="B71108">
        <v>25.499999999999996</v>
      </c>
      <c r="C71108">
        <v>4.1480554582523528</v>
      </c>
      <c r="D71108">
        <v>2.3123208461107594</v>
      </c>
      <c r="E71108">
        <v>1.8357346121415903</v>
      </c>
      <c r="F71108">
        <v>-0.13088438232907418</v>
      </c>
      <c r="G71108">
        <v>25.400000000000091</v>
      </c>
      <c r="H71108">
        <v>218750000</v>
      </c>
      <c r="I71108">
        <v>0</v>
      </c>
    </row>
    <row r="71109" spans="1:9" x14ac:dyDescent="0.25">
      <c r="A71109" s="1" t="s">
        <v>71116</v>
      </c>
      <c r="B71109">
        <v>25.499999999999972</v>
      </c>
      <c r="C71109">
        <v>4.6228117852887767</v>
      </c>
      <c r="D71109">
        <v>2.5514893463399662</v>
      </c>
      <c r="E71109">
        <v>2.0713224389488167</v>
      </c>
      <c r="F71109">
        <v>0.17736666757279274</v>
      </c>
      <c r="G71109">
        <v>25.400000000000091</v>
      </c>
      <c r="H71109">
        <v>203125000</v>
      </c>
      <c r="I71109">
        <v>0</v>
      </c>
    </row>
    <row r="71110" spans="1:9" x14ac:dyDescent="0.25">
      <c r="A71110" s="1" t="s">
        <v>71117</v>
      </c>
      <c r="B71110">
        <v>25.300000000000043</v>
      </c>
      <c r="C71110">
        <v>9.4136205642905022</v>
      </c>
      <c r="D71110">
        <v>8.0853484052421258</v>
      </c>
      <c r="E71110">
        <v>1.3282721590483764</v>
      </c>
      <c r="F71110">
        <v>1</v>
      </c>
      <c r="G71110">
        <v>25.600000000000094</v>
      </c>
      <c r="H71110">
        <v>296875000</v>
      </c>
      <c r="I71110">
        <v>0</v>
      </c>
    </row>
    <row r="71111" spans="1:9" x14ac:dyDescent="0.25">
      <c r="A71111" s="1" t="s">
        <v>71118</v>
      </c>
      <c r="B71111">
        <v>25.399999999999974</v>
      </c>
      <c r="C71111">
        <v>9.4172110304354764</v>
      </c>
      <c r="D71111">
        <v>8.08906752733375</v>
      </c>
      <c r="E71111">
        <v>1.3281435031017308</v>
      </c>
      <c r="F71111">
        <v>1</v>
      </c>
      <c r="G71111">
        <v>25.700000000000095</v>
      </c>
      <c r="H71111">
        <v>250000000</v>
      </c>
      <c r="I71111">
        <v>0</v>
      </c>
    </row>
    <row r="71112" spans="1:9" x14ac:dyDescent="0.25">
      <c r="A71112" s="1" t="s">
        <v>71119</v>
      </c>
      <c r="B71112">
        <v>20.199999999999907</v>
      </c>
      <c r="C71112">
        <v>2.1081794361503294</v>
      </c>
      <c r="D71112">
        <v>1.0265819773286302</v>
      </c>
      <c r="E71112">
        <v>1.0815974588216992</v>
      </c>
      <c r="F71112">
        <v>0.72654252800536057</v>
      </c>
      <c r="G71112">
        <v>20.100000000000016</v>
      </c>
      <c r="H71112">
        <v>140625000</v>
      </c>
      <c r="I71112">
        <v>0</v>
      </c>
    </row>
    <row r="71113" spans="1:9" x14ac:dyDescent="0.25">
      <c r="A71113" s="1" t="s">
        <v>71120</v>
      </c>
      <c r="B71113">
        <v>20.299999999999947</v>
      </c>
      <c r="C71113">
        <v>2.2226396406284712</v>
      </c>
      <c r="D71113">
        <v>1.0833829309831953</v>
      </c>
      <c r="E71113">
        <v>1.1392567096452759</v>
      </c>
      <c r="F71113">
        <v>0.72654252800536057</v>
      </c>
      <c r="G71113">
        <v>20.200000000000017</v>
      </c>
      <c r="H71113">
        <v>250000000</v>
      </c>
      <c r="I71113">
        <v>0</v>
      </c>
    </row>
    <row r="71114" spans="1:9" x14ac:dyDescent="0.25">
      <c r="A71114" s="1" t="s">
        <v>71121</v>
      </c>
      <c r="B71114">
        <v>23.771767386665029</v>
      </c>
      <c r="C71114">
        <v>7.101300641959031</v>
      </c>
      <c r="D71114">
        <v>3.4330595393533812</v>
      </c>
      <c r="E71114">
        <v>3.6682411026056463</v>
      </c>
      <c r="F71114">
        <v>0.5</v>
      </c>
      <c r="G71114">
        <v>26.400000000000105</v>
      </c>
      <c r="H71114">
        <v>312500000</v>
      </c>
      <c r="I71114">
        <v>0</v>
      </c>
    </row>
    <row r="71115" spans="1:9" x14ac:dyDescent="0.25">
      <c r="A71115" s="1" t="s">
        <v>71122</v>
      </c>
      <c r="B71115">
        <v>23.661997020599991</v>
      </c>
      <c r="C71115">
        <v>10.651679206904459</v>
      </c>
      <c r="D71115">
        <v>5.2064662659889045</v>
      </c>
      <c r="E71115">
        <v>5.4452129409155621</v>
      </c>
      <c r="F71115">
        <v>-0.89188301829635375</v>
      </c>
      <c r="G71115">
        <v>24.500000000000078</v>
      </c>
      <c r="H71115">
        <v>296875000</v>
      </c>
      <c r="I71115">
        <v>0</v>
      </c>
    </row>
    <row r="71116" spans="1:9" x14ac:dyDescent="0.25">
      <c r="A71116" s="1" t="s">
        <v>71123</v>
      </c>
      <c r="B71116">
        <v>21.899999999999988</v>
      </c>
      <c r="C71116">
        <v>2.861117066232469</v>
      </c>
      <c r="D71116">
        <v>1.3185053907312918</v>
      </c>
      <c r="E71116">
        <v>1.5426116755011772</v>
      </c>
      <c r="F71116">
        <v>0.31770289713368349</v>
      </c>
      <c r="G71116">
        <v>21.80000000000004</v>
      </c>
      <c r="H71116">
        <v>218750000</v>
      </c>
      <c r="I71116">
        <v>0</v>
      </c>
    </row>
    <row r="71117" spans="1:9" x14ac:dyDescent="0.25">
      <c r="A71117" s="1" t="s">
        <v>71124</v>
      </c>
      <c r="B71117">
        <v>21.900000000000002</v>
      </c>
      <c r="C71117">
        <v>2.8676233852340647</v>
      </c>
      <c r="D71117">
        <v>1.3199621750807449</v>
      </c>
      <c r="E71117">
        <v>1.5476612101533198</v>
      </c>
      <c r="F71117">
        <v>0.32814376464775741</v>
      </c>
      <c r="G71117">
        <v>21.80000000000004</v>
      </c>
      <c r="H71117">
        <v>171875000</v>
      </c>
      <c r="I71117">
        <v>0</v>
      </c>
    </row>
    <row r="71118" spans="1:9" x14ac:dyDescent="0.25">
      <c r="A71118" s="1" t="s">
        <v>71125</v>
      </c>
      <c r="B71118">
        <v>21.099999999999977</v>
      </c>
      <c r="C71118">
        <v>2.2223433250153035</v>
      </c>
      <c r="D71118">
        <v>1.0151171022820256</v>
      </c>
      <c r="E71118">
        <v>1.207226222733278</v>
      </c>
      <c r="F71118">
        <v>0.12942690767993126</v>
      </c>
      <c r="G71118">
        <v>21.000000000000028</v>
      </c>
      <c r="H71118">
        <v>171875000</v>
      </c>
      <c r="I71118">
        <v>0</v>
      </c>
    </row>
    <row r="71119" spans="1:9" x14ac:dyDescent="0.25">
      <c r="A71119" s="1" t="s">
        <v>71126</v>
      </c>
      <c r="B71119">
        <v>21.1</v>
      </c>
      <c r="C71119">
        <v>2.2308548423992733</v>
      </c>
      <c r="D71119">
        <v>1.0177504537181621</v>
      </c>
      <c r="E71119">
        <v>1.2131043886811113</v>
      </c>
      <c r="F71119">
        <v>0.12968323505755208</v>
      </c>
      <c r="G71119">
        <v>21.000000000000028</v>
      </c>
      <c r="H71119">
        <v>187500000</v>
      </c>
      <c r="I71119">
        <v>0</v>
      </c>
    </row>
    <row r="71120" spans="1:9" x14ac:dyDescent="0.25">
      <c r="A71120" s="1" t="s">
        <v>71127</v>
      </c>
      <c r="B71120">
        <v>22.200000000000024</v>
      </c>
      <c r="C71120">
        <v>2.7995858411747649</v>
      </c>
      <c r="D71120">
        <v>1.2831716133039883</v>
      </c>
      <c r="E71120">
        <v>1.5164142278707766</v>
      </c>
      <c r="F71120">
        <v>0.27962428756735935</v>
      </c>
      <c r="G71120">
        <v>22.100000000000044</v>
      </c>
      <c r="H71120">
        <v>156250000</v>
      </c>
      <c r="I71120">
        <v>0</v>
      </c>
    </row>
    <row r="71121" spans="1:9" x14ac:dyDescent="0.25">
      <c r="A71121" s="1" t="s">
        <v>71128</v>
      </c>
      <c r="B71121">
        <v>22.200000000000021</v>
      </c>
      <c r="C71121">
        <v>2.8030325465273034</v>
      </c>
      <c r="D71121">
        <v>1.2831329798289035</v>
      </c>
      <c r="E71121">
        <v>1.5198995666983999</v>
      </c>
      <c r="F71121">
        <v>0.2783026442269696</v>
      </c>
      <c r="G71121">
        <v>22.100000000000044</v>
      </c>
      <c r="H71121">
        <v>187500000</v>
      </c>
      <c r="I71121">
        <v>0</v>
      </c>
    </row>
    <row r="71122" spans="1:9" x14ac:dyDescent="0.25">
      <c r="A71122" s="1" t="s">
        <v>71129</v>
      </c>
      <c r="B71122">
        <v>18.07154671043557</v>
      </c>
      <c r="C71122">
        <v>43.347448018021105</v>
      </c>
      <c r="D71122">
        <v>21.596948149085517</v>
      </c>
      <c r="E71122">
        <v>21.75049986893556</v>
      </c>
      <c r="F71122">
        <v>1</v>
      </c>
      <c r="G71122">
        <v>0</v>
      </c>
      <c r="H71122">
        <v>515625000</v>
      </c>
      <c r="I71122">
        <v>0</v>
      </c>
    </row>
    <row r="71123" spans="1:9" x14ac:dyDescent="0.25">
      <c r="A71123" s="1" t="s">
        <v>71130</v>
      </c>
      <c r="B71123">
        <v>15.962046507009712</v>
      </c>
      <c r="C71123">
        <v>32.075566698997278</v>
      </c>
      <c r="D71123">
        <v>12.824400936526891</v>
      </c>
      <c r="E71123">
        <v>19.251165762470375</v>
      </c>
      <c r="F71123">
        <v>-1</v>
      </c>
      <c r="G71123">
        <v>0</v>
      </c>
      <c r="H71123">
        <v>578125000</v>
      </c>
      <c r="I71123">
        <v>0</v>
      </c>
    </row>
    <row r="71124" spans="1:9" x14ac:dyDescent="0.25">
      <c r="A71124" s="1" t="s">
        <v>71131</v>
      </c>
      <c r="B71124">
        <v>22.19999999999996</v>
      </c>
      <c r="C71124">
        <v>5.1386682180695491</v>
      </c>
      <c r="D71124">
        <v>2.6811392240027465</v>
      </c>
      <c r="E71124">
        <v>2.4575289940668008</v>
      </c>
      <c r="F71124">
        <v>-1</v>
      </c>
      <c r="G71124">
        <v>22.100000000000044</v>
      </c>
      <c r="H71124">
        <v>171875000</v>
      </c>
      <c r="I71124">
        <v>0</v>
      </c>
    </row>
    <row r="71125" spans="1:9" x14ac:dyDescent="0.25">
      <c r="A71125" s="1" t="s">
        <v>71132</v>
      </c>
      <c r="B71125">
        <v>22.300000000000033</v>
      </c>
      <c r="C71125">
        <v>4.3249801266185912</v>
      </c>
      <c r="D71125">
        <v>2.2761323546787908</v>
      </c>
      <c r="E71125">
        <v>2.0488477719397951</v>
      </c>
      <c r="F71125">
        <v>-1</v>
      </c>
      <c r="G71125">
        <v>22.200000000000045</v>
      </c>
      <c r="H71125">
        <v>125000000</v>
      </c>
      <c r="I71125">
        <v>0</v>
      </c>
    </row>
    <row r="71126" spans="1:9" x14ac:dyDescent="0.25">
      <c r="A71126" s="1" t="s">
        <v>71133</v>
      </c>
      <c r="B71126">
        <v>21.400000000000023</v>
      </c>
      <c r="C71126">
        <v>2.5744442433090131</v>
      </c>
      <c r="D71126">
        <v>1.3882428325013891</v>
      </c>
      <c r="E71126">
        <v>1.186201410807624</v>
      </c>
      <c r="F71126">
        <v>-0.21521768878927716</v>
      </c>
      <c r="G71126">
        <v>21.300000000000033</v>
      </c>
      <c r="H71126">
        <v>125000000</v>
      </c>
      <c r="I71126">
        <v>0</v>
      </c>
    </row>
    <row r="71127" spans="1:9" x14ac:dyDescent="0.25">
      <c r="A71127" s="1" t="s">
        <v>71134</v>
      </c>
      <c r="B71127">
        <v>21.399999999999988</v>
      </c>
      <c r="C71127">
        <v>2.586121579038926</v>
      </c>
      <c r="D71127">
        <v>1.3959054537449984</v>
      </c>
      <c r="E71127">
        <v>1.1902161252939276</v>
      </c>
      <c r="F71127">
        <v>-0.21494263363759325</v>
      </c>
      <c r="G71127">
        <v>21.300000000000033</v>
      </c>
      <c r="H71127">
        <v>140625000</v>
      </c>
      <c r="I71127">
        <v>0</v>
      </c>
    </row>
    <row r="71128" spans="1:9" x14ac:dyDescent="0.25">
      <c r="A71128" s="1" t="s">
        <v>71135</v>
      </c>
      <c r="B71128">
        <v>20.699999999999985</v>
      </c>
      <c r="C71128">
        <v>1.8826928753703327</v>
      </c>
      <c r="D71128">
        <v>1.0208255142661367</v>
      </c>
      <c r="E71128">
        <v>0.86186736110419604</v>
      </c>
      <c r="F71128">
        <v>-9.6388785795533227E-2</v>
      </c>
      <c r="G71128">
        <v>20.600000000000023</v>
      </c>
      <c r="H71128">
        <v>203125000</v>
      </c>
      <c r="I71128">
        <v>0</v>
      </c>
    </row>
    <row r="71129" spans="1:9" x14ac:dyDescent="0.25">
      <c r="A71129" s="1" t="s">
        <v>71136</v>
      </c>
      <c r="B71129">
        <v>20.699999999999996</v>
      </c>
      <c r="C71129">
        <v>1.8957859689000114</v>
      </c>
      <c r="D71129">
        <v>1.0289709762518311</v>
      </c>
      <c r="E71129">
        <v>0.86681499264818029</v>
      </c>
      <c r="F71129">
        <v>-9.6383307502553528E-2</v>
      </c>
      <c r="G71129">
        <v>20.600000000000023</v>
      </c>
      <c r="H71129">
        <v>156250000</v>
      </c>
      <c r="I71129">
        <v>0</v>
      </c>
    </row>
    <row r="71130" spans="1:9" x14ac:dyDescent="0.25">
      <c r="A71130" s="1" t="s">
        <v>71137</v>
      </c>
      <c r="B71130">
        <v>22.286699781678251</v>
      </c>
      <c r="C71130">
        <v>45.921999559911967</v>
      </c>
      <c r="D71130">
        <v>26.024526877022595</v>
      </c>
      <c r="E71130">
        <v>19.897472682889401</v>
      </c>
      <c r="F71130">
        <v>1</v>
      </c>
      <c r="G71130">
        <v>0</v>
      </c>
      <c r="H71130">
        <v>578125000</v>
      </c>
      <c r="I71130">
        <v>0</v>
      </c>
    </row>
    <row r="71131" spans="1:9" x14ac:dyDescent="0.25">
      <c r="A71131" s="1" t="s">
        <v>71138</v>
      </c>
      <c r="B71131">
        <v>23.072224151989236</v>
      </c>
      <c r="C71131">
        <v>48.292089581678873</v>
      </c>
      <c r="D71131">
        <v>28.628048057968051</v>
      </c>
      <c r="E71131">
        <v>19.664041523710818</v>
      </c>
      <c r="F71131">
        <v>1</v>
      </c>
      <c r="G71131">
        <v>0</v>
      </c>
      <c r="H71131">
        <v>609375000</v>
      </c>
      <c r="I71131">
        <v>0</v>
      </c>
    </row>
    <row r="71132" spans="1:9" x14ac:dyDescent="0.25">
      <c r="A71132" s="1" t="s">
        <v>71139</v>
      </c>
      <c r="B71132">
        <v>25.20000000000001</v>
      </c>
      <c r="C71132">
        <v>5.9722264992580278</v>
      </c>
      <c r="D71132">
        <v>2.7435132061714489</v>
      </c>
      <c r="E71132">
        <v>3.2287132930865754</v>
      </c>
      <c r="F71132">
        <v>0.97039201115747176</v>
      </c>
      <c r="G71132">
        <v>25.100000000000087</v>
      </c>
      <c r="H71132">
        <v>156250000</v>
      </c>
      <c r="I71132">
        <v>0</v>
      </c>
    </row>
    <row r="71133" spans="1:9" x14ac:dyDescent="0.25">
      <c r="A71133" s="1" t="s">
        <v>71140</v>
      </c>
      <c r="B71133">
        <v>25.19999999999996</v>
      </c>
      <c r="C71133">
        <v>6.0475337538743013</v>
      </c>
      <c r="D71133">
        <v>2.7793081462591709</v>
      </c>
      <c r="E71133">
        <v>3.268225607615133</v>
      </c>
      <c r="F71133">
        <v>1</v>
      </c>
      <c r="G71133">
        <v>25.100000000000087</v>
      </c>
      <c r="H71133">
        <v>218750000</v>
      </c>
      <c r="I71133">
        <v>0</v>
      </c>
    </row>
    <row r="71134" spans="1:9" x14ac:dyDescent="0.25">
      <c r="A71134" s="1" t="s">
        <v>71141</v>
      </c>
      <c r="B71134">
        <v>20.550000000000058</v>
      </c>
      <c r="C71134">
        <v>3.2744222896186312</v>
      </c>
      <c r="D71134">
        <v>1.6701527736487556</v>
      </c>
      <c r="E71134">
        <v>1.6042695159698757</v>
      </c>
      <c r="F71134">
        <v>-1</v>
      </c>
      <c r="G71134">
        <v>20.500000000000021</v>
      </c>
      <c r="H71134">
        <v>171875000</v>
      </c>
      <c r="I71134">
        <v>0</v>
      </c>
    </row>
    <row r="71135" spans="1:9" x14ac:dyDescent="0.25">
      <c r="A71135" s="1" t="s">
        <v>71142</v>
      </c>
      <c r="B71135">
        <v>20.550000000000072</v>
      </c>
      <c r="C71135">
        <v>3.3604242989891424</v>
      </c>
      <c r="D71135">
        <v>1.7135228513101777</v>
      </c>
      <c r="E71135">
        <v>1.6469014476789647</v>
      </c>
      <c r="F71135">
        <v>-1</v>
      </c>
      <c r="G71135">
        <v>20.500000000000021</v>
      </c>
      <c r="H71135">
        <v>156250000</v>
      </c>
      <c r="I71135">
        <v>0</v>
      </c>
    </row>
    <row r="71136" spans="1:9" x14ac:dyDescent="0.25">
      <c r="A71136" s="1" t="s">
        <v>71143</v>
      </c>
      <c r="B71136">
        <v>21.900000000000027</v>
      </c>
      <c r="C71136">
        <v>2.5626385316584273</v>
      </c>
      <c r="D71136">
        <v>1.3952124262099961</v>
      </c>
      <c r="E71136">
        <v>1.1674261054484312</v>
      </c>
      <c r="F71136">
        <v>-0.18504826774854743</v>
      </c>
      <c r="G71136">
        <v>21.80000000000004</v>
      </c>
      <c r="H71136">
        <v>171875000</v>
      </c>
      <c r="I71136">
        <v>0</v>
      </c>
    </row>
    <row r="71137" spans="1:9" x14ac:dyDescent="0.25">
      <c r="A71137" s="1" t="s">
        <v>71144</v>
      </c>
      <c r="B71137">
        <v>21.900000000000009</v>
      </c>
      <c r="C71137">
        <v>2.5664982049013925</v>
      </c>
      <c r="D71137">
        <v>1.3988994238668995</v>
      </c>
      <c r="E71137">
        <v>1.167598781034493</v>
      </c>
      <c r="F71137">
        <v>-0.18463379242116051</v>
      </c>
      <c r="G71137">
        <v>21.80000000000004</v>
      </c>
      <c r="H71137">
        <v>203125000</v>
      </c>
      <c r="I71137">
        <v>0</v>
      </c>
    </row>
    <row r="71138" spans="1:9" x14ac:dyDescent="0.25">
      <c r="A71138" s="1" t="s">
        <v>71145</v>
      </c>
      <c r="B71138">
        <v>18.284712766540803</v>
      </c>
      <c r="C71138">
        <v>24.488203727764876</v>
      </c>
      <c r="D71138">
        <v>10.663237460059216</v>
      </c>
      <c r="E71138">
        <v>13.824966267705671</v>
      </c>
      <c r="F71138">
        <v>-1</v>
      </c>
      <c r="G71138">
        <v>0</v>
      </c>
      <c r="H71138">
        <v>609375000</v>
      </c>
      <c r="I71138">
        <v>0</v>
      </c>
    </row>
    <row r="71139" spans="1:9" x14ac:dyDescent="0.25">
      <c r="A71139" s="1" t="s">
        <v>71146</v>
      </c>
      <c r="B71139">
        <v>20.247474875885519</v>
      </c>
      <c r="C71139">
        <v>30.00084472110251</v>
      </c>
      <c r="D71139">
        <v>13.41184090978442</v>
      </c>
      <c r="E71139">
        <v>16.589003811318143</v>
      </c>
      <c r="F71139">
        <v>-0.78629768400058131</v>
      </c>
      <c r="G71139">
        <v>0</v>
      </c>
      <c r="H71139">
        <v>562500000</v>
      </c>
      <c r="I71139">
        <v>0</v>
      </c>
    </row>
    <row r="71140" spans="1:9" x14ac:dyDescent="0.25">
      <c r="A71140" s="1" t="s">
        <v>71147</v>
      </c>
      <c r="B71140">
        <v>24.500000000000007</v>
      </c>
      <c r="C71140">
        <v>3.507229977227833</v>
      </c>
      <c r="D71140">
        <v>2.0464158634565552</v>
      </c>
      <c r="E71140">
        <v>1.4608141137712778</v>
      </c>
      <c r="F71140">
        <v>-0.13028062415592645</v>
      </c>
      <c r="G71140">
        <v>24.400000000000077</v>
      </c>
      <c r="H71140">
        <v>234375000</v>
      </c>
      <c r="I71140">
        <v>0</v>
      </c>
    </row>
    <row r="71141" spans="1:9" x14ac:dyDescent="0.25">
      <c r="A71141" s="1" t="s">
        <v>71148</v>
      </c>
      <c r="B71141">
        <v>24.599999999999984</v>
      </c>
      <c r="C71141">
        <v>3.5091559761395859</v>
      </c>
      <c r="D71141">
        <v>2.0504312417595525</v>
      </c>
      <c r="E71141">
        <v>1.4587247343800334</v>
      </c>
      <c r="F71141">
        <v>-0.13206553406518307</v>
      </c>
      <c r="G71141">
        <v>24.500000000000078</v>
      </c>
      <c r="H71141">
        <v>234375000</v>
      </c>
      <c r="I71141">
        <v>0</v>
      </c>
    </row>
    <row r="71142" spans="1:9" x14ac:dyDescent="0.25">
      <c r="A71142" s="1" t="s">
        <v>71149</v>
      </c>
      <c r="B71142">
        <v>23.199999999999978</v>
      </c>
      <c r="C71142">
        <v>2.9655143782219904</v>
      </c>
      <c r="D71142">
        <v>1.7802263197281882</v>
      </c>
      <c r="E71142">
        <v>1.1852880584938021</v>
      </c>
      <c r="F71142">
        <v>-0.10334246801204161</v>
      </c>
      <c r="G71142">
        <v>23.100000000000058</v>
      </c>
      <c r="H71142">
        <v>218750000</v>
      </c>
      <c r="I71142">
        <v>0</v>
      </c>
    </row>
    <row r="71143" spans="1:9" x14ac:dyDescent="0.25">
      <c r="A71143" s="1" t="s">
        <v>71150</v>
      </c>
      <c r="B71143">
        <v>23.300000000000004</v>
      </c>
      <c r="C71143">
        <v>2.9722998624326111</v>
      </c>
      <c r="D71143">
        <v>1.7871852579275553</v>
      </c>
      <c r="E71143">
        <v>1.1851146045050558</v>
      </c>
      <c r="F71143">
        <v>-0.10355329427916971</v>
      </c>
      <c r="G71143">
        <v>23.20000000000006</v>
      </c>
      <c r="H71143">
        <v>281250000</v>
      </c>
      <c r="I71143">
        <v>0</v>
      </c>
    </row>
    <row r="71144" spans="1:9" x14ac:dyDescent="0.25">
      <c r="A71144" s="1" t="s">
        <v>71151</v>
      </c>
      <c r="B71144">
        <v>22.100000000000005</v>
      </c>
      <c r="C71144">
        <v>3.1741723394487384</v>
      </c>
      <c r="D71144">
        <v>1.8717344971770027</v>
      </c>
      <c r="E71144">
        <v>1.3024378422717358</v>
      </c>
      <c r="F71144">
        <v>-8.8358162641838156E-2</v>
      </c>
      <c r="G71144">
        <v>22.000000000000043</v>
      </c>
      <c r="H71144">
        <v>281250000</v>
      </c>
      <c r="I71144">
        <v>0</v>
      </c>
    </row>
    <row r="71145" spans="1:9" x14ac:dyDescent="0.25">
      <c r="A71145" s="1" t="s">
        <v>71152</v>
      </c>
      <c r="B71145">
        <v>22.200000000000024</v>
      </c>
      <c r="C71145">
        <v>3.1639616106147055</v>
      </c>
      <c r="D71145">
        <v>1.8705317348655028</v>
      </c>
      <c r="E71145">
        <v>1.2934298757492027</v>
      </c>
      <c r="F71145">
        <v>-8.8710650531167001E-2</v>
      </c>
      <c r="G71145">
        <v>22.100000000000044</v>
      </c>
      <c r="H71145">
        <v>187500000</v>
      </c>
      <c r="I71145">
        <v>0</v>
      </c>
    </row>
    <row r="71146" spans="1:9" x14ac:dyDescent="0.25">
      <c r="A71146" s="1" t="s">
        <v>71153</v>
      </c>
      <c r="B71146">
        <v>26.135284084299389</v>
      </c>
      <c r="C71146">
        <v>42.854870965550504</v>
      </c>
      <c r="D71146">
        <v>24.554440376220658</v>
      </c>
      <c r="E71146">
        <v>18.300430589329835</v>
      </c>
      <c r="F71146">
        <v>1</v>
      </c>
      <c r="G71146">
        <v>0</v>
      </c>
      <c r="H71146">
        <v>625000000</v>
      </c>
      <c r="I71146">
        <v>0</v>
      </c>
    </row>
    <row r="71147" spans="1:9" x14ac:dyDescent="0.25">
      <c r="A71147" s="1" t="s">
        <v>71154</v>
      </c>
      <c r="B71147">
        <v>38.532446862106355</v>
      </c>
      <c r="C71147">
        <v>78.253800684519874</v>
      </c>
      <c r="D71147">
        <v>46.920157978689389</v>
      </c>
      <c r="E71147">
        <v>31.33364270583041</v>
      </c>
      <c r="F71147">
        <v>-1</v>
      </c>
      <c r="G71147">
        <v>0</v>
      </c>
      <c r="H71147">
        <v>781250000</v>
      </c>
      <c r="I71147">
        <v>0</v>
      </c>
    </row>
    <row r="71148" spans="1:9" x14ac:dyDescent="0.25">
      <c r="A71148" s="1" t="s">
        <v>71155</v>
      </c>
      <c r="B71148">
        <v>23.900000000000006</v>
      </c>
      <c r="C71148">
        <v>3.1997558434667916</v>
      </c>
      <c r="D71148">
        <v>1.2965259083475438</v>
      </c>
      <c r="E71148">
        <v>1.9032299351192479</v>
      </c>
      <c r="F71148">
        <v>0.11095533554789228</v>
      </c>
      <c r="G71148">
        <v>23.800000000000068</v>
      </c>
      <c r="H71148">
        <v>328125000</v>
      </c>
      <c r="I71148">
        <v>0</v>
      </c>
    </row>
    <row r="71149" spans="1:9" x14ac:dyDescent="0.25">
      <c r="A71149" s="1" t="s">
        <v>71156</v>
      </c>
      <c r="B71149">
        <v>23.999999999999979</v>
      </c>
      <c r="C71149">
        <v>3.2037344203085731</v>
      </c>
      <c r="D71149">
        <v>1.2951788119025238</v>
      </c>
      <c r="E71149">
        <v>1.9085556084060493</v>
      </c>
      <c r="F71149">
        <v>0.11170875852441853</v>
      </c>
      <c r="G71149">
        <v>23.90000000000007</v>
      </c>
      <c r="H71149">
        <v>187500000</v>
      </c>
      <c r="I71149">
        <v>0</v>
      </c>
    </row>
    <row r="71150" spans="1:9" x14ac:dyDescent="0.25">
      <c r="A71150" s="1" t="s">
        <v>71157</v>
      </c>
      <c r="B71150">
        <v>22.700000000000003</v>
      </c>
      <c r="C71150">
        <v>2.9423906448802724</v>
      </c>
      <c r="D71150">
        <v>1.1705037482304452</v>
      </c>
      <c r="E71150">
        <v>1.7718868966498271</v>
      </c>
      <c r="F71150">
        <v>9.4049369985710118E-2</v>
      </c>
      <c r="G71150">
        <v>22.600000000000051</v>
      </c>
      <c r="H71150">
        <v>250000000</v>
      </c>
      <c r="I71150">
        <v>0</v>
      </c>
    </row>
    <row r="71151" spans="1:9" x14ac:dyDescent="0.25">
      <c r="A71151" s="1" t="s">
        <v>71158</v>
      </c>
      <c r="B71151">
        <v>22.699999999999982</v>
      </c>
      <c r="C71151">
        <v>2.9387121404196437</v>
      </c>
      <c r="D71151">
        <v>1.1649770147920089</v>
      </c>
      <c r="E71151">
        <v>1.7737351256276348</v>
      </c>
      <c r="F71151">
        <v>9.3814291018464502E-2</v>
      </c>
      <c r="G71151">
        <v>22.600000000000051</v>
      </c>
      <c r="H71151">
        <v>218750000</v>
      </c>
      <c r="I71151">
        <v>0</v>
      </c>
    </row>
    <row r="71152" spans="1:9" x14ac:dyDescent="0.25">
      <c r="A71152" s="1" t="s">
        <v>71159</v>
      </c>
      <c r="B71152">
        <v>24.500000000000007</v>
      </c>
      <c r="C71152">
        <v>8.4507745454633607</v>
      </c>
      <c r="D71152">
        <v>4.5124350078192741</v>
      </c>
      <c r="E71152">
        <v>3.9383395376440822</v>
      </c>
      <c r="F71152">
        <v>-1</v>
      </c>
      <c r="G71152">
        <v>24.400000000000077</v>
      </c>
      <c r="H71152">
        <v>171875000</v>
      </c>
      <c r="I71152">
        <v>0</v>
      </c>
    </row>
    <row r="71153" spans="1:9" x14ac:dyDescent="0.25">
      <c r="A71153" s="1" t="s">
        <v>71160</v>
      </c>
      <c r="B71153">
        <v>24.5</v>
      </c>
      <c r="C71153">
        <v>6.3766031461054977</v>
      </c>
      <c r="D71153">
        <v>3.478091092865101</v>
      </c>
      <c r="E71153">
        <v>2.8985120532404007</v>
      </c>
      <c r="F71153">
        <v>-1</v>
      </c>
      <c r="G71153">
        <v>24.400000000000077</v>
      </c>
      <c r="H71153">
        <v>218750000</v>
      </c>
      <c r="I71153">
        <v>0</v>
      </c>
    </row>
    <row r="71154" spans="1:9" x14ac:dyDescent="0.25">
      <c r="A71154" s="1" t="s">
        <v>71161</v>
      </c>
      <c r="B71154">
        <v>19.425086708675789</v>
      </c>
      <c r="C71154">
        <v>22.559411498452846</v>
      </c>
      <c r="D71154">
        <v>9.7569636428741511</v>
      </c>
      <c r="E71154">
        <v>12.802447855578697</v>
      </c>
      <c r="F71154">
        <v>-0.5</v>
      </c>
      <c r="G71154">
        <v>0</v>
      </c>
      <c r="H71154">
        <v>609375000</v>
      </c>
      <c r="I71154">
        <v>0</v>
      </c>
    </row>
    <row r="71155" spans="1:9" x14ac:dyDescent="0.25">
      <c r="A71155" s="1" t="s">
        <v>71162</v>
      </c>
      <c r="B71155">
        <v>20.406159392752237</v>
      </c>
      <c r="C71155">
        <v>29.904990085913084</v>
      </c>
      <c r="D71155">
        <v>14.942927700348049</v>
      </c>
      <c r="E71155">
        <v>14.962062385565023</v>
      </c>
      <c r="F71155">
        <v>-1</v>
      </c>
      <c r="G71155">
        <v>0</v>
      </c>
      <c r="H71155">
        <v>593750000</v>
      </c>
      <c r="I71155">
        <v>0</v>
      </c>
    </row>
    <row r="71156" spans="1:9" x14ac:dyDescent="0.25">
      <c r="A71156" s="1" t="s">
        <v>71163</v>
      </c>
      <c r="B71156">
        <v>29.393653594051155</v>
      </c>
      <c r="C71156">
        <v>53.112747543371192</v>
      </c>
      <c r="D71156">
        <v>29.826823680763098</v>
      </c>
      <c r="E71156">
        <v>23.285923862608094</v>
      </c>
      <c r="F71156">
        <v>1</v>
      </c>
      <c r="G71156">
        <v>0</v>
      </c>
      <c r="H71156">
        <v>640625000</v>
      </c>
      <c r="I71156">
        <v>0</v>
      </c>
    </row>
    <row r="71157" spans="1:9" x14ac:dyDescent="0.25">
      <c r="A71157" s="1" t="s">
        <v>71164</v>
      </c>
      <c r="B71157">
        <v>24.45929025745669</v>
      </c>
      <c r="C71157">
        <v>38.558033782138999</v>
      </c>
      <c r="D71157">
        <v>25.747975479935537</v>
      </c>
      <c r="E71157">
        <v>12.810058302203462</v>
      </c>
      <c r="F71157">
        <v>1</v>
      </c>
      <c r="G71157">
        <v>0</v>
      </c>
      <c r="H71157">
        <v>546875000</v>
      </c>
      <c r="I71157">
        <v>0</v>
      </c>
    </row>
    <row r="71158" spans="1:9" x14ac:dyDescent="0.25">
      <c r="A71158" s="1" t="s">
        <v>71165</v>
      </c>
      <c r="B71158">
        <v>21.4</v>
      </c>
      <c r="C71158">
        <v>7.2840453739039868</v>
      </c>
      <c r="D71158">
        <v>0.43171247085320408</v>
      </c>
      <c r="E71158">
        <v>6.8523329030507822</v>
      </c>
      <c r="F71158">
        <v>-1</v>
      </c>
      <c r="G71158">
        <v>21.700000000000038</v>
      </c>
      <c r="H71158">
        <v>250000000</v>
      </c>
      <c r="I71158">
        <v>0</v>
      </c>
    </row>
    <row r="71159" spans="1:9" x14ac:dyDescent="0.25">
      <c r="A71159" s="1" t="s">
        <v>71166</v>
      </c>
      <c r="B71159">
        <v>27.095767240121717</v>
      </c>
      <c r="C71159">
        <v>10.008268825321602</v>
      </c>
      <c r="D71159">
        <v>5.3964100550370731</v>
      </c>
      <c r="E71159">
        <v>4.6118587702845257</v>
      </c>
      <c r="F71159">
        <v>0.5</v>
      </c>
      <c r="G71159">
        <v>29.600000000000151</v>
      </c>
      <c r="H71159">
        <v>265625000</v>
      </c>
      <c r="I71159">
        <v>0</v>
      </c>
    </row>
    <row r="71160" spans="1:9" x14ac:dyDescent="0.25">
      <c r="A71160" s="1" t="s">
        <v>71167</v>
      </c>
      <c r="B71160">
        <v>20.100000000000009</v>
      </c>
      <c r="C71160">
        <v>1.0666641630163176</v>
      </c>
      <c r="D71160">
        <v>0.49033425828374178</v>
      </c>
      <c r="E71160">
        <v>0.57632990473257584</v>
      </c>
      <c r="F71160">
        <v>6.6679721838134309E-2</v>
      </c>
      <c r="G71160">
        <v>20.000000000000014</v>
      </c>
      <c r="H71160">
        <v>171875000</v>
      </c>
      <c r="I71160">
        <v>0</v>
      </c>
    </row>
    <row r="71161" spans="1:9" x14ac:dyDescent="0.25">
      <c r="A71161" s="1" t="s">
        <v>71168</v>
      </c>
      <c r="B71161">
        <v>20.100000000000001</v>
      </c>
      <c r="C71161">
        <v>1.0922045645883216</v>
      </c>
      <c r="D71161">
        <v>0.50245568457232448</v>
      </c>
      <c r="E71161">
        <v>0.58974888001599712</v>
      </c>
      <c r="F71161">
        <v>6.86905798871984E-2</v>
      </c>
      <c r="G71161">
        <v>20.000000000000014</v>
      </c>
      <c r="H71161">
        <v>156250000</v>
      </c>
      <c r="I71161">
        <v>0</v>
      </c>
    </row>
    <row r="71162" spans="1:9" x14ac:dyDescent="0.25">
      <c r="A71162" s="1" t="s">
        <v>71169</v>
      </c>
      <c r="B71162">
        <v>23.888745120794812</v>
      </c>
      <c r="C71162">
        <v>7.280087917635611</v>
      </c>
      <c r="D71162">
        <v>3.4442591940470777</v>
      </c>
      <c r="E71162">
        <v>3.8358287235885351</v>
      </c>
      <c r="F71162">
        <v>-0.5</v>
      </c>
      <c r="G71162">
        <v>26.600000000000108</v>
      </c>
      <c r="H71162">
        <v>218750000</v>
      </c>
      <c r="I71162">
        <v>0</v>
      </c>
    </row>
    <row r="71163" spans="1:9" x14ac:dyDescent="0.25">
      <c r="A71163" s="1" t="s">
        <v>71170</v>
      </c>
      <c r="B71163">
        <v>21.381824019818389</v>
      </c>
      <c r="C71163">
        <v>34.39592782312107</v>
      </c>
      <c r="D71163">
        <v>18.867395604524038</v>
      </c>
      <c r="E71163">
        <v>15.528532218597075</v>
      </c>
      <c r="F71163">
        <v>0.84266086010417762</v>
      </c>
      <c r="G71163">
        <v>0</v>
      </c>
      <c r="H71163">
        <v>421875000</v>
      </c>
      <c r="I71163">
        <v>0</v>
      </c>
    </row>
    <row r="71164" spans="1:9" x14ac:dyDescent="0.25">
      <c r="A71164" s="1" t="s">
        <v>71171</v>
      </c>
      <c r="B71164">
        <v>21.999999999999982</v>
      </c>
      <c r="C71164">
        <v>3.0254626432918723</v>
      </c>
      <c r="D71164">
        <v>1.316509935104726</v>
      </c>
      <c r="E71164">
        <v>1.7089527081871463</v>
      </c>
      <c r="F71164">
        <v>0.32017716163114951</v>
      </c>
      <c r="G71164">
        <v>21.900000000000041</v>
      </c>
      <c r="H71164">
        <v>156250000</v>
      </c>
      <c r="I71164">
        <v>0</v>
      </c>
    </row>
    <row r="71165" spans="1:9" x14ac:dyDescent="0.25">
      <c r="A71165" s="1" t="s">
        <v>71172</v>
      </c>
      <c r="B71165">
        <v>22.099999999999987</v>
      </c>
      <c r="C71165">
        <v>3.0355703834633023</v>
      </c>
      <c r="D71165">
        <v>1.3181433969088214</v>
      </c>
      <c r="E71165">
        <v>1.7174269865544809</v>
      </c>
      <c r="F71165">
        <v>0.32955302284996923</v>
      </c>
      <c r="G71165">
        <v>22.000000000000043</v>
      </c>
      <c r="H71165">
        <v>187500000</v>
      </c>
      <c r="I71165">
        <v>0</v>
      </c>
    </row>
    <row r="71166" spans="1:9" x14ac:dyDescent="0.25">
      <c r="A71166" s="1" t="s">
        <v>71173</v>
      </c>
      <c r="B71166">
        <v>21.199999999999974</v>
      </c>
      <c r="C71166">
        <v>2.3738190257531793</v>
      </c>
      <c r="D71166">
        <v>1.0089427565344593</v>
      </c>
      <c r="E71166">
        <v>1.36487626921872</v>
      </c>
      <c r="F71166">
        <v>0.12837584457890383</v>
      </c>
      <c r="G71166">
        <v>21.10000000000003</v>
      </c>
      <c r="H71166">
        <v>156250000</v>
      </c>
      <c r="I71166">
        <v>0</v>
      </c>
    </row>
    <row r="71167" spans="1:9" x14ac:dyDescent="0.25">
      <c r="A71167" s="1" t="s">
        <v>71174</v>
      </c>
      <c r="B71167">
        <v>21.299999999999983</v>
      </c>
      <c r="C71167">
        <v>2.3865054177643477</v>
      </c>
      <c r="D71167">
        <v>1.0117923237785211</v>
      </c>
      <c r="E71167">
        <v>1.3747130939858265</v>
      </c>
      <c r="F71167">
        <v>0.12898006228339387</v>
      </c>
      <c r="G71167">
        <v>21.200000000000031</v>
      </c>
      <c r="H71167">
        <v>187500000</v>
      </c>
      <c r="I71167">
        <v>0</v>
      </c>
    </row>
    <row r="71168" spans="1:9" x14ac:dyDescent="0.25">
      <c r="A71168" s="1" t="s">
        <v>71175</v>
      </c>
      <c r="B71168">
        <v>22.4</v>
      </c>
      <c r="C71168">
        <v>2.9428547781655756</v>
      </c>
      <c r="D71168">
        <v>1.2811629622341929</v>
      </c>
      <c r="E71168">
        <v>1.6616918159313827</v>
      </c>
      <c r="F71168">
        <v>0.27983830854695624</v>
      </c>
      <c r="G71168">
        <v>22.300000000000047</v>
      </c>
      <c r="H71168">
        <v>156250000</v>
      </c>
      <c r="I71168">
        <v>0</v>
      </c>
    </row>
    <row r="71169" spans="1:9" x14ac:dyDescent="0.25">
      <c r="A71169" s="1" t="s">
        <v>71176</v>
      </c>
      <c r="B71169">
        <v>22.399999999999981</v>
      </c>
      <c r="C71169">
        <v>2.9485880668491946</v>
      </c>
      <c r="D71169">
        <v>1.2811230713515078</v>
      </c>
      <c r="E71169">
        <v>1.6674649954976868</v>
      </c>
      <c r="F71169">
        <v>0.27849911723592502</v>
      </c>
      <c r="G71169">
        <v>22.300000000000047</v>
      </c>
      <c r="H71169">
        <v>187500000</v>
      </c>
      <c r="I71169">
        <v>0</v>
      </c>
    </row>
    <row r="71170" spans="1:9" x14ac:dyDescent="0.25">
      <c r="A71170" s="1" t="s">
        <v>71177</v>
      </c>
      <c r="B71170">
        <v>20.661046345596475</v>
      </c>
      <c r="C71170">
        <v>29.099053679602342</v>
      </c>
      <c r="D71170">
        <v>11.363405828099477</v>
      </c>
      <c r="E71170">
        <v>17.73564785150289</v>
      </c>
      <c r="F71170">
        <v>-1</v>
      </c>
      <c r="G71170">
        <v>0</v>
      </c>
      <c r="H71170">
        <v>671875000</v>
      </c>
      <c r="I71170">
        <v>0</v>
      </c>
    </row>
    <row r="71171" spans="1:9" x14ac:dyDescent="0.25">
      <c r="A71171" s="1" t="s">
        <v>71178</v>
      </c>
      <c r="B71171">
        <v>19.467762624525324</v>
      </c>
      <c r="C71171">
        <v>27.471190439371313</v>
      </c>
      <c r="D71171">
        <v>16.827279603646161</v>
      </c>
      <c r="E71171">
        <v>10.64391083572515</v>
      </c>
      <c r="F71171">
        <v>0.49197909433404341</v>
      </c>
      <c r="G71171">
        <v>0</v>
      </c>
      <c r="H71171">
        <v>531250000</v>
      </c>
      <c r="I71171">
        <v>0</v>
      </c>
    </row>
    <row r="71172" spans="1:9" x14ac:dyDescent="0.25">
      <c r="A71172" s="1" t="s">
        <v>71179</v>
      </c>
      <c r="B71172">
        <v>22.399999999999974</v>
      </c>
      <c r="C71172">
        <v>5.5124676888831665</v>
      </c>
      <c r="D71172">
        <v>2.9470882574903414</v>
      </c>
      <c r="E71172">
        <v>2.5653794313928269</v>
      </c>
      <c r="F71172">
        <v>-1</v>
      </c>
      <c r="G71172">
        <v>22.300000000000047</v>
      </c>
      <c r="H71172">
        <v>187500000</v>
      </c>
      <c r="I71172">
        <v>0</v>
      </c>
    </row>
    <row r="71173" spans="1:9" x14ac:dyDescent="0.25">
      <c r="A71173" s="1" t="s">
        <v>71180</v>
      </c>
      <c r="B71173">
        <v>22.399999999999988</v>
      </c>
      <c r="C71173">
        <v>4.5432358862365199</v>
      </c>
      <c r="D71173">
        <v>2.4657350269676135</v>
      </c>
      <c r="E71173">
        <v>2.0775008592689086</v>
      </c>
      <c r="F71173">
        <v>-1</v>
      </c>
      <c r="G71173">
        <v>22.300000000000047</v>
      </c>
      <c r="H71173">
        <v>203125000</v>
      </c>
      <c r="I71173">
        <v>0</v>
      </c>
    </row>
    <row r="71174" spans="1:9" x14ac:dyDescent="0.25">
      <c r="A71174" s="1" t="s">
        <v>71181</v>
      </c>
      <c r="B71174">
        <v>21.499999999999972</v>
      </c>
      <c r="C71174">
        <v>2.7288154198323378</v>
      </c>
      <c r="D71174">
        <v>1.5464254051092223</v>
      </c>
      <c r="E71174">
        <v>1.1823900147231154</v>
      </c>
      <c r="F71174">
        <v>-0.21491730563149014</v>
      </c>
      <c r="G71174">
        <v>21.400000000000034</v>
      </c>
      <c r="H71174">
        <v>187500000</v>
      </c>
      <c r="I71174">
        <v>0</v>
      </c>
    </row>
    <row r="71175" spans="1:9" x14ac:dyDescent="0.25">
      <c r="A71175" s="1" t="s">
        <v>71182</v>
      </c>
      <c r="B71175">
        <v>21.599999999999955</v>
      </c>
      <c r="C71175">
        <v>2.744431557587991</v>
      </c>
      <c r="D71175">
        <v>1.5578372880501576</v>
      </c>
      <c r="E71175">
        <v>1.1865942695378333</v>
      </c>
      <c r="F71175">
        <v>-0.21425996272924808</v>
      </c>
      <c r="G71175">
        <v>21.500000000000036</v>
      </c>
      <c r="H71175">
        <v>171875000</v>
      </c>
      <c r="I71175">
        <v>0</v>
      </c>
    </row>
    <row r="71176" spans="1:9" x14ac:dyDescent="0.25">
      <c r="A71176" s="1" t="s">
        <v>71183</v>
      </c>
      <c r="B71176">
        <v>20.799999999999969</v>
      </c>
      <c r="C71176">
        <v>2.0100882303310894</v>
      </c>
      <c r="D71176">
        <v>1.1565313016454613</v>
      </c>
      <c r="E71176">
        <v>0.85355692868562816</v>
      </c>
      <c r="F71176">
        <v>-9.5299070802933983E-2</v>
      </c>
      <c r="G71176">
        <v>20.700000000000024</v>
      </c>
      <c r="H71176">
        <v>218750000</v>
      </c>
      <c r="I71176">
        <v>0</v>
      </c>
    </row>
    <row r="71177" spans="1:9" x14ac:dyDescent="0.25">
      <c r="A71177" s="1" t="s">
        <v>71184</v>
      </c>
      <c r="B71177">
        <v>20.799999999999986</v>
      </c>
      <c r="C71177">
        <v>2.0273915555162829</v>
      </c>
      <c r="D71177">
        <v>1.1687195145472322</v>
      </c>
      <c r="E71177">
        <v>0.8586720409690507</v>
      </c>
      <c r="F71177">
        <v>-9.5422654781448735E-2</v>
      </c>
      <c r="G71177">
        <v>20.700000000000024</v>
      </c>
      <c r="H71177">
        <v>125000000</v>
      </c>
      <c r="I71177">
        <v>0</v>
      </c>
    </row>
    <row r="71178" spans="1:9" x14ac:dyDescent="0.25">
      <c r="A71178" s="1" t="s">
        <v>71185</v>
      </c>
      <c r="B71178">
        <v>21.872494063402563</v>
      </c>
      <c r="C71178">
        <v>29.039648952023512</v>
      </c>
      <c r="D71178">
        <v>15.890699200448481</v>
      </c>
      <c r="E71178">
        <v>13.148949751575055</v>
      </c>
      <c r="F71178">
        <v>-0.95651228219758044</v>
      </c>
      <c r="G71178">
        <v>0</v>
      </c>
      <c r="H71178">
        <v>484375000</v>
      </c>
      <c r="I71178">
        <v>0</v>
      </c>
    </row>
    <row r="71179" spans="1:9" x14ac:dyDescent="0.25">
      <c r="A71179" s="1" t="s">
        <v>71186</v>
      </c>
      <c r="B71179">
        <v>21.652714577783538</v>
      </c>
      <c r="C71179">
        <v>29.703148204565313</v>
      </c>
      <c r="D71179">
        <v>16.332145453695066</v>
      </c>
      <c r="E71179">
        <v>13.37100275087025</v>
      </c>
      <c r="F71179">
        <v>1</v>
      </c>
      <c r="G71179">
        <v>0</v>
      </c>
      <c r="H71179">
        <v>500000000</v>
      </c>
      <c r="I71179">
        <v>0</v>
      </c>
    </row>
    <row r="71180" spans="1:9" x14ac:dyDescent="0.25">
      <c r="A71180" s="1" t="s">
        <v>71187</v>
      </c>
      <c r="B71180">
        <v>26.000000000000046</v>
      </c>
      <c r="C71180">
        <v>6.8022344058865221</v>
      </c>
      <c r="D71180">
        <v>3.0121745547290808</v>
      </c>
      <c r="E71180">
        <v>3.7900598511574386</v>
      </c>
      <c r="F71180">
        <v>-0.39496581236655182</v>
      </c>
      <c r="G71180">
        <v>25.900000000000098</v>
      </c>
      <c r="H71180">
        <v>156250000</v>
      </c>
      <c r="I71180">
        <v>0</v>
      </c>
    </row>
    <row r="71181" spans="1:9" x14ac:dyDescent="0.25">
      <c r="A71181" s="1" t="s">
        <v>71188</v>
      </c>
      <c r="B71181">
        <v>26</v>
      </c>
      <c r="C71181">
        <v>7.0494832917523356</v>
      </c>
      <c r="D71181">
        <v>3.1327980605112291</v>
      </c>
      <c r="E71181">
        <v>3.9166852312411082</v>
      </c>
      <c r="F71181">
        <v>0.43034401955708734</v>
      </c>
      <c r="G71181">
        <v>25.900000000000098</v>
      </c>
      <c r="H71181">
        <v>234375000</v>
      </c>
      <c r="I71181">
        <v>0</v>
      </c>
    </row>
    <row r="71182" spans="1:9" x14ac:dyDescent="0.25">
      <c r="A71182" s="1" t="s">
        <v>71189</v>
      </c>
      <c r="B71182">
        <v>20.300000000000004</v>
      </c>
      <c r="C71182">
        <v>1.5820911114209157</v>
      </c>
      <c r="D71182">
        <v>0.83999897365429987</v>
      </c>
      <c r="E71182">
        <v>0.74209213776661587</v>
      </c>
      <c r="F71182">
        <v>-0.14189449979951574</v>
      </c>
      <c r="G71182">
        <v>20.200000000000017</v>
      </c>
      <c r="H71182">
        <v>156250000</v>
      </c>
      <c r="I71182">
        <v>0</v>
      </c>
    </row>
    <row r="71183" spans="1:9" x14ac:dyDescent="0.25">
      <c r="A71183" s="1" t="s">
        <v>71190</v>
      </c>
      <c r="B71183">
        <v>20.299999999999994</v>
      </c>
      <c r="C71183">
        <v>1.6152304647634375</v>
      </c>
      <c r="D71183">
        <v>0.85708177739193614</v>
      </c>
      <c r="E71183">
        <v>0.75814868737150132</v>
      </c>
      <c r="F71183">
        <v>-0.15281094170261467</v>
      </c>
      <c r="G71183">
        <v>20.200000000000017</v>
      </c>
      <c r="H71183">
        <v>171875000</v>
      </c>
      <c r="I71183">
        <v>0</v>
      </c>
    </row>
    <row r="71184" spans="1:9" x14ac:dyDescent="0.25">
      <c r="A71184" s="1" t="s">
        <v>71191</v>
      </c>
      <c r="B71184">
        <v>22.099999999999991</v>
      </c>
      <c r="C71184">
        <v>2.7087915785297367</v>
      </c>
      <c r="D71184">
        <v>1.5444932858070621</v>
      </c>
      <c r="E71184">
        <v>1.1642982927226746</v>
      </c>
      <c r="F71184">
        <v>-0.18506967772556404</v>
      </c>
      <c r="G71184">
        <v>22.000000000000043</v>
      </c>
      <c r="H71184">
        <v>140625000</v>
      </c>
      <c r="I71184">
        <v>0</v>
      </c>
    </row>
    <row r="71185" spans="1:9" x14ac:dyDescent="0.25">
      <c r="A71185" s="1" t="s">
        <v>71192</v>
      </c>
      <c r="B71185">
        <v>22.100000000000009</v>
      </c>
      <c r="C71185">
        <v>2.7149577102744225</v>
      </c>
      <c r="D71185">
        <v>1.5505582482451019</v>
      </c>
      <c r="E71185">
        <v>1.1643994620293205</v>
      </c>
      <c r="F71185">
        <v>-0.18466877779082669</v>
      </c>
      <c r="G71185">
        <v>22.000000000000043</v>
      </c>
      <c r="H71185">
        <v>140625000</v>
      </c>
      <c r="I71185">
        <v>0</v>
      </c>
    </row>
    <row r="71186" spans="1:9" x14ac:dyDescent="0.25">
      <c r="A71186" s="1" t="s">
        <v>71193</v>
      </c>
      <c r="B71186">
        <v>25.557945554871857</v>
      </c>
      <c r="C71186">
        <v>33.052412481223662</v>
      </c>
      <c r="D71186">
        <v>18.068341765032834</v>
      </c>
      <c r="E71186">
        <v>14.984070716190846</v>
      </c>
      <c r="F71186">
        <v>-0.98786179183669365</v>
      </c>
      <c r="G71186">
        <v>0</v>
      </c>
      <c r="H71186">
        <v>500000000</v>
      </c>
      <c r="I71186">
        <v>0</v>
      </c>
    </row>
    <row r="71187" spans="1:9" x14ac:dyDescent="0.25">
      <c r="A71187" s="1" t="s">
        <v>71194</v>
      </c>
      <c r="B71187">
        <v>25.417978177981951</v>
      </c>
      <c r="C71187">
        <v>27.134854965545063</v>
      </c>
      <c r="D71187">
        <v>13.576132222321677</v>
      </c>
      <c r="E71187">
        <v>13.558722743223379</v>
      </c>
      <c r="F71187">
        <v>-0.75938014279798161</v>
      </c>
      <c r="G71187">
        <v>0</v>
      </c>
      <c r="H71187">
        <v>640625000</v>
      </c>
      <c r="I71187">
        <v>0</v>
      </c>
    </row>
    <row r="71188" spans="1:9" x14ac:dyDescent="0.25">
      <c r="A71188" s="1" t="s">
        <v>71195</v>
      </c>
      <c r="B71188">
        <v>33.134251896342995</v>
      </c>
      <c r="C71188">
        <v>49.284560733790613</v>
      </c>
      <c r="D71188">
        <v>24.731388895369541</v>
      </c>
      <c r="E71188">
        <v>24.55317183842115</v>
      </c>
      <c r="F71188">
        <v>-1</v>
      </c>
      <c r="G71188">
        <v>0</v>
      </c>
      <c r="H71188">
        <v>562500000</v>
      </c>
      <c r="I71188">
        <v>0</v>
      </c>
    </row>
    <row r="71189" spans="1:9" x14ac:dyDescent="0.25">
      <c r="A71189" s="1" t="s">
        <v>71196</v>
      </c>
      <c r="B71189">
        <v>26.579296256591778</v>
      </c>
      <c r="C71189">
        <v>29.098070140729384</v>
      </c>
      <c r="D71189">
        <v>8.3962496271117999</v>
      </c>
      <c r="E71189">
        <v>20.701820513617598</v>
      </c>
      <c r="F71189">
        <v>-1</v>
      </c>
      <c r="G71189">
        <v>0</v>
      </c>
      <c r="H71189">
        <v>468750000</v>
      </c>
      <c r="I71189">
        <v>0</v>
      </c>
    </row>
    <row r="71190" spans="1:9" x14ac:dyDescent="0.25">
      <c r="A71190" s="1" t="s">
        <v>71197</v>
      </c>
      <c r="B71190">
        <v>51.761225800412127</v>
      </c>
      <c r="C71190">
        <v>78.422385277422734</v>
      </c>
      <c r="D71190">
        <v>27.604620114004685</v>
      </c>
      <c r="E71190">
        <v>50.817765163418116</v>
      </c>
      <c r="F71190">
        <v>-1</v>
      </c>
      <c r="G71190">
        <v>0</v>
      </c>
      <c r="H71190">
        <v>484375000</v>
      </c>
      <c r="I71190">
        <v>0</v>
      </c>
    </row>
    <row r="71191" spans="1:9" x14ac:dyDescent="0.25">
      <c r="A71191" s="1" t="s">
        <v>71198</v>
      </c>
      <c r="B71191">
        <v>49.472140685692821</v>
      </c>
      <c r="C71191">
        <v>72.268579429972021</v>
      </c>
      <c r="D71191">
        <v>31.682806151886385</v>
      </c>
      <c r="E71191">
        <v>40.585773278085668</v>
      </c>
      <c r="F71191">
        <v>-1</v>
      </c>
      <c r="G71191">
        <v>0</v>
      </c>
      <c r="H71191">
        <v>500000000</v>
      </c>
      <c r="I71191">
        <v>0</v>
      </c>
    </row>
    <row r="71192" spans="1:9" x14ac:dyDescent="0.25">
      <c r="A71192" s="1" t="s">
        <v>71199</v>
      </c>
      <c r="B71192">
        <v>30.569239114953902</v>
      </c>
      <c r="C71192">
        <v>22.872535073068988</v>
      </c>
      <c r="D71192">
        <v>15.70257223656713</v>
      </c>
      <c r="E71192">
        <v>7.169962836501858</v>
      </c>
      <c r="F71192">
        <v>1</v>
      </c>
      <c r="G71192">
        <v>32.600000000000193</v>
      </c>
      <c r="H71192">
        <v>187500000</v>
      </c>
      <c r="I71192">
        <v>0</v>
      </c>
    </row>
    <row r="71193" spans="1:9" x14ac:dyDescent="0.25">
      <c r="A71193" s="1" t="s">
        <v>71200</v>
      </c>
      <c r="B71193">
        <v>31.473418443641549</v>
      </c>
      <c r="C71193">
        <v>26.101774215518383</v>
      </c>
      <c r="D71193">
        <v>17.331514533013859</v>
      </c>
      <c r="E71193">
        <v>8.770259682504518</v>
      </c>
      <c r="F71193">
        <v>1</v>
      </c>
      <c r="G71193">
        <v>32.700000000000195</v>
      </c>
      <c r="H71193">
        <v>234375000</v>
      </c>
      <c r="I71193">
        <v>0</v>
      </c>
    </row>
    <row r="71194" spans="1:9" x14ac:dyDescent="0.25">
      <c r="A71194" s="1" t="s">
        <v>71201</v>
      </c>
      <c r="B71194">
        <v>26.169042959291712</v>
      </c>
      <c r="C71194">
        <v>32.525005135775409</v>
      </c>
      <c r="D71194">
        <v>16.099485078962108</v>
      </c>
      <c r="E71194">
        <v>16.425520056813319</v>
      </c>
      <c r="F71194">
        <v>-0.94703555404546469</v>
      </c>
      <c r="G71194">
        <v>0</v>
      </c>
      <c r="H71194">
        <v>546875000</v>
      </c>
      <c r="I71194">
        <v>0</v>
      </c>
    </row>
    <row r="71195" spans="1:9" x14ac:dyDescent="0.25">
      <c r="A71195" s="1" t="s">
        <v>71202</v>
      </c>
      <c r="B71195">
        <v>29.791810026082182</v>
      </c>
      <c r="C71195">
        <v>42.603349446450807</v>
      </c>
      <c r="D71195">
        <v>25.826511625546257</v>
      </c>
      <c r="E71195">
        <v>16.776837820904529</v>
      </c>
      <c r="F71195">
        <v>1</v>
      </c>
      <c r="G71195">
        <v>0</v>
      </c>
      <c r="H71195">
        <v>640625000</v>
      </c>
      <c r="I71195">
        <v>0</v>
      </c>
    </row>
    <row r="71196" spans="1:9" x14ac:dyDescent="0.25">
      <c r="A71196" s="1" t="s">
        <v>71203</v>
      </c>
      <c r="B71196">
        <v>40.687676758521981</v>
      </c>
      <c r="C71196">
        <v>62.909565677249297</v>
      </c>
      <c r="D71196">
        <v>40.759849003534448</v>
      </c>
      <c r="E71196">
        <v>22.149716673714813</v>
      </c>
      <c r="F71196">
        <v>1</v>
      </c>
      <c r="G71196">
        <v>0</v>
      </c>
      <c r="H71196">
        <v>421875000</v>
      </c>
      <c r="I71196">
        <v>0</v>
      </c>
    </row>
    <row r="71197" spans="1:9" x14ac:dyDescent="0.25">
      <c r="A71197" s="1" t="s">
        <v>71204</v>
      </c>
      <c r="B71197">
        <v>50.489905086967227</v>
      </c>
      <c r="C71197">
        <v>78.314047589862895</v>
      </c>
      <c r="D71197">
        <v>32.937988962514034</v>
      </c>
      <c r="E71197">
        <v>45.376058627348847</v>
      </c>
      <c r="F71197">
        <v>1</v>
      </c>
      <c r="G71197">
        <v>0</v>
      </c>
      <c r="H71197">
        <v>609375000</v>
      </c>
      <c r="I71197">
        <v>0</v>
      </c>
    </row>
    <row r="71198" spans="1:9" x14ac:dyDescent="0.25">
      <c r="A71198" s="1" t="s">
        <v>71205</v>
      </c>
      <c r="B71198">
        <v>51.391078309286051</v>
      </c>
      <c r="C71198">
        <v>73.467532268765325</v>
      </c>
      <c r="D71198">
        <v>36.937899205654738</v>
      </c>
      <c r="E71198">
        <v>36.529633063110573</v>
      </c>
      <c r="F71198">
        <v>-1</v>
      </c>
      <c r="G71198">
        <v>0</v>
      </c>
      <c r="H71198">
        <v>484375000</v>
      </c>
      <c r="I71198">
        <v>0</v>
      </c>
    </row>
    <row r="71199" spans="1:9" x14ac:dyDescent="0.25">
      <c r="A71199" s="1" t="s">
        <v>71206</v>
      </c>
      <c r="B71199">
        <v>31.430626189088741</v>
      </c>
      <c r="C71199">
        <v>40.700351652476222</v>
      </c>
      <c r="D71199">
        <v>20.042821794550363</v>
      </c>
      <c r="E71199">
        <v>20.657529857925834</v>
      </c>
      <c r="F71199">
        <v>-1</v>
      </c>
      <c r="G71199">
        <v>0</v>
      </c>
      <c r="H71199">
        <v>437500000</v>
      </c>
      <c r="I71199">
        <v>0</v>
      </c>
    </row>
    <row r="71200" spans="1:9" x14ac:dyDescent="0.25">
      <c r="A71200" s="1" t="s">
        <v>71207</v>
      </c>
      <c r="B71200">
        <v>52.843801633507724</v>
      </c>
      <c r="C71200">
        <v>64.210015104349267</v>
      </c>
      <c r="D71200">
        <v>28.49299687413864</v>
      </c>
      <c r="E71200">
        <v>35.717018230210627</v>
      </c>
      <c r="F71200">
        <v>-1</v>
      </c>
      <c r="G71200">
        <v>0</v>
      </c>
      <c r="H71200">
        <v>531250000</v>
      </c>
      <c r="I71200">
        <v>0</v>
      </c>
    </row>
    <row r="71201" spans="1:9" x14ac:dyDescent="0.25">
      <c r="A71201" s="1" t="s">
        <v>71208</v>
      </c>
      <c r="B71201">
        <v>39.569609165624463</v>
      </c>
      <c r="C71201">
        <v>63.792256927104965</v>
      </c>
      <c r="D71201">
        <v>36.836679564962957</v>
      </c>
      <c r="E71201">
        <v>26.955577362142026</v>
      </c>
      <c r="F71201">
        <v>-1</v>
      </c>
      <c r="G71201">
        <v>0</v>
      </c>
      <c r="H71201">
        <v>500000000</v>
      </c>
      <c r="I71201">
        <v>0</v>
      </c>
    </row>
    <row r="71202" spans="1:9" x14ac:dyDescent="0.25">
      <c r="A71202" s="1" t="s">
        <v>71209</v>
      </c>
      <c r="B71202">
        <v>25.510340637006458</v>
      </c>
      <c r="C71202">
        <v>26.599481739603448</v>
      </c>
      <c r="D71202">
        <v>16.560370793612563</v>
      </c>
      <c r="E71202">
        <v>10.039110945990881</v>
      </c>
      <c r="F71202">
        <v>1</v>
      </c>
      <c r="G71202">
        <v>0</v>
      </c>
      <c r="H71202">
        <v>531250000</v>
      </c>
      <c r="I71202">
        <v>0</v>
      </c>
    </row>
    <row r="71203" spans="1:9" x14ac:dyDescent="0.25">
      <c r="A71203" s="1" t="s">
        <v>71210</v>
      </c>
      <c r="B71203">
        <v>25.142376767991404</v>
      </c>
      <c r="C71203">
        <v>26.528714559734915</v>
      </c>
      <c r="D71203">
        <v>16.503089804035202</v>
      </c>
      <c r="E71203">
        <v>10.025624755699699</v>
      </c>
      <c r="F71203">
        <v>1</v>
      </c>
      <c r="G71203">
        <v>0</v>
      </c>
      <c r="H71203">
        <v>500000000</v>
      </c>
      <c r="I71203">
        <v>0</v>
      </c>
    </row>
    <row r="71204" spans="1:9" x14ac:dyDescent="0.25">
      <c r="A71204" s="1" t="s">
        <v>71211</v>
      </c>
      <c r="B71204">
        <v>25.029047551063069</v>
      </c>
      <c r="C71204">
        <v>24.371757077724613</v>
      </c>
      <c r="D71204">
        <v>14.077468715565489</v>
      </c>
      <c r="E71204">
        <v>10.294288362159104</v>
      </c>
      <c r="F71204">
        <v>1</v>
      </c>
      <c r="G71204">
        <v>0</v>
      </c>
      <c r="H71204">
        <v>390625000</v>
      </c>
      <c r="I71204">
        <v>0</v>
      </c>
    </row>
    <row r="71205" spans="1:9" x14ac:dyDescent="0.25">
      <c r="A71205" s="1" t="s">
        <v>71212</v>
      </c>
      <c r="B71205">
        <v>25.022248476203707</v>
      </c>
      <c r="C71205">
        <v>23.483697880002797</v>
      </c>
      <c r="D71205">
        <v>13.487010367863407</v>
      </c>
      <c r="E71205">
        <v>9.9966875121393795</v>
      </c>
      <c r="F71205">
        <v>1</v>
      </c>
      <c r="G71205">
        <v>0</v>
      </c>
      <c r="H71205">
        <v>515625000</v>
      </c>
      <c r="I71205">
        <v>0</v>
      </c>
    </row>
    <row r="71206" spans="1:9" x14ac:dyDescent="0.25">
      <c r="A71206" s="1" t="s">
        <v>71213</v>
      </c>
      <c r="B71206">
        <v>21.499999999999989</v>
      </c>
      <c r="C71206">
        <v>7.4182715051340153</v>
      </c>
      <c r="D71206">
        <v>0.43249969058572724</v>
      </c>
      <c r="E71206">
        <v>6.9857718145482881</v>
      </c>
      <c r="F71206">
        <v>-1</v>
      </c>
      <c r="G71206">
        <v>21.80000000000004</v>
      </c>
      <c r="H71206">
        <v>140625000</v>
      </c>
      <c r="I71206">
        <v>0</v>
      </c>
    </row>
    <row r="71207" spans="1:9" x14ac:dyDescent="0.25">
      <c r="A71207" s="1" t="s">
        <v>71214</v>
      </c>
      <c r="B71207">
        <v>26.615715751404824</v>
      </c>
      <c r="C71207">
        <v>29.387801605677584</v>
      </c>
      <c r="D71207">
        <v>13.363193472698688</v>
      </c>
      <c r="E71207">
        <v>16.024608132978855</v>
      </c>
      <c r="F71207">
        <v>-0.88715618986363243</v>
      </c>
      <c r="G71207">
        <v>0</v>
      </c>
      <c r="H71207">
        <v>578125000</v>
      </c>
      <c r="I71207">
        <v>0</v>
      </c>
    </row>
    <row r="71208" spans="1:9" x14ac:dyDescent="0.25">
      <c r="A71208" s="1" t="s">
        <v>71215</v>
      </c>
      <c r="B71208">
        <v>20.199999999999957</v>
      </c>
      <c r="C71208">
        <v>1.192026194031234</v>
      </c>
      <c r="D71208">
        <v>0.48346636161285028</v>
      </c>
      <c r="E71208">
        <v>0.70855983241838372</v>
      </c>
      <c r="F71208">
        <v>6.5845414931172019E-2</v>
      </c>
      <c r="G71208">
        <v>20.100000000000016</v>
      </c>
      <c r="H71208">
        <v>125000000</v>
      </c>
      <c r="I71208">
        <v>0</v>
      </c>
    </row>
    <row r="71209" spans="1:9" x14ac:dyDescent="0.25">
      <c r="A71209" s="1" t="s">
        <v>71216</v>
      </c>
      <c r="B71209">
        <v>20.199999999999974</v>
      </c>
      <c r="C71209">
        <v>1.2193311885691362</v>
      </c>
      <c r="D71209">
        <v>0.49529152562841672</v>
      </c>
      <c r="E71209">
        <v>0.72403966294071953</v>
      </c>
      <c r="F71209">
        <v>6.7865926719414382E-2</v>
      </c>
      <c r="G71209">
        <v>20.100000000000016</v>
      </c>
      <c r="H71209">
        <v>156250000</v>
      </c>
      <c r="I71209">
        <v>0</v>
      </c>
    </row>
    <row r="71210" spans="1:9" x14ac:dyDescent="0.25">
      <c r="A71210" s="1" t="s">
        <v>71217</v>
      </c>
      <c r="B71210">
        <v>26.082727003859599</v>
      </c>
      <c r="C71210">
        <v>38.510538086744639</v>
      </c>
      <c r="D71210">
        <v>16.028942353964979</v>
      </c>
      <c r="E71210">
        <v>22.481595732779699</v>
      </c>
      <c r="F71210">
        <v>-0.79629634190075604</v>
      </c>
      <c r="G71210">
        <v>0</v>
      </c>
      <c r="H71210">
        <v>500000000</v>
      </c>
      <c r="I71210">
        <v>0</v>
      </c>
    </row>
    <row r="71211" spans="1:9" x14ac:dyDescent="0.25">
      <c r="A71211" s="1" t="s">
        <v>71218</v>
      </c>
      <c r="B71211">
        <v>27.565977237444461</v>
      </c>
      <c r="C71211">
        <v>32.520419896310635</v>
      </c>
      <c r="D71211">
        <v>17.687610312980972</v>
      </c>
      <c r="E71211">
        <v>14.832809583329659</v>
      </c>
      <c r="F71211">
        <v>0.73636711080317951</v>
      </c>
      <c r="G71211">
        <v>0</v>
      </c>
      <c r="H71211">
        <v>453125000</v>
      </c>
      <c r="I71211">
        <v>0</v>
      </c>
    </row>
    <row r="71212" spans="1:9" x14ac:dyDescent="0.25">
      <c r="A71212" s="1" t="s">
        <v>71219</v>
      </c>
      <c r="B71212">
        <v>23.299999999999986</v>
      </c>
      <c r="C71212">
        <v>4.2950632017885875</v>
      </c>
      <c r="D71212">
        <v>1.3274020667195252</v>
      </c>
      <c r="E71212">
        <v>2.9676611350690618</v>
      </c>
      <c r="F71212">
        <v>0.36201499440181584</v>
      </c>
      <c r="G71212">
        <v>23.20000000000006</v>
      </c>
      <c r="H71212">
        <v>203125000</v>
      </c>
      <c r="I71212">
        <v>0</v>
      </c>
    </row>
    <row r="71213" spans="1:9" x14ac:dyDescent="0.25">
      <c r="A71213" s="1" t="s">
        <v>71220</v>
      </c>
      <c r="B71213">
        <v>23.399999999999991</v>
      </c>
      <c r="C71213">
        <v>4.3266609027904037</v>
      </c>
      <c r="D71213">
        <v>1.3276851536891696</v>
      </c>
      <c r="E71213">
        <v>2.9989757491012345</v>
      </c>
      <c r="F71213">
        <v>0.38987695899727681</v>
      </c>
      <c r="G71213">
        <v>23.300000000000061</v>
      </c>
      <c r="H71213">
        <v>203125000</v>
      </c>
      <c r="I71213">
        <v>0</v>
      </c>
    </row>
    <row r="71214" spans="1:9" x14ac:dyDescent="0.25">
      <c r="A71214" s="1" t="s">
        <v>71221</v>
      </c>
      <c r="B71214">
        <v>36.156734501050444</v>
      </c>
      <c r="C71214">
        <v>28.475132747863931</v>
      </c>
      <c r="D71214">
        <v>9.2218014687275751</v>
      </c>
      <c r="E71214">
        <v>19.253331279136333</v>
      </c>
      <c r="F71214">
        <v>-1</v>
      </c>
      <c r="G71214">
        <v>0</v>
      </c>
      <c r="H71214">
        <v>421875000</v>
      </c>
      <c r="I71214">
        <v>0</v>
      </c>
    </row>
    <row r="71215" spans="1:9" x14ac:dyDescent="0.25">
      <c r="A71215" s="1" t="s">
        <v>71222</v>
      </c>
      <c r="B71215">
        <v>27.007077511024828</v>
      </c>
      <c r="C71215">
        <v>14.738123335600656</v>
      </c>
      <c r="D71215">
        <v>10.283544664957939</v>
      </c>
      <c r="E71215">
        <v>4.4545786706427171</v>
      </c>
      <c r="F71215">
        <v>1</v>
      </c>
      <c r="G71215">
        <v>29.000000000000142</v>
      </c>
      <c r="H71215">
        <v>265625000</v>
      </c>
      <c r="I71215">
        <v>0</v>
      </c>
    </row>
    <row r="71216" spans="1:9" x14ac:dyDescent="0.25">
      <c r="A71216" s="1" t="s">
        <v>71223</v>
      </c>
      <c r="B71216">
        <v>23.199999999999992</v>
      </c>
      <c r="C71216">
        <v>3.5574076563012262</v>
      </c>
      <c r="D71216">
        <v>1.2775400543097684</v>
      </c>
      <c r="E71216">
        <v>2.2798676019914579</v>
      </c>
      <c r="F71216">
        <v>0.28031725546131581</v>
      </c>
      <c r="G71216">
        <v>23.100000000000058</v>
      </c>
      <c r="H71216">
        <v>156250000</v>
      </c>
      <c r="I71216">
        <v>0</v>
      </c>
    </row>
    <row r="71217" spans="1:9" x14ac:dyDescent="0.25">
      <c r="A71217" s="1" t="s">
        <v>71224</v>
      </c>
      <c r="B71217">
        <v>23.29999999999999</v>
      </c>
      <c r="C71217">
        <v>3.570084275556979</v>
      </c>
      <c r="D71217">
        <v>1.2775006077169895</v>
      </c>
      <c r="E71217">
        <v>2.2925836678399896</v>
      </c>
      <c r="F71217">
        <v>0.27892270757060444</v>
      </c>
      <c r="G71217">
        <v>23.20000000000006</v>
      </c>
      <c r="H71217">
        <v>218750000</v>
      </c>
      <c r="I71217">
        <v>0</v>
      </c>
    </row>
    <row r="71218" spans="1:9" x14ac:dyDescent="0.25">
      <c r="A71218" s="1" t="s">
        <v>71225</v>
      </c>
      <c r="B71218">
        <v>28.871026762444608</v>
      </c>
      <c r="C71218">
        <v>39.024845399744976</v>
      </c>
      <c r="D71218">
        <v>24.108204847246313</v>
      </c>
      <c r="E71218">
        <v>14.91664055249864</v>
      </c>
      <c r="F71218">
        <v>1</v>
      </c>
      <c r="G71218">
        <v>0</v>
      </c>
      <c r="H71218">
        <v>562500000</v>
      </c>
      <c r="I71218">
        <v>0</v>
      </c>
    </row>
    <row r="71219" spans="1:9" x14ac:dyDescent="0.25">
      <c r="A71219" s="1" t="s">
        <v>71226</v>
      </c>
      <c r="B71219">
        <v>30.683460661842734</v>
      </c>
      <c r="C71219">
        <v>42.463412731518375</v>
      </c>
      <c r="D71219">
        <v>16.368436819623152</v>
      </c>
      <c r="E71219">
        <v>26.094975911895176</v>
      </c>
      <c r="F71219">
        <v>-1</v>
      </c>
      <c r="G71219">
        <v>0</v>
      </c>
      <c r="H71219">
        <v>500000000</v>
      </c>
      <c r="I71219">
        <v>0</v>
      </c>
    </row>
    <row r="71220" spans="1:9" x14ac:dyDescent="0.25">
      <c r="A71220" s="1" t="s">
        <v>71227</v>
      </c>
      <c r="B71220">
        <v>28.99706524447177</v>
      </c>
      <c r="C71220">
        <v>40.206985684260168</v>
      </c>
      <c r="D71220">
        <v>20.104286178756158</v>
      </c>
      <c r="E71220">
        <v>20.102699505503981</v>
      </c>
      <c r="F71220">
        <v>-1</v>
      </c>
      <c r="G71220">
        <v>0</v>
      </c>
      <c r="H71220">
        <v>500000000</v>
      </c>
      <c r="I71220">
        <v>0</v>
      </c>
    </row>
    <row r="71221" spans="1:9" x14ac:dyDescent="0.25">
      <c r="A71221" s="1" t="s">
        <v>71228</v>
      </c>
      <c r="B71221">
        <v>28.9703531632791</v>
      </c>
      <c r="C71221">
        <v>28.398361403631245</v>
      </c>
      <c r="D71221">
        <v>14.867436440036446</v>
      </c>
      <c r="E71221">
        <v>13.530924963594813</v>
      </c>
      <c r="F71221">
        <v>-1</v>
      </c>
      <c r="G71221">
        <v>33.400000000000205</v>
      </c>
      <c r="H71221">
        <v>312500000</v>
      </c>
      <c r="I71221">
        <v>0</v>
      </c>
    </row>
    <row r="71222" spans="1:9" x14ac:dyDescent="0.25">
      <c r="A71222" s="1" t="s">
        <v>71229</v>
      </c>
      <c r="B71222">
        <v>24.608371981062998</v>
      </c>
      <c r="C71222">
        <v>10.243500076138622</v>
      </c>
      <c r="D71222">
        <v>5.0840188420643937</v>
      </c>
      <c r="E71222">
        <v>5.1594812340742262</v>
      </c>
      <c r="F71222">
        <v>-1</v>
      </c>
      <c r="G71222">
        <v>25.400000000000091</v>
      </c>
      <c r="H71222">
        <v>171875000</v>
      </c>
      <c r="I71222">
        <v>0</v>
      </c>
    </row>
    <row r="71223" spans="1:9" x14ac:dyDescent="0.25">
      <c r="A71223" s="1" t="s">
        <v>71230</v>
      </c>
      <c r="B71223">
        <v>34.661696996266592</v>
      </c>
      <c r="C71223">
        <v>20.221970596390463</v>
      </c>
      <c r="D71223">
        <v>8.7607554467188802</v>
      </c>
      <c r="E71223">
        <v>11.461215149671599</v>
      </c>
      <c r="F71223">
        <v>-1</v>
      </c>
      <c r="G71223">
        <v>0</v>
      </c>
      <c r="H71223">
        <v>437500000</v>
      </c>
      <c r="I71223">
        <v>0</v>
      </c>
    </row>
    <row r="71224" spans="1:9" x14ac:dyDescent="0.25">
      <c r="A71224" s="1" t="s">
        <v>71231</v>
      </c>
      <c r="B71224">
        <v>36.394324043382511</v>
      </c>
      <c r="C71224">
        <v>35.371237272557657</v>
      </c>
      <c r="D71224">
        <v>21.195716100271675</v>
      </c>
      <c r="E71224">
        <v>14.175521172286013</v>
      </c>
      <c r="F71224">
        <v>1</v>
      </c>
      <c r="G71224">
        <v>0</v>
      </c>
      <c r="H71224">
        <v>468750000</v>
      </c>
      <c r="I71224">
        <v>0</v>
      </c>
    </row>
    <row r="71225" spans="1:9" x14ac:dyDescent="0.25">
      <c r="A71225" s="1" t="s">
        <v>71232</v>
      </c>
      <c r="B71225">
        <v>35.983379754436953</v>
      </c>
      <c r="C71225">
        <v>26.05887792959458</v>
      </c>
      <c r="D71225">
        <v>11.584951102826613</v>
      </c>
      <c r="E71225">
        <v>14.473926826767986</v>
      </c>
      <c r="F71225">
        <v>-1</v>
      </c>
      <c r="G71225">
        <v>0</v>
      </c>
      <c r="H71225">
        <v>406250000</v>
      </c>
      <c r="I71225">
        <v>0</v>
      </c>
    </row>
    <row r="71226" spans="1:9" x14ac:dyDescent="0.25">
      <c r="A71226" s="1" t="s">
        <v>71233</v>
      </c>
      <c r="B71226">
        <v>28.029109897983815</v>
      </c>
      <c r="C71226">
        <v>38.532965940360668</v>
      </c>
      <c r="D71226">
        <v>19.063060333863419</v>
      </c>
      <c r="E71226">
        <v>19.46990560649731</v>
      </c>
      <c r="F71226">
        <v>-1</v>
      </c>
      <c r="G71226">
        <v>0</v>
      </c>
      <c r="H71226">
        <v>437500000</v>
      </c>
      <c r="I71226">
        <v>0</v>
      </c>
    </row>
    <row r="71227" spans="1:9" x14ac:dyDescent="0.25">
      <c r="A71227" s="1" t="s">
        <v>71234</v>
      </c>
      <c r="B71227">
        <v>24.942052917627812</v>
      </c>
      <c r="C71227">
        <v>23.708548647382639</v>
      </c>
      <c r="D71227">
        <v>9.9733566535391809</v>
      </c>
      <c r="E71227">
        <v>13.735191993843458</v>
      </c>
      <c r="F71227">
        <v>-1</v>
      </c>
      <c r="G71227">
        <v>0</v>
      </c>
      <c r="H71227">
        <v>468750000</v>
      </c>
      <c r="I71227">
        <v>0</v>
      </c>
    </row>
    <row r="71228" spans="1:9" x14ac:dyDescent="0.25">
      <c r="A71228" s="1" t="s">
        <v>71235</v>
      </c>
      <c r="B71228">
        <v>25.12263560890139</v>
      </c>
      <c r="C71228">
        <v>24.29840874161582</v>
      </c>
      <c r="D71228">
        <v>13.503711414765732</v>
      </c>
      <c r="E71228">
        <v>10.794697326850088</v>
      </c>
      <c r="F71228">
        <v>1</v>
      </c>
      <c r="G71228">
        <v>0</v>
      </c>
      <c r="H71228">
        <v>484375000</v>
      </c>
      <c r="I71228">
        <v>0</v>
      </c>
    </row>
    <row r="71229" spans="1:9" x14ac:dyDescent="0.25">
      <c r="A71229" s="1" t="s">
        <v>71236</v>
      </c>
      <c r="B71229">
        <v>25.119804511781396</v>
      </c>
      <c r="C71229">
        <v>23.575657403268359</v>
      </c>
      <c r="D71229">
        <v>13.036810530530563</v>
      </c>
      <c r="E71229">
        <v>10.538846872737803</v>
      </c>
      <c r="F71229">
        <v>1</v>
      </c>
      <c r="G71229">
        <v>0</v>
      </c>
      <c r="H71229">
        <v>562500000</v>
      </c>
      <c r="I71229">
        <v>0</v>
      </c>
    </row>
    <row r="71230" spans="1:9" x14ac:dyDescent="0.25">
      <c r="A71230" s="1" t="s">
        <v>71237</v>
      </c>
      <c r="B71230">
        <v>20.299999999999976</v>
      </c>
      <c r="C71230">
        <v>1.6928624741452913</v>
      </c>
      <c r="D71230">
        <v>0.95697568478651629</v>
      </c>
      <c r="E71230">
        <v>0.73588678935877505</v>
      </c>
      <c r="F71230">
        <v>-0.14129750774038197</v>
      </c>
      <c r="G71230">
        <v>20.200000000000017</v>
      </c>
      <c r="H71230">
        <v>93750000</v>
      </c>
      <c r="I71230">
        <v>0</v>
      </c>
    </row>
    <row r="71231" spans="1:9" x14ac:dyDescent="0.25">
      <c r="A71231" s="1" t="s">
        <v>71238</v>
      </c>
      <c r="B71231">
        <v>20.299999999999983</v>
      </c>
      <c r="C71231">
        <v>1.7288942135754106</v>
      </c>
      <c r="D71231">
        <v>0.97621889462439659</v>
      </c>
      <c r="E71231">
        <v>0.75267531895101403</v>
      </c>
      <c r="F71231">
        <v>-0.15185562103453476</v>
      </c>
      <c r="G71231">
        <v>20.200000000000017</v>
      </c>
      <c r="H71231">
        <v>140625000</v>
      </c>
      <c r="I71231">
        <v>0</v>
      </c>
    </row>
    <row r="71232" spans="1:9" x14ac:dyDescent="0.25">
      <c r="A71232" s="1" t="s">
        <v>71239</v>
      </c>
      <c r="B71232">
        <v>22.899999999999977</v>
      </c>
      <c r="C71232">
        <v>3.4454226217445849</v>
      </c>
      <c r="D71232">
        <v>2.2890017231723463</v>
      </c>
      <c r="E71232">
        <v>1.1564208985722386</v>
      </c>
      <c r="F71232">
        <v>-0.18497285025061538</v>
      </c>
      <c r="G71232">
        <v>22.800000000000054</v>
      </c>
      <c r="H71232">
        <v>171875000</v>
      </c>
      <c r="I71232">
        <v>0</v>
      </c>
    </row>
    <row r="71233" spans="1:9" x14ac:dyDescent="0.25">
      <c r="A71233" s="1" t="s">
        <v>71240</v>
      </c>
      <c r="B71233">
        <v>22.999999999999964</v>
      </c>
      <c r="C71233">
        <v>3.4594759421658319</v>
      </c>
      <c r="D71233">
        <v>2.3029807626923362</v>
      </c>
      <c r="E71233">
        <v>1.1564951794734957</v>
      </c>
      <c r="F71233">
        <v>-0.18462293964107523</v>
      </c>
      <c r="G71233">
        <v>22.900000000000055</v>
      </c>
      <c r="H71233">
        <v>203125000</v>
      </c>
      <c r="I71233">
        <v>0</v>
      </c>
    </row>
    <row r="71234" spans="1:9" x14ac:dyDescent="0.25">
      <c r="A71234" s="1" t="s">
        <v>71241</v>
      </c>
      <c r="B71234">
        <v>31.568234443450226</v>
      </c>
      <c r="C71234">
        <v>30.496136057949073</v>
      </c>
      <c r="D71234">
        <v>13.792158201930725</v>
      </c>
      <c r="E71234">
        <v>16.703977856018355</v>
      </c>
      <c r="F71234">
        <v>-0.9653780108952148</v>
      </c>
      <c r="G71234">
        <v>0</v>
      </c>
      <c r="H71234">
        <v>453125000</v>
      </c>
      <c r="I71234">
        <v>0</v>
      </c>
    </row>
    <row r="71235" spans="1:9" x14ac:dyDescent="0.25">
      <c r="A71235" s="1" t="s">
        <v>71242</v>
      </c>
      <c r="B71235">
        <v>29.719517046546247</v>
      </c>
      <c r="C71235">
        <v>31.732574460373488</v>
      </c>
      <c r="D71235">
        <v>17.46745131175437</v>
      </c>
      <c r="E71235">
        <v>14.265123148619125</v>
      </c>
      <c r="F71235">
        <v>-0.94551708351549424</v>
      </c>
      <c r="G71235">
        <v>0</v>
      </c>
      <c r="H71235">
        <v>484375000</v>
      </c>
      <c r="I71235">
        <v>0</v>
      </c>
    </row>
    <row r="71236" spans="1:9" x14ac:dyDescent="0.25">
      <c r="A71236" s="1" t="s">
        <v>71243</v>
      </c>
      <c r="B71236">
        <v>28.7573492737483</v>
      </c>
      <c r="C71236">
        <v>33.136416301319059</v>
      </c>
      <c r="D71236">
        <v>16.898400521064861</v>
      </c>
      <c r="E71236">
        <v>16.238015780254205</v>
      </c>
      <c r="F71236">
        <v>1</v>
      </c>
      <c r="G71236">
        <v>0</v>
      </c>
      <c r="H71236">
        <v>406250000</v>
      </c>
      <c r="I71236">
        <v>0</v>
      </c>
    </row>
    <row r="71237" spans="1:9" x14ac:dyDescent="0.25">
      <c r="A71237" s="1" t="s">
        <v>71244</v>
      </c>
      <c r="B71237">
        <v>29.912948656936393</v>
      </c>
      <c r="C71237">
        <v>30.282759099079026</v>
      </c>
      <c r="D71237">
        <v>15.171302162037552</v>
      </c>
      <c r="E71237">
        <v>15.111456937041483</v>
      </c>
      <c r="F71237">
        <v>1</v>
      </c>
      <c r="G71237">
        <v>0</v>
      </c>
      <c r="H71237">
        <v>515625000</v>
      </c>
      <c r="I71237">
        <v>0</v>
      </c>
    </row>
    <row r="71238" spans="1:9" x14ac:dyDescent="0.25">
      <c r="A71238" s="1" t="s">
        <v>71245</v>
      </c>
      <c r="B71238">
        <v>32.544318212622734</v>
      </c>
      <c r="C71238">
        <v>36.193307568465244</v>
      </c>
      <c r="D71238">
        <v>24.305263584692785</v>
      </c>
      <c r="E71238">
        <v>11.888043983772469</v>
      </c>
      <c r="F71238">
        <v>1</v>
      </c>
      <c r="G71238">
        <v>0</v>
      </c>
      <c r="H71238">
        <v>562500000</v>
      </c>
      <c r="I71238">
        <v>0</v>
      </c>
    </row>
    <row r="71239" spans="1:9" x14ac:dyDescent="0.25">
      <c r="A71239" s="1" t="s">
        <v>71246</v>
      </c>
      <c r="B71239">
        <v>30.460213508944918</v>
      </c>
      <c r="C71239">
        <v>31.641074534799401</v>
      </c>
      <c r="D71239">
        <v>14.587693866889772</v>
      </c>
      <c r="E71239">
        <v>17.053380667909597</v>
      </c>
      <c r="F71239">
        <v>1</v>
      </c>
      <c r="G71239">
        <v>0</v>
      </c>
      <c r="H71239">
        <v>406250000</v>
      </c>
      <c r="I71239">
        <v>0</v>
      </c>
    </row>
    <row r="71240" spans="1:9" x14ac:dyDescent="0.25">
      <c r="A71240" s="1" t="s">
        <v>71247</v>
      </c>
      <c r="B71240">
        <v>28.554698294990466</v>
      </c>
      <c r="C71240">
        <v>25.378400118630427</v>
      </c>
      <c r="D71240">
        <v>13.145339454873902</v>
      </c>
      <c r="E71240">
        <v>12.233060663756497</v>
      </c>
      <c r="F71240">
        <v>1</v>
      </c>
      <c r="G71240">
        <v>0</v>
      </c>
      <c r="H71240">
        <v>484375000</v>
      </c>
      <c r="I71240">
        <v>0</v>
      </c>
    </row>
    <row r="71241" spans="1:9" x14ac:dyDescent="0.25">
      <c r="A71241" s="1" t="s">
        <v>71248</v>
      </c>
      <c r="B71241">
        <v>31.670182494646205</v>
      </c>
      <c r="C71241">
        <v>30.216379025686912</v>
      </c>
      <c r="D71241">
        <v>17.203492065390627</v>
      </c>
      <c r="E71241">
        <v>13.012886960296264</v>
      </c>
      <c r="F71241">
        <v>1</v>
      </c>
      <c r="G71241">
        <v>0</v>
      </c>
      <c r="H71241">
        <v>515625000</v>
      </c>
      <c r="I71241">
        <v>0</v>
      </c>
    </row>
    <row r="71242" spans="1:9" x14ac:dyDescent="0.25">
      <c r="A71242" s="1" t="s">
        <v>71249</v>
      </c>
      <c r="B71242">
        <v>30.781956345158896</v>
      </c>
      <c r="C71242">
        <v>31.031832225730678</v>
      </c>
      <c r="D71242">
        <v>12.285527978250542</v>
      </c>
      <c r="E71242">
        <v>18.74630424748015</v>
      </c>
      <c r="F71242">
        <v>-1</v>
      </c>
      <c r="G71242">
        <v>0</v>
      </c>
      <c r="H71242">
        <v>515625000</v>
      </c>
      <c r="I71242">
        <v>0</v>
      </c>
    </row>
    <row r="71243" spans="1:9" x14ac:dyDescent="0.25">
      <c r="A71243" s="1" t="s">
        <v>71250</v>
      </c>
      <c r="B71243">
        <v>30.441224198895004</v>
      </c>
      <c r="C71243">
        <v>29.986594192525864</v>
      </c>
      <c r="D71243">
        <v>13.281836446808047</v>
      </c>
      <c r="E71243">
        <v>16.704757745717806</v>
      </c>
      <c r="F71243">
        <v>-1</v>
      </c>
      <c r="G71243">
        <v>0</v>
      </c>
      <c r="H71243">
        <v>453125000</v>
      </c>
      <c r="I71243">
        <v>0</v>
      </c>
    </row>
    <row r="71244" spans="1:9" x14ac:dyDescent="0.25">
      <c r="A71244" s="1" t="s">
        <v>71251</v>
      </c>
      <c r="B71244">
        <v>28.618390315141934</v>
      </c>
      <c r="C71244">
        <v>25.777294828603608</v>
      </c>
      <c r="D71244">
        <v>16.863479307298071</v>
      </c>
      <c r="E71244">
        <v>8.9138155213055157</v>
      </c>
      <c r="F71244">
        <v>0.61682068894636899</v>
      </c>
      <c r="G71244">
        <v>0</v>
      </c>
      <c r="H71244">
        <v>468750000</v>
      </c>
      <c r="I71244">
        <v>0</v>
      </c>
    </row>
    <row r="71245" spans="1:9" x14ac:dyDescent="0.25">
      <c r="A71245" s="1" t="s">
        <v>71252</v>
      </c>
      <c r="B71245">
        <v>28.424260331248938</v>
      </c>
      <c r="C71245">
        <v>23.457064552092024</v>
      </c>
      <c r="D71245">
        <v>14.240760974095743</v>
      </c>
      <c r="E71245">
        <v>9.2163035779962694</v>
      </c>
      <c r="F71245">
        <v>0.56569705776040813</v>
      </c>
      <c r="G71245">
        <v>0</v>
      </c>
      <c r="H71245">
        <v>546875000</v>
      </c>
      <c r="I71245">
        <v>0</v>
      </c>
    </row>
    <row r="71246" spans="1:9" x14ac:dyDescent="0.25">
      <c r="A71246" s="1" t="s">
        <v>71253</v>
      </c>
      <c r="B71246">
        <v>26.687499194784827</v>
      </c>
      <c r="C71246">
        <v>21.33325931173712</v>
      </c>
      <c r="D71246">
        <v>11.821618488819347</v>
      </c>
      <c r="E71246">
        <v>9.5116408229177694</v>
      </c>
      <c r="F71246">
        <v>0.5593277411590174</v>
      </c>
      <c r="G71246">
        <v>0</v>
      </c>
      <c r="H71246">
        <v>484375000</v>
      </c>
      <c r="I71246">
        <v>0</v>
      </c>
    </row>
    <row r="71247" spans="1:9" x14ac:dyDescent="0.25">
      <c r="A71247" s="1" t="s">
        <v>71254</v>
      </c>
      <c r="B71247">
        <v>30.974912059343101</v>
      </c>
      <c r="C71247">
        <v>27.130057215594281</v>
      </c>
      <c r="D71247">
        <v>14.641008138494389</v>
      </c>
      <c r="E71247">
        <v>12.489049077099875</v>
      </c>
      <c r="F71247">
        <v>1</v>
      </c>
      <c r="G71247">
        <v>0</v>
      </c>
      <c r="H71247">
        <v>453125000</v>
      </c>
      <c r="I71247">
        <v>0</v>
      </c>
    </row>
    <row r="71248" spans="1:9" x14ac:dyDescent="0.25">
      <c r="A71248" s="1" t="s">
        <v>71255</v>
      </c>
      <c r="B71248">
        <v>26.839855741205149</v>
      </c>
      <c r="C71248">
        <v>32.731348469410875</v>
      </c>
      <c r="D71248">
        <v>15.054424891942997</v>
      </c>
      <c r="E71248">
        <v>17.676923577467893</v>
      </c>
      <c r="F71248">
        <v>-1</v>
      </c>
      <c r="G71248">
        <v>0</v>
      </c>
      <c r="H71248">
        <v>468750000</v>
      </c>
      <c r="I71248">
        <v>0</v>
      </c>
    </row>
    <row r="71249" spans="1:9" x14ac:dyDescent="0.25">
      <c r="A71249" s="1" t="s">
        <v>71256</v>
      </c>
      <c r="B71249">
        <v>51.485861530080264</v>
      </c>
      <c r="C71249">
        <v>69.525447741741544</v>
      </c>
      <c r="D71249">
        <v>36.947610513848019</v>
      </c>
      <c r="E71249">
        <v>32.577837227893447</v>
      </c>
      <c r="F71249">
        <v>1</v>
      </c>
      <c r="G71249">
        <v>0</v>
      </c>
      <c r="H71249">
        <v>453125000</v>
      </c>
      <c r="I71249">
        <v>0</v>
      </c>
    </row>
    <row r="71250" spans="1:9" x14ac:dyDescent="0.25">
      <c r="A71250" s="1" t="s">
        <v>71257</v>
      </c>
      <c r="B71250">
        <v>32.408775729250607</v>
      </c>
      <c r="C71250">
        <v>38.098438226938114</v>
      </c>
      <c r="D71250">
        <v>14.577218109856462</v>
      </c>
      <c r="E71250">
        <v>23.521220117081697</v>
      </c>
      <c r="F71250">
        <v>-1</v>
      </c>
      <c r="G71250">
        <v>0</v>
      </c>
      <c r="H71250">
        <v>453125000</v>
      </c>
      <c r="I71250">
        <v>0</v>
      </c>
    </row>
    <row r="71251" spans="1:9" x14ac:dyDescent="0.25">
      <c r="A71251" s="1" t="s">
        <v>71258</v>
      </c>
      <c r="B71251">
        <v>32.053257686988218</v>
      </c>
      <c r="C71251">
        <v>37.824090362185416</v>
      </c>
      <c r="D71251">
        <v>14.374577073090331</v>
      </c>
      <c r="E71251">
        <v>23.44951328909508</v>
      </c>
      <c r="F71251">
        <v>-1</v>
      </c>
      <c r="G71251">
        <v>0</v>
      </c>
      <c r="H71251">
        <v>515625000</v>
      </c>
      <c r="I71251">
        <v>0</v>
      </c>
    </row>
    <row r="71252" spans="1:9" x14ac:dyDescent="0.25">
      <c r="A71252" s="1" t="s">
        <v>71259</v>
      </c>
      <c r="B71252">
        <v>30.826809439295708</v>
      </c>
      <c r="C71252">
        <v>32.982101575237472</v>
      </c>
      <c r="D71252">
        <v>13.348202516024559</v>
      </c>
      <c r="E71252">
        <v>19.633899059212936</v>
      </c>
      <c r="F71252">
        <v>-1</v>
      </c>
      <c r="G71252">
        <v>0</v>
      </c>
      <c r="H71252">
        <v>468750000</v>
      </c>
      <c r="I71252">
        <v>0</v>
      </c>
    </row>
    <row r="71253" spans="1:9" x14ac:dyDescent="0.25">
      <c r="A71253" s="1" t="s">
        <v>71260</v>
      </c>
      <c r="B71253">
        <v>31.308511190204293</v>
      </c>
      <c r="C71253">
        <v>34.557344180978433</v>
      </c>
      <c r="D71253">
        <v>19.395659734028264</v>
      </c>
      <c r="E71253">
        <v>15.161684446950174</v>
      </c>
      <c r="F71253">
        <v>-1</v>
      </c>
      <c r="G71253">
        <v>0</v>
      </c>
      <c r="H71253">
        <v>468750000</v>
      </c>
      <c r="I71253">
        <v>0</v>
      </c>
    </row>
    <row r="71254" spans="1:9" x14ac:dyDescent="0.25">
      <c r="A71254" s="1" t="s">
        <v>71261</v>
      </c>
      <c r="B71254">
        <v>36.042916497604132</v>
      </c>
      <c r="C71254">
        <v>35.691740511504115</v>
      </c>
      <c r="D71254">
        <v>15.347852646582734</v>
      </c>
      <c r="E71254">
        <v>20.343887864921399</v>
      </c>
      <c r="F71254">
        <v>-1</v>
      </c>
      <c r="G71254">
        <v>0</v>
      </c>
      <c r="H71254">
        <v>484375000</v>
      </c>
      <c r="I71254">
        <v>0</v>
      </c>
    </row>
    <row r="71255" spans="1:9" x14ac:dyDescent="0.25">
      <c r="A71255" s="1" t="s">
        <v>71262</v>
      </c>
      <c r="B71255">
        <v>29.810953185287232</v>
      </c>
      <c r="C71255">
        <v>34.539892976307172</v>
      </c>
      <c r="D71255">
        <v>17.694627708777688</v>
      </c>
      <c r="E71255">
        <v>16.845265267529491</v>
      </c>
      <c r="F71255">
        <v>1</v>
      </c>
      <c r="G71255">
        <v>0</v>
      </c>
      <c r="H71255">
        <v>437500000</v>
      </c>
      <c r="I71255">
        <v>0</v>
      </c>
    </row>
    <row r="71256" spans="1:9" x14ac:dyDescent="0.25">
      <c r="A71256" s="1" t="s">
        <v>71263</v>
      </c>
      <c r="B71256">
        <v>32.356407302523422</v>
      </c>
      <c r="C71256">
        <v>21.958074374455229</v>
      </c>
      <c r="D71256">
        <v>13.308509291495069</v>
      </c>
      <c r="E71256">
        <v>8.6495650829601516</v>
      </c>
      <c r="F71256">
        <v>1</v>
      </c>
      <c r="G71256">
        <v>0</v>
      </c>
      <c r="H71256">
        <v>453125000</v>
      </c>
      <c r="I71256">
        <v>0</v>
      </c>
    </row>
    <row r="71257" spans="1:9" x14ac:dyDescent="0.25">
      <c r="A71257" s="1" t="s">
        <v>71264</v>
      </c>
      <c r="B71257">
        <v>31.859916386391969</v>
      </c>
      <c r="C71257">
        <v>19.574254418776331</v>
      </c>
      <c r="D71257">
        <v>11.94136489401348</v>
      </c>
      <c r="E71257">
        <v>7.6328895247628434</v>
      </c>
      <c r="F71257">
        <v>0.54999609714594477</v>
      </c>
      <c r="G71257">
        <v>0</v>
      </c>
      <c r="H71257">
        <v>406250000</v>
      </c>
      <c r="I71257">
        <v>0</v>
      </c>
    </row>
    <row r="71258" spans="1:9" x14ac:dyDescent="0.25">
      <c r="A71258" s="1" t="s">
        <v>71265</v>
      </c>
      <c r="B71258">
        <v>31.073333114209177</v>
      </c>
      <c r="C71258">
        <v>9.2214442711204967</v>
      </c>
      <c r="D71258">
        <v>4.5918897735967086</v>
      </c>
      <c r="E71258">
        <v>4.6295544975237872</v>
      </c>
      <c r="F71258">
        <v>0.5</v>
      </c>
      <c r="G71258">
        <v>0</v>
      </c>
      <c r="H71258">
        <v>515625000</v>
      </c>
      <c r="I71258">
        <v>0</v>
      </c>
    </row>
    <row r="71259" spans="1:9" x14ac:dyDescent="0.25">
      <c r="A71259" s="1" t="s">
        <v>71266</v>
      </c>
      <c r="B71259">
        <v>30.812550263080908</v>
      </c>
      <c r="C71259">
        <v>30.632017779907621</v>
      </c>
      <c r="D71259">
        <v>17.044111591567681</v>
      </c>
      <c r="E71259">
        <v>13.587906188339961</v>
      </c>
      <c r="F71259">
        <v>0.92849471875812206</v>
      </c>
      <c r="G71259">
        <v>0</v>
      </c>
      <c r="H71259">
        <v>468750000</v>
      </c>
      <c r="I71259">
        <v>0</v>
      </c>
    </row>
    <row r="71260" spans="1:9" x14ac:dyDescent="0.25">
      <c r="A71260" s="1" t="s">
        <v>71267</v>
      </c>
      <c r="B71260">
        <v>33.465645161654393</v>
      </c>
      <c r="C71260">
        <v>29.328467294642827</v>
      </c>
      <c r="D71260">
        <v>12.964448830379347</v>
      </c>
      <c r="E71260">
        <v>16.36401846426347</v>
      </c>
      <c r="F71260">
        <v>-1</v>
      </c>
      <c r="G71260">
        <v>0</v>
      </c>
      <c r="H71260">
        <v>437500000</v>
      </c>
      <c r="I71260">
        <v>0</v>
      </c>
    </row>
    <row r="71261" spans="1:9" x14ac:dyDescent="0.25">
      <c r="A71261" s="1" t="s">
        <v>71268</v>
      </c>
      <c r="B71261">
        <v>32.637292106977945</v>
      </c>
      <c r="C71261">
        <v>27.691308769606305</v>
      </c>
      <c r="D71261">
        <v>13.672192151836356</v>
      </c>
      <c r="E71261">
        <v>14.019116617769889</v>
      </c>
      <c r="F71261">
        <v>-1</v>
      </c>
      <c r="G71261">
        <v>0</v>
      </c>
      <c r="H71261">
        <v>421875000</v>
      </c>
      <c r="I71261">
        <v>0</v>
      </c>
    </row>
    <row r="71262" spans="1:9" x14ac:dyDescent="0.25">
      <c r="A71262" s="1" t="s">
        <v>71269</v>
      </c>
      <c r="B71262">
        <v>33.32805994907055</v>
      </c>
      <c r="C71262">
        <v>27.582485137421571</v>
      </c>
      <c r="D71262">
        <v>13.415929734907749</v>
      </c>
      <c r="E71262">
        <v>14.16655540251382</v>
      </c>
      <c r="F71262">
        <v>1</v>
      </c>
      <c r="G71262">
        <v>0</v>
      </c>
      <c r="H71262">
        <v>437500000</v>
      </c>
      <c r="I71262">
        <v>0</v>
      </c>
    </row>
    <row r="71263" spans="1:9" x14ac:dyDescent="0.25">
      <c r="A71263" s="1" t="s">
        <v>71270</v>
      </c>
      <c r="B71263">
        <v>33.663377409792666</v>
      </c>
      <c r="C71263">
        <v>28.099664695625489</v>
      </c>
      <c r="D71263">
        <v>15.39490772855364</v>
      </c>
      <c r="E71263">
        <v>12.704756967071871</v>
      </c>
      <c r="F71263">
        <v>1</v>
      </c>
      <c r="G71263">
        <v>0</v>
      </c>
      <c r="H71263">
        <v>406250000</v>
      </c>
      <c r="I71263">
        <v>0</v>
      </c>
    </row>
    <row r="71264" spans="1:9" x14ac:dyDescent="0.25">
      <c r="A71264" s="1" t="s">
        <v>71271</v>
      </c>
      <c r="B71264">
        <v>35.093845402144446</v>
      </c>
      <c r="C71264">
        <v>45.748404031964206</v>
      </c>
      <c r="D71264">
        <v>19.640200506844369</v>
      </c>
      <c r="E71264">
        <v>26.108203525119848</v>
      </c>
      <c r="F71264">
        <v>-1</v>
      </c>
      <c r="G71264">
        <v>0</v>
      </c>
      <c r="H71264">
        <v>453125000</v>
      </c>
      <c r="I71264">
        <v>0</v>
      </c>
    </row>
    <row r="71265" spans="1:9" x14ac:dyDescent="0.25">
      <c r="A71265" s="1" t="s">
        <v>71272</v>
      </c>
      <c r="B71265">
        <v>30.995754920011301</v>
      </c>
      <c r="C71265">
        <v>29.098803524699989</v>
      </c>
      <c r="D71265">
        <v>14.300980481659931</v>
      </c>
      <c r="E71265">
        <v>14.797823043040083</v>
      </c>
      <c r="F71265">
        <v>-1</v>
      </c>
      <c r="G71265">
        <v>0</v>
      </c>
      <c r="H71265">
        <v>546875000</v>
      </c>
      <c r="I71265">
        <v>0</v>
      </c>
    </row>
    <row r="71266" spans="1:9" x14ac:dyDescent="0.25">
      <c r="A71266" s="1" t="s">
        <v>71273</v>
      </c>
      <c r="B71266">
        <v>32.289475885692738</v>
      </c>
      <c r="C71266">
        <v>40.214417957477842</v>
      </c>
      <c r="D71266">
        <v>21.370403858573543</v>
      </c>
      <c r="E71266">
        <v>18.844014098904346</v>
      </c>
      <c r="F71266">
        <v>1</v>
      </c>
      <c r="G71266">
        <v>0</v>
      </c>
      <c r="H71266">
        <v>515625000</v>
      </c>
      <c r="I71266">
        <v>0</v>
      </c>
    </row>
    <row r="71267" spans="1:9" x14ac:dyDescent="0.25">
      <c r="A71267" s="1" t="s">
        <v>71274</v>
      </c>
      <c r="B71267">
        <v>32.207006638337802</v>
      </c>
      <c r="C71267">
        <v>40.678445258984816</v>
      </c>
      <c r="D71267">
        <v>23.389533814963158</v>
      </c>
      <c r="E71267">
        <v>17.288911444021668</v>
      </c>
      <c r="F71267">
        <v>1</v>
      </c>
      <c r="G71267">
        <v>0</v>
      </c>
      <c r="H71267">
        <v>484375000</v>
      </c>
      <c r="I71267">
        <v>0</v>
      </c>
    </row>
    <row r="71268" spans="1:9" x14ac:dyDescent="0.25">
      <c r="A71268" s="1" t="s">
        <v>71275</v>
      </c>
      <c r="B71268">
        <v>30.181732370351597</v>
      </c>
      <c r="C71268">
        <v>24.825261499054413</v>
      </c>
      <c r="D71268">
        <v>10.990517750560558</v>
      </c>
      <c r="E71268">
        <v>13.834743748493842</v>
      </c>
      <c r="F71268">
        <v>-1</v>
      </c>
      <c r="G71268">
        <v>0</v>
      </c>
      <c r="H71268">
        <v>531250000</v>
      </c>
      <c r="I71268">
        <v>0</v>
      </c>
    </row>
    <row r="71269" spans="1:9" x14ac:dyDescent="0.25">
      <c r="A71269" s="1" t="s">
        <v>71276</v>
      </c>
      <c r="B71269">
        <v>29.887453083581729</v>
      </c>
      <c r="C71269">
        <v>23.869003603326437</v>
      </c>
      <c r="D71269">
        <v>10.437021482257711</v>
      </c>
      <c r="E71269">
        <v>13.431982121068735</v>
      </c>
      <c r="F71269">
        <v>-1</v>
      </c>
      <c r="G71269">
        <v>0</v>
      </c>
      <c r="H71269">
        <v>406250000</v>
      </c>
      <c r="I71269">
        <v>0</v>
      </c>
    </row>
    <row r="71270" spans="1:9" x14ac:dyDescent="0.25">
      <c r="A71270" s="1" t="s">
        <v>71277</v>
      </c>
      <c r="B71270">
        <v>31.998454133324859</v>
      </c>
      <c r="C71270">
        <v>25.549479647175016</v>
      </c>
      <c r="D71270">
        <v>14.591425668187076</v>
      </c>
      <c r="E71270">
        <v>10.958053978987952</v>
      </c>
      <c r="F71270">
        <v>1</v>
      </c>
      <c r="G71270">
        <v>0</v>
      </c>
      <c r="H71270">
        <v>453125000</v>
      </c>
      <c r="I71270">
        <v>0</v>
      </c>
    </row>
    <row r="71271" spans="1:9" x14ac:dyDescent="0.25">
      <c r="A71271" s="1" t="s">
        <v>71278</v>
      </c>
      <c r="B71271">
        <v>31.13831156128051</v>
      </c>
      <c r="C71271">
        <v>25.739600521490157</v>
      </c>
      <c r="D71271">
        <v>14.511147222529381</v>
      </c>
      <c r="E71271">
        <v>11.22845329896079</v>
      </c>
      <c r="F71271">
        <v>0.52948758698710474</v>
      </c>
      <c r="G71271">
        <v>0</v>
      </c>
      <c r="H71271">
        <v>468750000</v>
      </c>
      <c r="I71271">
        <v>0</v>
      </c>
    </row>
    <row r="71272" spans="1:9" x14ac:dyDescent="0.25">
      <c r="A71272" s="1" t="s">
        <v>71279</v>
      </c>
      <c r="B71272">
        <v>32.242109361051227</v>
      </c>
      <c r="C71272">
        <v>22.217932298793556</v>
      </c>
      <c r="D71272">
        <v>8.5104110452241528</v>
      </c>
      <c r="E71272">
        <v>13.707521253569389</v>
      </c>
      <c r="F71272">
        <v>-1</v>
      </c>
      <c r="G71272">
        <v>0</v>
      </c>
      <c r="H71272">
        <v>421875000</v>
      </c>
      <c r="I71272">
        <v>0</v>
      </c>
    </row>
    <row r="71273" spans="1:9" x14ac:dyDescent="0.25">
      <c r="A71273" s="1" t="s">
        <v>71280</v>
      </c>
      <c r="B71273">
        <v>32.752144283605489</v>
      </c>
      <c r="C71273">
        <v>28.06861387857148</v>
      </c>
      <c r="D71273">
        <v>12.650496439144463</v>
      </c>
      <c r="E71273">
        <v>15.418117439427014</v>
      </c>
      <c r="F71273">
        <v>-1</v>
      </c>
      <c r="G71273">
        <v>0</v>
      </c>
      <c r="H71273">
        <v>515625000</v>
      </c>
      <c r="I71273">
        <v>0</v>
      </c>
    </row>
    <row r="71274" spans="1:9" x14ac:dyDescent="0.25">
      <c r="A71274" s="1" t="s">
        <v>71281</v>
      </c>
      <c r="B71274">
        <v>28.038298420120046</v>
      </c>
      <c r="C71274">
        <v>28.206411392036078</v>
      </c>
      <c r="D71274">
        <v>16.804269689402954</v>
      </c>
      <c r="E71274">
        <v>11.402141702633147</v>
      </c>
      <c r="F71274">
        <v>0.83708690830540533</v>
      </c>
      <c r="G71274">
        <v>0</v>
      </c>
      <c r="H71274">
        <v>468750000</v>
      </c>
      <c r="I71274">
        <v>0</v>
      </c>
    </row>
    <row r="71275" spans="1:9" x14ac:dyDescent="0.25">
      <c r="A71275" s="1" t="s">
        <v>71282</v>
      </c>
      <c r="B71275">
        <v>28.475891386195084</v>
      </c>
      <c r="C71275">
        <v>27.903422130968902</v>
      </c>
      <c r="D71275">
        <v>16.630811196315602</v>
      </c>
      <c r="E71275">
        <v>11.272610934653317</v>
      </c>
      <c r="F71275">
        <v>-0.83952905957788193</v>
      </c>
      <c r="G71275">
        <v>0</v>
      </c>
      <c r="H71275">
        <v>390625000</v>
      </c>
      <c r="I71275">
        <v>0</v>
      </c>
    </row>
    <row r="71276" spans="1:9" x14ac:dyDescent="0.25">
      <c r="A71276" s="1" t="s">
        <v>71283</v>
      </c>
      <c r="B71276">
        <v>29.290076362356771</v>
      </c>
      <c r="C71276">
        <v>28.852675964559189</v>
      </c>
      <c r="D71276">
        <v>12.392337793631173</v>
      </c>
      <c r="E71276">
        <v>16.46033817092799</v>
      </c>
      <c r="F71276">
        <v>-1</v>
      </c>
      <c r="G71276">
        <v>0</v>
      </c>
      <c r="H71276">
        <v>453125000</v>
      </c>
      <c r="I71276">
        <v>0</v>
      </c>
    </row>
    <row r="71277" spans="1:9" x14ac:dyDescent="0.25">
      <c r="A71277" s="1" t="s">
        <v>71284</v>
      </c>
      <c r="B71277">
        <v>29.259823114969503</v>
      </c>
      <c r="C71277">
        <v>25.168926081607928</v>
      </c>
      <c r="D71277">
        <v>10.648317465990329</v>
      </c>
      <c r="E71277">
        <v>14.520608615617604</v>
      </c>
      <c r="F71277">
        <v>-1</v>
      </c>
      <c r="G71277">
        <v>0</v>
      </c>
      <c r="H71277">
        <v>515625000</v>
      </c>
      <c r="I71277">
        <v>0</v>
      </c>
    </row>
    <row r="71278" spans="1:9" x14ac:dyDescent="0.25">
      <c r="A71278" s="1" t="s">
        <v>71285</v>
      </c>
      <c r="B71278">
        <v>32.361663700646872</v>
      </c>
      <c r="C71278">
        <v>19.651037070858809</v>
      </c>
      <c r="D71278">
        <v>7.6206585412539134</v>
      </c>
      <c r="E71278">
        <v>12.030378529604899</v>
      </c>
      <c r="F71278">
        <v>-1</v>
      </c>
      <c r="G71278">
        <v>0</v>
      </c>
      <c r="H71278">
        <v>406250000</v>
      </c>
      <c r="I71278">
        <v>0</v>
      </c>
    </row>
    <row r="71279" spans="1:9" x14ac:dyDescent="0.25">
      <c r="A71279" s="1" t="s">
        <v>71286</v>
      </c>
      <c r="B71279">
        <v>32.856761165387162</v>
      </c>
      <c r="C71279">
        <v>24.524814614199137</v>
      </c>
      <c r="D71279">
        <v>11.567663466422591</v>
      </c>
      <c r="E71279">
        <v>12.957151147776543</v>
      </c>
      <c r="F71279">
        <v>-1</v>
      </c>
      <c r="G71279">
        <v>0</v>
      </c>
      <c r="H71279">
        <v>390625000</v>
      </c>
      <c r="I71279">
        <v>0</v>
      </c>
    </row>
    <row r="71280" spans="1:9" x14ac:dyDescent="0.25">
      <c r="A71280" s="1" t="s">
        <v>71287</v>
      </c>
      <c r="B71280">
        <v>31.273702094189289</v>
      </c>
      <c r="C71280">
        <v>40.807395198376142</v>
      </c>
      <c r="D71280">
        <v>17.372242998525344</v>
      </c>
      <c r="E71280">
        <v>23.43515219985078</v>
      </c>
      <c r="F71280">
        <v>-1</v>
      </c>
      <c r="G71280">
        <v>0</v>
      </c>
      <c r="H71280">
        <v>515625000</v>
      </c>
      <c r="I71280">
        <v>0</v>
      </c>
    </row>
    <row r="71281" spans="1:9" x14ac:dyDescent="0.25">
      <c r="A71281" s="1" t="s">
        <v>71288</v>
      </c>
      <c r="B71281">
        <v>35.628041431779714</v>
      </c>
      <c r="C71281">
        <v>44.173866862385289</v>
      </c>
      <c r="D71281">
        <v>22.415819863714244</v>
      </c>
      <c r="E71281">
        <v>21.758046998671048</v>
      </c>
      <c r="F71281">
        <v>-1</v>
      </c>
      <c r="G71281">
        <v>0</v>
      </c>
      <c r="H71281">
        <v>546875000</v>
      </c>
      <c r="I71281">
        <v>0</v>
      </c>
    </row>
    <row r="71282" spans="1:9" x14ac:dyDescent="0.25">
      <c r="A71282" s="1" t="s">
        <v>71289</v>
      </c>
      <c r="B71282">
        <v>10.820455504233843</v>
      </c>
      <c r="C71282">
        <v>28.195085278517581</v>
      </c>
      <c r="D71282">
        <v>17.224689993857304</v>
      </c>
      <c r="E71282">
        <v>10.970395284660286</v>
      </c>
      <c r="F71282">
        <v>1</v>
      </c>
      <c r="G71282">
        <v>0</v>
      </c>
      <c r="H71282">
        <v>500000000</v>
      </c>
      <c r="I71282">
        <v>0</v>
      </c>
    </row>
    <row r="71283" spans="1:9" x14ac:dyDescent="0.25">
      <c r="A71283" s="1" t="s">
        <v>71290</v>
      </c>
      <c r="B71283">
        <v>11.881322695398586</v>
      </c>
      <c r="C71283">
        <v>30.903842220929189</v>
      </c>
      <c r="D71283">
        <v>15.390992250346315</v>
      </c>
      <c r="E71283">
        <v>15.512849970582849</v>
      </c>
      <c r="F71283">
        <v>0.92488864298553963</v>
      </c>
      <c r="G71283">
        <v>0</v>
      </c>
      <c r="H71283">
        <v>531250000</v>
      </c>
      <c r="I71283">
        <v>0</v>
      </c>
    </row>
    <row r="71284" spans="1:9" x14ac:dyDescent="0.25">
      <c r="A71284" s="1" t="s">
        <v>71291</v>
      </c>
      <c r="B71284">
        <v>24.600000000000019</v>
      </c>
      <c r="C71284">
        <v>3.4482419330796903</v>
      </c>
      <c r="D71284">
        <v>1.8752035959229958</v>
      </c>
      <c r="E71284">
        <v>1.5730383371566945</v>
      </c>
      <c r="F71284">
        <v>-0.48911899519515423</v>
      </c>
      <c r="G71284">
        <v>24.500000000000078</v>
      </c>
      <c r="H71284">
        <v>171875000</v>
      </c>
      <c r="I71284">
        <v>0</v>
      </c>
    </row>
    <row r="71285" spans="1:9" x14ac:dyDescent="0.25">
      <c r="A71285" s="1" t="s">
        <v>71292</v>
      </c>
      <c r="B71285">
        <v>24.600000000000065</v>
      </c>
      <c r="C71285">
        <v>3.4396792364852704</v>
      </c>
      <c r="D71285">
        <v>1.8724024834535813</v>
      </c>
      <c r="E71285">
        <v>1.5672767530316891</v>
      </c>
      <c r="F71285">
        <v>-0.45345087369235548</v>
      </c>
      <c r="G71285">
        <v>24.500000000000078</v>
      </c>
      <c r="H71285">
        <v>125000000</v>
      </c>
      <c r="I71285">
        <v>0</v>
      </c>
    </row>
    <row r="71286" spans="1:9" x14ac:dyDescent="0.25">
      <c r="A71286" s="1" t="s">
        <v>71293</v>
      </c>
      <c r="B71286">
        <v>23.399999999999906</v>
      </c>
      <c r="C71286">
        <v>3.2475862254004051</v>
      </c>
      <c r="D71286">
        <v>1.7722779086139462</v>
      </c>
      <c r="E71286">
        <v>1.4753083167864589</v>
      </c>
      <c r="F71286">
        <v>-0.72654252800536057</v>
      </c>
      <c r="G71286">
        <v>23.300000000000061</v>
      </c>
      <c r="H71286">
        <v>171875000</v>
      </c>
      <c r="I71286">
        <v>0</v>
      </c>
    </row>
    <row r="71287" spans="1:9" x14ac:dyDescent="0.25">
      <c r="A71287" s="1" t="s">
        <v>71294</v>
      </c>
      <c r="B71287">
        <v>23.499999999999925</v>
      </c>
      <c r="C71287">
        <v>3.2195651598381594</v>
      </c>
      <c r="D71287">
        <v>1.7597741835904324</v>
      </c>
      <c r="E71287">
        <v>1.459790976247727</v>
      </c>
      <c r="F71287">
        <v>-0.72654252800536057</v>
      </c>
      <c r="G71287">
        <v>23.400000000000063</v>
      </c>
      <c r="H71287">
        <v>203125000</v>
      </c>
      <c r="I71287">
        <v>0</v>
      </c>
    </row>
    <row r="71288" spans="1:9" x14ac:dyDescent="0.25">
      <c r="A71288" s="1" t="s">
        <v>71295</v>
      </c>
      <c r="B71288">
        <v>22.399999999999942</v>
      </c>
      <c r="C71288">
        <v>3.4856564329070419</v>
      </c>
      <c r="D71288">
        <v>1.8804630036494547</v>
      </c>
      <c r="E71288">
        <v>1.6051934292575871</v>
      </c>
      <c r="F71288">
        <v>-0.72654252800536057</v>
      </c>
      <c r="G71288">
        <v>22.300000000000047</v>
      </c>
      <c r="H71288">
        <v>156250000</v>
      </c>
      <c r="I71288">
        <v>0</v>
      </c>
    </row>
    <row r="71289" spans="1:9" x14ac:dyDescent="0.25">
      <c r="A71289" s="1" t="s">
        <v>71296</v>
      </c>
      <c r="B71289">
        <v>22.500000000000057</v>
      </c>
      <c r="C71289">
        <v>3.4704866857406489</v>
      </c>
      <c r="D71289">
        <v>1.8742813089510149</v>
      </c>
      <c r="E71289">
        <v>1.596205376789634</v>
      </c>
      <c r="F71289">
        <v>-0.72654252800536057</v>
      </c>
      <c r="G71289">
        <v>22.400000000000048</v>
      </c>
      <c r="H71289">
        <v>125000000</v>
      </c>
      <c r="I71289">
        <v>0</v>
      </c>
    </row>
    <row r="71290" spans="1:9" x14ac:dyDescent="0.25">
      <c r="A71290" s="1" t="s">
        <v>71297</v>
      </c>
      <c r="B71290">
        <v>24.000000000000046</v>
      </c>
      <c r="C71290">
        <v>3.1994064654808665</v>
      </c>
      <c r="D71290">
        <v>1.4511888517093645</v>
      </c>
      <c r="E71290">
        <v>1.748217613771502</v>
      </c>
      <c r="F71290">
        <v>0.72654252800536057</v>
      </c>
      <c r="G71290">
        <v>23.90000000000007</v>
      </c>
      <c r="H71290">
        <v>171875000</v>
      </c>
      <c r="I71290">
        <v>0</v>
      </c>
    </row>
    <row r="71291" spans="1:9" x14ac:dyDescent="0.25">
      <c r="A71291" s="1" t="s">
        <v>71298</v>
      </c>
      <c r="B71291">
        <v>23.999999999999915</v>
      </c>
      <c r="C71291">
        <v>3.2238430013804136</v>
      </c>
      <c r="D71291">
        <v>1.4618851776032011</v>
      </c>
      <c r="E71291">
        <v>1.7619578237772124</v>
      </c>
      <c r="F71291">
        <v>0.71123014093265446</v>
      </c>
      <c r="G71291">
        <v>23.90000000000007</v>
      </c>
      <c r="H71291">
        <v>187500000</v>
      </c>
      <c r="I71291">
        <v>0</v>
      </c>
    </row>
    <row r="71292" spans="1:9" x14ac:dyDescent="0.25">
      <c r="A71292" s="1" t="s">
        <v>71299</v>
      </c>
      <c r="B71292">
        <v>22.899999999999924</v>
      </c>
      <c r="C71292">
        <v>3.4584068437329893</v>
      </c>
      <c r="D71292">
        <v>1.587152922820473</v>
      </c>
      <c r="E71292">
        <v>1.8712539209125163</v>
      </c>
      <c r="F71292">
        <v>0.72654252800536057</v>
      </c>
      <c r="G71292">
        <v>22.800000000000054</v>
      </c>
      <c r="H71292">
        <v>156250000</v>
      </c>
      <c r="I71292">
        <v>0</v>
      </c>
    </row>
    <row r="71293" spans="1:9" x14ac:dyDescent="0.25">
      <c r="A71293" s="1" t="s">
        <v>71300</v>
      </c>
      <c r="B71293">
        <v>22.899999999999913</v>
      </c>
      <c r="C71293">
        <v>3.4096402326099726</v>
      </c>
      <c r="D71293">
        <v>1.5612344246077914</v>
      </c>
      <c r="E71293">
        <v>1.8484058080021812</v>
      </c>
      <c r="F71293">
        <v>0.72654252800536057</v>
      </c>
      <c r="G71293">
        <v>22.800000000000054</v>
      </c>
      <c r="H71293">
        <v>140625000</v>
      </c>
      <c r="I71293">
        <v>0</v>
      </c>
    </row>
    <row r="71294" spans="1:9" x14ac:dyDescent="0.25">
      <c r="A71294" s="1" t="s">
        <v>71301</v>
      </c>
      <c r="B71294">
        <v>22.000000000000043</v>
      </c>
      <c r="C71294">
        <v>3.5668112834227492</v>
      </c>
      <c r="D71294">
        <v>1.6562843921537556</v>
      </c>
      <c r="E71294">
        <v>1.9105268912689937</v>
      </c>
      <c r="F71294">
        <v>0.72654252800536057</v>
      </c>
      <c r="G71294">
        <v>21.900000000000041</v>
      </c>
      <c r="H71294">
        <v>171875000</v>
      </c>
      <c r="I71294">
        <v>0</v>
      </c>
    </row>
    <row r="71295" spans="1:9" x14ac:dyDescent="0.25">
      <c r="A71295" s="1" t="s">
        <v>71302</v>
      </c>
      <c r="B71295">
        <v>22.000000000000032</v>
      </c>
      <c r="C71295">
        <v>3.5403523136497923</v>
      </c>
      <c r="D71295">
        <v>1.6416567769643211</v>
      </c>
      <c r="E71295">
        <v>1.8986955366854712</v>
      </c>
      <c r="F71295">
        <v>0.72654252800536057</v>
      </c>
      <c r="G71295">
        <v>21.900000000000041</v>
      </c>
      <c r="H71295">
        <v>187500000</v>
      </c>
      <c r="I71295">
        <v>0</v>
      </c>
    </row>
    <row r="71296" spans="1:9" x14ac:dyDescent="0.25">
      <c r="A71296" s="1" t="s">
        <v>71303</v>
      </c>
      <c r="B71296">
        <v>25.599999999999955</v>
      </c>
      <c r="C71296">
        <v>7.5723433154811186</v>
      </c>
      <c r="D71296">
        <v>0.49515293395114846</v>
      </c>
      <c r="E71296">
        <v>7.0771903815299719</v>
      </c>
      <c r="F71296">
        <v>-1</v>
      </c>
      <c r="G71296">
        <v>25.900000000000098</v>
      </c>
      <c r="H71296">
        <v>234375000</v>
      </c>
      <c r="I71296">
        <v>0</v>
      </c>
    </row>
    <row r="71297" spans="1:9" x14ac:dyDescent="0.25">
      <c r="A71297" s="1" t="s">
        <v>71304</v>
      </c>
      <c r="B71297">
        <v>25.600000000000094</v>
      </c>
      <c r="C71297">
        <v>7.5475120579169008</v>
      </c>
      <c r="D71297">
        <v>0.48130331089445733</v>
      </c>
      <c r="E71297">
        <v>7.0662087470224435</v>
      </c>
      <c r="F71297">
        <v>-1</v>
      </c>
      <c r="G71297">
        <v>25.900000000000098</v>
      </c>
      <c r="H71297">
        <v>171875000</v>
      </c>
      <c r="I71297">
        <v>0</v>
      </c>
    </row>
    <row r="71298" spans="1:9" x14ac:dyDescent="0.25">
      <c r="A71298" s="1" t="s">
        <v>71305</v>
      </c>
      <c r="B71298">
        <v>13.294809525851829</v>
      </c>
      <c r="C71298">
        <v>29.881648787349505</v>
      </c>
      <c r="D71298">
        <v>15.145354262222293</v>
      </c>
      <c r="E71298">
        <v>14.736294525127178</v>
      </c>
      <c r="F71298">
        <v>1</v>
      </c>
      <c r="G71298">
        <v>0</v>
      </c>
      <c r="H71298">
        <v>500000000</v>
      </c>
      <c r="I71298">
        <v>0</v>
      </c>
    </row>
    <row r="71299" spans="1:9" x14ac:dyDescent="0.25">
      <c r="A71299" s="1" t="s">
        <v>71306</v>
      </c>
      <c r="B71299">
        <v>15.084601375015891</v>
      </c>
      <c r="C71299">
        <v>38.391010238628105</v>
      </c>
      <c r="D71299">
        <v>17.568649329900307</v>
      </c>
      <c r="E71299">
        <v>20.822360908727759</v>
      </c>
      <c r="F71299">
        <v>-1</v>
      </c>
      <c r="G71299">
        <v>0</v>
      </c>
      <c r="H71299">
        <v>453125000</v>
      </c>
      <c r="I71299">
        <v>0</v>
      </c>
    </row>
    <row r="71300" spans="1:9" x14ac:dyDescent="0.25">
      <c r="A71300" s="1" t="s">
        <v>71307</v>
      </c>
      <c r="B71300">
        <v>20.40000000000007</v>
      </c>
      <c r="C71300">
        <v>1.864369923763693</v>
      </c>
      <c r="D71300">
        <v>0.90172305646061979</v>
      </c>
      <c r="E71300">
        <v>0.96264686730307325</v>
      </c>
      <c r="F71300">
        <v>0.57768523318422904</v>
      </c>
      <c r="G71300">
        <v>20.300000000000018</v>
      </c>
      <c r="H71300">
        <v>93750000</v>
      </c>
      <c r="I71300">
        <v>0</v>
      </c>
    </row>
    <row r="71301" spans="1:9" x14ac:dyDescent="0.25">
      <c r="A71301" s="1" t="s">
        <v>71308</v>
      </c>
      <c r="B71301">
        <v>20.400000000000048</v>
      </c>
      <c r="C71301">
        <v>1.8012830742562418</v>
      </c>
      <c r="D71301">
        <v>0.86991918192649464</v>
      </c>
      <c r="E71301">
        <v>0.93136389232974715</v>
      </c>
      <c r="F71301">
        <v>0.72654252800536057</v>
      </c>
      <c r="G71301">
        <v>20.300000000000018</v>
      </c>
      <c r="H71301">
        <v>156250000</v>
      </c>
      <c r="I71301">
        <v>0</v>
      </c>
    </row>
    <row r="71302" spans="1:9" x14ac:dyDescent="0.25">
      <c r="A71302" s="1" t="s">
        <v>71309</v>
      </c>
      <c r="B71302">
        <v>20.300000000000093</v>
      </c>
      <c r="C71302">
        <v>2.0375058601305684</v>
      </c>
      <c r="D71302">
        <v>0.99350380206783484</v>
      </c>
      <c r="E71302">
        <v>1.0440020580627336</v>
      </c>
      <c r="F71302">
        <v>0.72654252800536057</v>
      </c>
      <c r="G71302">
        <v>20.200000000000017</v>
      </c>
      <c r="H71302">
        <v>140625000</v>
      </c>
      <c r="I71302">
        <v>0</v>
      </c>
    </row>
    <row r="71303" spans="1:9" x14ac:dyDescent="0.25">
      <c r="A71303" s="1" t="s">
        <v>71310</v>
      </c>
      <c r="B71303">
        <v>20.30000000000009</v>
      </c>
      <c r="C71303">
        <v>2.0491668746889831</v>
      </c>
      <c r="D71303">
        <v>0.99904667529535107</v>
      </c>
      <c r="E71303">
        <v>1.050120199393632</v>
      </c>
      <c r="F71303">
        <v>0.72654252800536057</v>
      </c>
      <c r="G71303">
        <v>20.200000000000017</v>
      </c>
      <c r="H71303">
        <v>171875000</v>
      </c>
      <c r="I71303">
        <v>0</v>
      </c>
    </row>
    <row r="71304" spans="1:9" x14ac:dyDescent="0.25">
      <c r="A71304" s="1" t="s">
        <v>71311</v>
      </c>
      <c r="B71304">
        <v>20.200000000000049</v>
      </c>
      <c r="C71304">
        <v>1.8988556333401867</v>
      </c>
      <c r="D71304">
        <v>0.92873982769066821</v>
      </c>
      <c r="E71304">
        <v>0.97011580564951849</v>
      </c>
      <c r="F71304">
        <v>0.72654252800536057</v>
      </c>
      <c r="G71304">
        <v>20.100000000000016</v>
      </c>
      <c r="H71304">
        <v>171875000</v>
      </c>
      <c r="I71304">
        <v>0</v>
      </c>
    </row>
    <row r="71305" spans="1:9" x14ac:dyDescent="0.25">
      <c r="A71305" s="1" t="s">
        <v>71312</v>
      </c>
      <c r="B71305">
        <v>20.199999999999918</v>
      </c>
      <c r="C71305">
        <v>1.9165633718775865</v>
      </c>
      <c r="D71305">
        <v>0.93737668991262302</v>
      </c>
      <c r="E71305">
        <v>0.9791866819649635</v>
      </c>
      <c r="F71305">
        <v>0.72654252800536057</v>
      </c>
      <c r="G71305">
        <v>20.100000000000016</v>
      </c>
      <c r="H71305">
        <v>140625000</v>
      </c>
      <c r="I71305">
        <v>0</v>
      </c>
    </row>
    <row r="71306" spans="1:9" x14ac:dyDescent="0.25">
      <c r="A71306" s="1" t="s">
        <v>71313</v>
      </c>
      <c r="B71306">
        <v>22.200000000000053</v>
      </c>
      <c r="C71306">
        <v>4.7346286787827285</v>
      </c>
      <c r="D71306">
        <v>2.274074486815409</v>
      </c>
      <c r="E71306">
        <v>2.4605541919673262</v>
      </c>
      <c r="F71306">
        <v>0.9208026960976019</v>
      </c>
      <c r="G71306">
        <v>22.100000000000044</v>
      </c>
      <c r="H71306">
        <v>171875000</v>
      </c>
      <c r="I71306">
        <v>0</v>
      </c>
    </row>
    <row r="71307" spans="1:9" x14ac:dyDescent="0.25">
      <c r="A71307" s="1" t="s">
        <v>71314</v>
      </c>
      <c r="B71307">
        <v>22.20000000000006</v>
      </c>
      <c r="C71307">
        <v>4.8738882563425339</v>
      </c>
      <c r="D71307">
        <v>2.3422030504726425</v>
      </c>
      <c r="E71307">
        <v>2.5316852058698953</v>
      </c>
      <c r="F71307">
        <v>1</v>
      </c>
      <c r="G71307">
        <v>22.100000000000044</v>
      </c>
      <c r="H71307">
        <v>156250000</v>
      </c>
      <c r="I71307">
        <v>0</v>
      </c>
    </row>
    <row r="71308" spans="1:9" x14ac:dyDescent="0.25">
      <c r="A71308" s="1" t="s">
        <v>71315</v>
      </c>
      <c r="B71308">
        <v>21.400000000000041</v>
      </c>
      <c r="C71308">
        <v>2.5475866218449719</v>
      </c>
      <c r="D71308">
        <v>1.1903681135614823</v>
      </c>
      <c r="E71308">
        <v>1.3572185082834896</v>
      </c>
      <c r="F71308">
        <v>0.21394450721521041</v>
      </c>
      <c r="G71308">
        <v>21.300000000000033</v>
      </c>
      <c r="H71308">
        <v>156250000</v>
      </c>
      <c r="I71308">
        <v>0</v>
      </c>
    </row>
    <row r="71309" spans="1:9" x14ac:dyDescent="0.25">
      <c r="A71309" s="1" t="s">
        <v>71316</v>
      </c>
      <c r="B71309">
        <v>21.399999999999977</v>
      </c>
      <c r="C71309">
        <v>2.5582863386992654</v>
      </c>
      <c r="D71309">
        <v>1.1942633195701791</v>
      </c>
      <c r="E71309">
        <v>1.3640230191290863</v>
      </c>
      <c r="F71309">
        <v>0.21527651347520882</v>
      </c>
      <c r="G71309">
        <v>21.300000000000033</v>
      </c>
      <c r="H71309">
        <v>140625000</v>
      </c>
      <c r="I71309">
        <v>0</v>
      </c>
    </row>
    <row r="71310" spans="1:9" x14ac:dyDescent="0.25">
      <c r="A71310" s="1" t="s">
        <v>71317</v>
      </c>
      <c r="B71310">
        <v>20.700000000000067</v>
      </c>
      <c r="C71310">
        <v>1.8690569387757932</v>
      </c>
      <c r="D71310">
        <v>0.8693200188465493</v>
      </c>
      <c r="E71310">
        <v>0.99973691992924385</v>
      </c>
      <c r="F71310">
        <v>9.7336540364137747E-2</v>
      </c>
      <c r="G71310">
        <v>20.600000000000023</v>
      </c>
      <c r="H71310">
        <v>171875000</v>
      </c>
      <c r="I71310">
        <v>0</v>
      </c>
    </row>
    <row r="71311" spans="1:9" x14ac:dyDescent="0.25">
      <c r="A71311" s="1" t="s">
        <v>71318</v>
      </c>
      <c r="B71311">
        <v>20.699999999999953</v>
      </c>
      <c r="C71311">
        <v>1.8814926026805661</v>
      </c>
      <c r="D71311">
        <v>0.87428994905629498</v>
      </c>
      <c r="E71311">
        <v>1.0072026536242711</v>
      </c>
      <c r="F71311">
        <v>9.7087840777852819E-2</v>
      </c>
      <c r="G71311">
        <v>20.600000000000023</v>
      </c>
      <c r="H71311">
        <v>156250000</v>
      </c>
      <c r="I71311">
        <v>0</v>
      </c>
    </row>
    <row r="71312" spans="1:9" x14ac:dyDescent="0.25">
      <c r="A71312" s="1" t="s">
        <v>71319</v>
      </c>
      <c r="B71312">
        <v>22.839822862556915</v>
      </c>
      <c r="C71312">
        <v>4.7158579451722389</v>
      </c>
      <c r="D71312">
        <v>2.2623093222842221</v>
      </c>
      <c r="E71312">
        <v>2.453548622888027</v>
      </c>
      <c r="F71312">
        <v>0.81287066158717369</v>
      </c>
      <c r="G71312">
        <v>23.500000000000064</v>
      </c>
      <c r="H71312">
        <v>234375000</v>
      </c>
      <c r="I71312">
        <v>0</v>
      </c>
    </row>
    <row r="71313" spans="1:9" x14ac:dyDescent="0.25">
      <c r="A71313" s="1" t="s">
        <v>71320</v>
      </c>
      <c r="B71313">
        <v>22.949696140434707</v>
      </c>
      <c r="C71313">
        <v>4.7770554089987254</v>
      </c>
      <c r="D71313">
        <v>2.291470445922315</v>
      </c>
      <c r="E71313">
        <v>2.4855849630764162</v>
      </c>
      <c r="F71313">
        <v>0.8111396799238717</v>
      </c>
      <c r="G71313">
        <v>23.600000000000065</v>
      </c>
      <c r="H71313">
        <v>156250000</v>
      </c>
      <c r="I71313">
        <v>0</v>
      </c>
    </row>
    <row r="71314" spans="1:9" x14ac:dyDescent="0.25">
      <c r="A71314" s="1" t="s">
        <v>71321</v>
      </c>
      <c r="B71314">
        <v>15.458757972507145</v>
      </c>
      <c r="C71314">
        <v>36.43819902722948</v>
      </c>
      <c r="D71314">
        <v>18.201049789244223</v>
      </c>
      <c r="E71314">
        <v>18.23714923798526</v>
      </c>
      <c r="F71314">
        <v>1</v>
      </c>
      <c r="G71314">
        <v>0</v>
      </c>
      <c r="H71314">
        <v>484375000</v>
      </c>
      <c r="I71314">
        <v>0</v>
      </c>
    </row>
    <row r="71315" spans="1:9" x14ac:dyDescent="0.25">
      <c r="A71315" s="1" t="s">
        <v>71322</v>
      </c>
      <c r="B71315">
        <v>17.501707471928235</v>
      </c>
      <c r="C71315">
        <v>54.554609113472345</v>
      </c>
      <c r="D71315">
        <v>27.217300237935756</v>
      </c>
      <c r="E71315">
        <v>27.337308875536589</v>
      </c>
      <c r="F71315">
        <v>1</v>
      </c>
      <c r="G71315">
        <v>0</v>
      </c>
      <c r="H71315">
        <v>515625000</v>
      </c>
      <c r="I71315">
        <v>0</v>
      </c>
    </row>
    <row r="71316" spans="1:9" x14ac:dyDescent="0.25">
      <c r="A71316" s="1" t="s">
        <v>71323</v>
      </c>
      <c r="B71316">
        <v>23.519970982660183</v>
      </c>
      <c r="C71316">
        <v>6.7072631688748405</v>
      </c>
      <c r="D71316">
        <v>3.4509943252131667</v>
      </c>
      <c r="E71316">
        <v>3.2562688436616796</v>
      </c>
      <c r="F71316">
        <v>-0.50445868797967419</v>
      </c>
      <c r="G71316">
        <v>24.700000000000081</v>
      </c>
      <c r="H71316">
        <v>187500000</v>
      </c>
      <c r="I71316">
        <v>0</v>
      </c>
    </row>
    <row r="71317" spans="1:9" x14ac:dyDescent="0.25">
      <c r="A71317" s="1" t="s">
        <v>71324</v>
      </c>
      <c r="B71317">
        <v>22.7447804817585</v>
      </c>
      <c r="C71317">
        <v>6.0047422549649259</v>
      </c>
      <c r="D71317">
        <v>3.1012021895241748</v>
      </c>
      <c r="E71317">
        <v>2.9035400654407555</v>
      </c>
      <c r="F71317">
        <v>-1</v>
      </c>
      <c r="G71317">
        <v>23.500000000000064</v>
      </c>
      <c r="H71317">
        <v>187500000</v>
      </c>
      <c r="I71317">
        <v>0</v>
      </c>
    </row>
    <row r="71318" spans="1:9" x14ac:dyDescent="0.25">
      <c r="A71318" s="1" t="s">
        <v>71325</v>
      </c>
      <c r="B71318">
        <v>21.800000000000068</v>
      </c>
      <c r="C71318">
        <v>2.8174309246171836</v>
      </c>
      <c r="D71318">
        <v>1.5002360434188367</v>
      </c>
      <c r="E71318">
        <v>1.3171948811983469</v>
      </c>
      <c r="F71318">
        <v>-0.32736919117131569</v>
      </c>
      <c r="G71318">
        <v>21.700000000000038</v>
      </c>
      <c r="H71318">
        <v>218750000</v>
      </c>
      <c r="I71318">
        <v>0</v>
      </c>
    </row>
    <row r="71319" spans="1:9" x14ac:dyDescent="0.25">
      <c r="A71319" s="1" t="s">
        <v>71326</v>
      </c>
      <c r="B71319">
        <v>21.800000000000058</v>
      </c>
      <c r="C71319">
        <v>2.8232506592363427</v>
      </c>
      <c r="D71319">
        <v>1.5045877429685199</v>
      </c>
      <c r="E71319">
        <v>1.3186629162678227</v>
      </c>
      <c r="F71319">
        <v>-0.32750110964781509</v>
      </c>
      <c r="G71319">
        <v>21.700000000000038</v>
      </c>
      <c r="H71319">
        <v>156250000</v>
      </c>
      <c r="I71319">
        <v>0</v>
      </c>
    </row>
    <row r="71320" spans="1:9" x14ac:dyDescent="0.25">
      <c r="A71320" s="1" t="s">
        <v>71327</v>
      </c>
      <c r="B71320">
        <v>21.100000000000041</v>
      </c>
      <c r="C71320">
        <v>2.1812580096361263</v>
      </c>
      <c r="D71320">
        <v>1.1678841408333316</v>
      </c>
      <c r="E71320">
        <v>1.0133738688027947</v>
      </c>
      <c r="F71320">
        <v>-0.1303223310599102</v>
      </c>
      <c r="G71320">
        <v>21.000000000000028</v>
      </c>
      <c r="H71320">
        <v>140625000</v>
      </c>
      <c r="I71320">
        <v>0</v>
      </c>
    </row>
    <row r="71321" spans="1:9" x14ac:dyDescent="0.25">
      <c r="A71321" s="1" t="s">
        <v>71328</v>
      </c>
      <c r="B71321">
        <v>21.099999999999984</v>
      </c>
      <c r="C71321">
        <v>2.1885751539972151</v>
      </c>
      <c r="D71321">
        <v>1.1728161852838066</v>
      </c>
      <c r="E71321">
        <v>1.0157589687134085</v>
      </c>
      <c r="F71321">
        <v>-0.13062562943107547</v>
      </c>
      <c r="G71321">
        <v>21.000000000000028</v>
      </c>
      <c r="H71321">
        <v>171875000</v>
      </c>
      <c r="I71321">
        <v>0</v>
      </c>
    </row>
    <row r="71322" spans="1:9" x14ac:dyDescent="0.25">
      <c r="A71322" s="1" t="s">
        <v>71329</v>
      </c>
      <c r="B71322">
        <v>20.30000000000005</v>
      </c>
      <c r="C71322">
        <v>1.9439554308048201</v>
      </c>
      <c r="D71322">
        <v>1.0004115375242675</v>
      </c>
      <c r="E71322">
        <v>0.94354389328055266</v>
      </c>
      <c r="F71322">
        <v>-0.72654252800536057</v>
      </c>
      <c r="G71322">
        <v>20.200000000000017</v>
      </c>
      <c r="H71322">
        <v>171875000</v>
      </c>
      <c r="I71322">
        <v>0</v>
      </c>
    </row>
    <row r="71323" spans="1:9" x14ac:dyDescent="0.25">
      <c r="A71323" s="1" t="s">
        <v>71330</v>
      </c>
      <c r="B71323">
        <v>20.299999999999915</v>
      </c>
      <c r="C71323">
        <v>1.9549163750059826</v>
      </c>
      <c r="D71323">
        <v>1.0063329325545154</v>
      </c>
      <c r="E71323">
        <v>0.9485834424514672</v>
      </c>
      <c r="F71323">
        <v>-0.72654252800536057</v>
      </c>
      <c r="G71323">
        <v>20.200000000000017</v>
      </c>
      <c r="H71323">
        <v>140625000</v>
      </c>
      <c r="I71323">
        <v>0</v>
      </c>
    </row>
    <row r="71324" spans="1:9" x14ac:dyDescent="0.25">
      <c r="A71324" s="1" t="s">
        <v>71331</v>
      </c>
      <c r="B71324">
        <v>20.300000000000061</v>
      </c>
      <c r="C71324">
        <v>2.0252787239596071</v>
      </c>
      <c r="D71324">
        <v>1.0357287822448331</v>
      </c>
      <c r="E71324">
        <v>0.98954994171477395</v>
      </c>
      <c r="F71324">
        <v>-0.72654252800536057</v>
      </c>
      <c r="G71324">
        <v>20.200000000000017</v>
      </c>
      <c r="H71324">
        <v>93750000</v>
      </c>
      <c r="I71324">
        <v>0</v>
      </c>
    </row>
    <row r="71325" spans="1:9" x14ac:dyDescent="0.25">
      <c r="A71325" s="1" t="s">
        <v>71332</v>
      </c>
      <c r="B71325">
        <v>20.300000000000058</v>
      </c>
      <c r="C71325">
        <v>2.0477678010106954</v>
      </c>
      <c r="D71325">
        <v>1.0473921406133835</v>
      </c>
      <c r="E71325">
        <v>1.000375660397312</v>
      </c>
      <c r="F71325">
        <v>-0.72654252800536057</v>
      </c>
      <c r="G71325">
        <v>20.200000000000017</v>
      </c>
      <c r="H71325">
        <v>187500000</v>
      </c>
      <c r="I71325">
        <v>0</v>
      </c>
    </row>
    <row r="71326" spans="1:9" x14ac:dyDescent="0.25">
      <c r="A71326" s="1" t="s">
        <v>71333</v>
      </c>
      <c r="B71326">
        <v>20.200000000000045</v>
      </c>
      <c r="C71326">
        <v>1.7552785036573022</v>
      </c>
      <c r="D71326">
        <v>0.89751201184480145</v>
      </c>
      <c r="E71326">
        <v>0.85776649181250075</v>
      </c>
      <c r="F71326">
        <v>-0.72654252800536057</v>
      </c>
      <c r="G71326">
        <v>20.100000000000016</v>
      </c>
      <c r="H71326">
        <v>187500000</v>
      </c>
      <c r="I71326">
        <v>0</v>
      </c>
    </row>
    <row r="71327" spans="1:9" x14ac:dyDescent="0.25">
      <c r="A71327" s="1" t="s">
        <v>71334</v>
      </c>
      <c r="B71327">
        <v>20.199999999999928</v>
      </c>
      <c r="C71327">
        <v>1.7901456149670678</v>
      </c>
      <c r="D71327">
        <v>0.91530339625003565</v>
      </c>
      <c r="E71327">
        <v>0.87484221871703216</v>
      </c>
      <c r="F71327">
        <v>-0.72654252800536057</v>
      </c>
      <c r="G71327">
        <v>20.100000000000016</v>
      </c>
      <c r="H71327">
        <v>156250000</v>
      </c>
      <c r="I71327">
        <v>0</v>
      </c>
    </row>
    <row r="71328" spans="1:9" x14ac:dyDescent="0.25">
      <c r="A71328" s="1" t="s">
        <v>71335</v>
      </c>
      <c r="B71328">
        <v>23.387658481314912</v>
      </c>
      <c r="C71328">
        <v>7.1242411752346406</v>
      </c>
      <c r="D71328">
        <v>3.6590458360819884</v>
      </c>
      <c r="E71328">
        <v>3.4651953391526518</v>
      </c>
      <c r="F71328">
        <v>-1</v>
      </c>
      <c r="G71328">
        <v>23.700000000000067</v>
      </c>
      <c r="H71328">
        <v>187500000</v>
      </c>
      <c r="I71328">
        <v>0</v>
      </c>
    </row>
    <row r="71329" spans="1:9" x14ac:dyDescent="0.25">
      <c r="A71329" s="1" t="s">
        <v>71336</v>
      </c>
      <c r="B71329">
        <v>23.387311811177163</v>
      </c>
      <c r="C71329">
        <v>7.1608153947184263</v>
      </c>
      <c r="D71329">
        <v>3.6788117265342826</v>
      </c>
      <c r="E71329">
        <v>3.4820036681841486</v>
      </c>
      <c r="F71329">
        <v>-1</v>
      </c>
      <c r="G71329">
        <v>23.700000000000067</v>
      </c>
      <c r="H71329">
        <v>265625000</v>
      </c>
      <c r="I71329">
        <v>0</v>
      </c>
    </row>
    <row r="71330" spans="1:9" x14ac:dyDescent="0.25">
      <c r="A71330" s="1" t="s">
        <v>71337</v>
      </c>
      <c r="B71330">
        <v>13.306004916220591</v>
      </c>
      <c r="C71330">
        <v>27.021884634646529</v>
      </c>
      <c r="D71330">
        <v>16.645610258721838</v>
      </c>
      <c r="E71330">
        <v>10.376274375924673</v>
      </c>
      <c r="F71330">
        <v>1</v>
      </c>
      <c r="G71330">
        <v>0</v>
      </c>
      <c r="H71330">
        <v>500000000</v>
      </c>
      <c r="I71330">
        <v>0</v>
      </c>
    </row>
    <row r="71331" spans="1:9" x14ac:dyDescent="0.25">
      <c r="A71331" s="1" t="s">
        <v>71338</v>
      </c>
      <c r="B71331">
        <v>14.496411696632464</v>
      </c>
      <c r="C71331">
        <v>28.513899525365691</v>
      </c>
      <c r="D71331">
        <v>15.850950792484996</v>
      </c>
      <c r="E71331">
        <v>12.662948732880665</v>
      </c>
      <c r="F71331">
        <v>0.79175522998019021</v>
      </c>
      <c r="G71331">
        <v>0</v>
      </c>
      <c r="H71331">
        <v>515625000</v>
      </c>
      <c r="I71331">
        <v>0</v>
      </c>
    </row>
    <row r="71332" spans="1:9" x14ac:dyDescent="0.25">
      <c r="A71332" s="1" t="s">
        <v>71339</v>
      </c>
      <c r="B71332">
        <v>24.700000000000028</v>
      </c>
      <c r="C71332">
        <v>3.7008762141591758</v>
      </c>
      <c r="D71332">
        <v>2.0307666299912666</v>
      </c>
      <c r="E71332">
        <v>1.6701095841679092</v>
      </c>
      <c r="F71332">
        <v>-0.1622114471146161</v>
      </c>
      <c r="G71332">
        <v>24.60000000000008</v>
      </c>
      <c r="H71332">
        <v>187500000</v>
      </c>
      <c r="I71332">
        <v>0</v>
      </c>
    </row>
    <row r="71333" spans="1:9" x14ac:dyDescent="0.25">
      <c r="A71333" s="1" t="s">
        <v>71340</v>
      </c>
      <c r="B71333">
        <v>24.700000000000014</v>
      </c>
      <c r="C71333">
        <v>3.5156687581130353</v>
      </c>
      <c r="D71333">
        <v>1.9399454650327255</v>
      </c>
      <c r="E71333">
        <v>1.5757232930803098</v>
      </c>
      <c r="F71333">
        <v>-0.16594008377735214</v>
      </c>
      <c r="G71333">
        <v>24.60000000000008</v>
      </c>
      <c r="H71333">
        <v>218750000</v>
      </c>
      <c r="I71333">
        <v>0</v>
      </c>
    </row>
    <row r="71334" spans="1:9" x14ac:dyDescent="0.25">
      <c r="A71334" s="1" t="s">
        <v>71341</v>
      </c>
      <c r="B71334">
        <v>23.400000000000006</v>
      </c>
      <c r="C71334">
        <v>2.9466798501859022</v>
      </c>
      <c r="D71334">
        <v>1.652631559977034</v>
      </c>
      <c r="E71334">
        <v>1.2940482902088681</v>
      </c>
      <c r="F71334">
        <v>-0.10727405808367152</v>
      </c>
      <c r="G71334">
        <v>23.300000000000061</v>
      </c>
      <c r="H71334">
        <v>171875000</v>
      </c>
      <c r="I71334">
        <v>0</v>
      </c>
    </row>
    <row r="71335" spans="1:9" x14ac:dyDescent="0.25">
      <c r="A71335" s="1" t="s">
        <v>71342</v>
      </c>
      <c r="B71335">
        <v>23.400000000000006</v>
      </c>
      <c r="C71335">
        <v>2.9504965428460972</v>
      </c>
      <c r="D71335">
        <v>1.6564067049235653</v>
      </c>
      <c r="E71335">
        <v>1.2940898379225318</v>
      </c>
      <c r="F71335">
        <v>-0.10753886719303152</v>
      </c>
      <c r="G71335">
        <v>23.300000000000061</v>
      </c>
      <c r="H71335">
        <v>156250000</v>
      </c>
      <c r="I71335">
        <v>0</v>
      </c>
    </row>
    <row r="71336" spans="1:9" x14ac:dyDescent="0.25">
      <c r="A71336" s="1" t="s">
        <v>71343</v>
      </c>
      <c r="B71336">
        <v>22.199999999999996</v>
      </c>
      <c r="C71336">
        <v>2.7713053914949515</v>
      </c>
      <c r="D71336">
        <v>1.5539162631905223</v>
      </c>
      <c r="E71336">
        <v>1.2173891283044291</v>
      </c>
      <c r="F71336">
        <v>-0.26134829736246701</v>
      </c>
      <c r="G71336">
        <v>22.100000000000044</v>
      </c>
      <c r="H71336">
        <v>187500000</v>
      </c>
      <c r="I71336">
        <v>0</v>
      </c>
    </row>
    <row r="71337" spans="1:9" x14ac:dyDescent="0.25">
      <c r="A71337" s="1" t="s">
        <v>71344</v>
      </c>
      <c r="B71337">
        <v>22.2</v>
      </c>
      <c r="C71337">
        <v>2.7689292687851381</v>
      </c>
      <c r="D71337">
        <v>1.5545256662302349</v>
      </c>
      <c r="E71337">
        <v>1.2144036025549032</v>
      </c>
      <c r="F71337">
        <v>-0.26734235339839874</v>
      </c>
      <c r="G71337">
        <v>22.100000000000044</v>
      </c>
      <c r="H71337">
        <v>156250000</v>
      </c>
      <c r="I71337">
        <v>0</v>
      </c>
    </row>
    <row r="71338" spans="1:9" x14ac:dyDescent="0.25">
      <c r="A71338" s="1" t="s">
        <v>71345</v>
      </c>
      <c r="B71338">
        <v>24.000000000000039</v>
      </c>
      <c r="C71338">
        <v>3.2747611948186672</v>
      </c>
      <c r="D71338">
        <v>1.4591394737848322</v>
      </c>
      <c r="E71338">
        <v>1.815621721033835</v>
      </c>
      <c r="F71338">
        <v>0.12451953315035258</v>
      </c>
      <c r="G71338">
        <v>23.90000000000007</v>
      </c>
      <c r="H71338">
        <v>218750000</v>
      </c>
      <c r="I71338">
        <v>0</v>
      </c>
    </row>
    <row r="71339" spans="1:9" x14ac:dyDescent="0.25">
      <c r="A71339" s="1" t="s">
        <v>71346</v>
      </c>
      <c r="B71339">
        <v>24.099999999999948</v>
      </c>
      <c r="C71339">
        <v>3.274094231002314</v>
      </c>
      <c r="D71339">
        <v>1.4569621188580575</v>
      </c>
      <c r="E71339">
        <v>1.8171321121442565</v>
      </c>
      <c r="F71339">
        <v>0.12669639726260495</v>
      </c>
      <c r="G71339">
        <v>24.000000000000071</v>
      </c>
      <c r="H71339">
        <v>265625000</v>
      </c>
      <c r="I71339">
        <v>0</v>
      </c>
    </row>
    <row r="71340" spans="1:9" x14ac:dyDescent="0.25">
      <c r="A71340" s="1" t="s">
        <v>71347</v>
      </c>
      <c r="B71340">
        <v>22.800000000000004</v>
      </c>
      <c r="C71340">
        <v>2.7161221237091739</v>
      </c>
      <c r="D71340">
        <v>1.1855124044982412</v>
      </c>
      <c r="E71340">
        <v>1.5306097192109327</v>
      </c>
      <c r="F71340">
        <v>9.9943050230166808E-2</v>
      </c>
      <c r="G71340">
        <v>22.700000000000053</v>
      </c>
      <c r="H71340">
        <v>234375000</v>
      </c>
      <c r="I71340">
        <v>0</v>
      </c>
    </row>
    <row r="71341" spans="1:9" x14ac:dyDescent="0.25">
      <c r="A71341" s="1" t="s">
        <v>71348</v>
      </c>
      <c r="B71341">
        <v>22.800000000000004</v>
      </c>
      <c r="C71341">
        <v>2.7199515834400296</v>
      </c>
      <c r="D71341">
        <v>1.185512386251828</v>
      </c>
      <c r="E71341">
        <v>1.5344391971882017</v>
      </c>
      <c r="F71341">
        <v>0.10038299457251787</v>
      </c>
      <c r="G71341">
        <v>22.700000000000053</v>
      </c>
      <c r="H71341">
        <v>109375000</v>
      </c>
      <c r="I71341">
        <v>0</v>
      </c>
    </row>
    <row r="71342" spans="1:9" x14ac:dyDescent="0.25">
      <c r="A71342" s="1" t="s">
        <v>71349</v>
      </c>
      <c r="B71342">
        <v>21.799999999999997</v>
      </c>
      <c r="C71342">
        <v>3.7952714692345868</v>
      </c>
      <c r="D71342">
        <v>1.7413365158030061</v>
      </c>
      <c r="E71342">
        <v>2.0539349534315807</v>
      </c>
      <c r="F71342">
        <v>0.72654252800536057</v>
      </c>
      <c r="G71342">
        <v>21.700000000000038</v>
      </c>
      <c r="H71342">
        <v>171875000</v>
      </c>
      <c r="I71342">
        <v>0</v>
      </c>
    </row>
    <row r="71343" spans="1:9" x14ac:dyDescent="0.25">
      <c r="A71343" s="1" t="s">
        <v>71350</v>
      </c>
      <c r="B71343">
        <v>21.899999999999984</v>
      </c>
      <c r="C71343">
        <v>3.7850136014636049</v>
      </c>
      <c r="D71343">
        <v>1.7344003313242409</v>
      </c>
      <c r="E71343">
        <v>2.050613270139364</v>
      </c>
      <c r="F71343">
        <v>0.72654252800536057</v>
      </c>
      <c r="G71343">
        <v>21.80000000000004</v>
      </c>
      <c r="H71343">
        <v>156250000</v>
      </c>
      <c r="I71343">
        <v>0</v>
      </c>
    </row>
    <row r="71344" spans="1:9" x14ac:dyDescent="0.25">
      <c r="A71344" s="1" t="s">
        <v>71351</v>
      </c>
      <c r="B71344">
        <v>23.948251887321099</v>
      </c>
      <c r="C71344">
        <v>4.4585524825179288</v>
      </c>
      <c r="D71344">
        <v>2.0508723281609855</v>
      </c>
      <c r="E71344">
        <v>2.4076801543569473</v>
      </c>
      <c r="F71344">
        <v>0.66641259548712828</v>
      </c>
      <c r="G71344">
        <v>24.000000000000071</v>
      </c>
      <c r="H71344">
        <v>125000000</v>
      </c>
      <c r="I71344">
        <v>0</v>
      </c>
    </row>
    <row r="71345" spans="1:9" x14ac:dyDescent="0.25">
      <c r="A71345" s="1" t="s">
        <v>71352</v>
      </c>
      <c r="B71345">
        <v>24.055481868565625</v>
      </c>
      <c r="C71345">
        <v>6.1749047881160379</v>
      </c>
      <c r="D71345">
        <v>2.9073322244010309</v>
      </c>
      <c r="E71345">
        <v>3.2675725637150088</v>
      </c>
      <c r="F71345">
        <v>-0.85341529673521688</v>
      </c>
      <c r="G71345">
        <v>24.100000000000072</v>
      </c>
      <c r="H71345">
        <v>171875000</v>
      </c>
      <c r="I71345">
        <v>0</v>
      </c>
    </row>
    <row r="71346" spans="1:9" x14ac:dyDescent="0.25">
      <c r="A71346" s="1" t="s">
        <v>71353</v>
      </c>
      <c r="B71346">
        <v>16.836860830735535</v>
      </c>
      <c r="C71346">
        <v>35.39522469856432</v>
      </c>
      <c r="D71346">
        <v>14.581871554888707</v>
      </c>
      <c r="E71346">
        <v>20.813353143675659</v>
      </c>
      <c r="F71346">
        <v>-1</v>
      </c>
      <c r="G71346">
        <v>0</v>
      </c>
      <c r="H71346">
        <v>656250000</v>
      </c>
      <c r="I71346">
        <v>0</v>
      </c>
    </row>
    <row r="71347" spans="1:9" x14ac:dyDescent="0.25">
      <c r="A71347" s="1" t="s">
        <v>71354</v>
      </c>
      <c r="B71347">
        <v>15.255708437923973</v>
      </c>
      <c r="C71347">
        <v>24.42733241875656</v>
      </c>
      <c r="D71347">
        <v>13.802941825540881</v>
      </c>
      <c r="E71347">
        <v>10.624390593215683</v>
      </c>
      <c r="F71347">
        <v>1</v>
      </c>
      <c r="G71347">
        <v>0</v>
      </c>
      <c r="H71347">
        <v>531250000</v>
      </c>
      <c r="I71347">
        <v>0</v>
      </c>
    </row>
    <row r="71348" spans="1:9" x14ac:dyDescent="0.25">
      <c r="A71348" s="1" t="s">
        <v>71355</v>
      </c>
      <c r="B71348">
        <v>23.32225922933663</v>
      </c>
      <c r="C71348">
        <v>53.061982600396796</v>
      </c>
      <c r="D71348">
        <v>23.560793899016414</v>
      </c>
      <c r="E71348">
        <v>29.501188701380393</v>
      </c>
      <c r="F71348">
        <v>1</v>
      </c>
      <c r="G71348">
        <v>0</v>
      </c>
      <c r="H71348">
        <v>453125000</v>
      </c>
      <c r="I71348">
        <v>0</v>
      </c>
    </row>
    <row r="71349" spans="1:9" x14ac:dyDescent="0.25">
      <c r="A71349" s="1" t="s">
        <v>71356</v>
      </c>
      <c r="B71349">
        <v>20.349886556015779</v>
      </c>
      <c r="C71349">
        <v>44.308954132712707</v>
      </c>
      <c r="D71349">
        <v>19.129403218573504</v>
      </c>
      <c r="E71349">
        <v>25.179550914139295</v>
      </c>
      <c r="F71349">
        <v>-1</v>
      </c>
      <c r="G71349">
        <v>0</v>
      </c>
      <c r="H71349">
        <v>484375000</v>
      </c>
      <c r="I71349">
        <v>0</v>
      </c>
    </row>
    <row r="71350" spans="1:9" x14ac:dyDescent="0.25">
      <c r="A71350" s="1" t="s">
        <v>71357</v>
      </c>
      <c r="B71350">
        <v>25.100000000000019</v>
      </c>
      <c r="C71350">
        <v>5.8225782854294224</v>
      </c>
      <c r="D71350">
        <v>3.153281009191335</v>
      </c>
      <c r="E71350">
        <v>2.6692972762380798</v>
      </c>
      <c r="F71350">
        <v>-0.93007699093250906</v>
      </c>
      <c r="G71350">
        <v>25.000000000000085</v>
      </c>
      <c r="H71350">
        <v>171875000</v>
      </c>
      <c r="I71350">
        <v>0</v>
      </c>
    </row>
    <row r="71351" spans="1:9" x14ac:dyDescent="0.25">
      <c r="A71351" s="1" t="s">
        <v>71358</v>
      </c>
      <c r="B71351">
        <v>25.200000000000049</v>
      </c>
      <c r="C71351">
        <v>6.0525167664153923</v>
      </c>
      <c r="D71351">
        <v>3.2701112237099434</v>
      </c>
      <c r="E71351">
        <v>2.7824055427054439</v>
      </c>
      <c r="F71351">
        <v>-1</v>
      </c>
      <c r="G71351">
        <v>25.100000000000087</v>
      </c>
      <c r="H71351">
        <v>250000000</v>
      </c>
      <c r="I71351">
        <v>0</v>
      </c>
    </row>
    <row r="71352" spans="1:9" x14ac:dyDescent="0.25">
      <c r="A71352" s="1" t="s">
        <v>71359</v>
      </c>
      <c r="B71352">
        <v>20.549999999999915</v>
      </c>
      <c r="C71352">
        <v>3.3598328161916644</v>
      </c>
      <c r="D71352">
        <v>1.6465480799642891</v>
      </c>
      <c r="E71352">
        <v>1.7132847362273753</v>
      </c>
      <c r="F71352">
        <v>1</v>
      </c>
      <c r="G71352">
        <v>20.500000000000021</v>
      </c>
      <c r="H71352">
        <v>171875000</v>
      </c>
      <c r="I71352">
        <v>0</v>
      </c>
    </row>
    <row r="71353" spans="1:9" x14ac:dyDescent="0.25">
      <c r="A71353" s="1" t="s">
        <v>71360</v>
      </c>
      <c r="B71353">
        <v>20.550000000000058</v>
      </c>
      <c r="C71353">
        <v>3.4426011728848245</v>
      </c>
      <c r="D71353">
        <v>1.6875674973543346</v>
      </c>
      <c r="E71353">
        <v>1.7550336755304898</v>
      </c>
      <c r="F71353">
        <v>1</v>
      </c>
      <c r="G71353">
        <v>20.500000000000021</v>
      </c>
      <c r="H71353">
        <v>250000000</v>
      </c>
      <c r="I71353">
        <v>0</v>
      </c>
    </row>
    <row r="71354" spans="1:9" x14ac:dyDescent="0.25">
      <c r="A71354" s="1" t="s">
        <v>71361</v>
      </c>
      <c r="B71354">
        <v>22.200000000000006</v>
      </c>
      <c r="C71354">
        <v>4.854570503022563</v>
      </c>
      <c r="D71354">
        <v>2.3146981660991961</v>
      </c>
      <c r="E71354">
        <v>2.5398723369233678</v>
      </c>
      <c r="F71354">
        <v>0.94338309427726497</v>
      </c>
      <c r="G71354">
        <v>22.100000000000044</v>
      </c>
      <c r="H71354">
        <v>281250000</v>
      </c>
      <c r="I71354">
        <v>0</v>
      </c>
    </row>
    <row r="71355" spans="1:9" x14ac:dyDescent="0.25">
      <c r="A71355" s="1" t="s">
        <v>71362</v>
      </c>
      <c r="B71355">
        <v>22.299999999999969</v>
      </c>
      <c r="C71355">
        <v>4.9054740201777847</v>
      </c>
      <c r="D71355">
        <v>2.3383143352715736</v>
      </c>
      <c r="E71355">
        <v>2.567159684906211</v>
      </c>
      <c r="F71355">
        <v>1</v>
      </c>
      <c r="G71355">
        <v>22.200000000000045</v>
      </c>
      <c r="H71355">
        <v>234375000</v>
      </c>
      <c r="I71355">
        <v>0</v>
      </c>
    </row>
    <row r="71356" spans="1:9" x14ac:dyDescent="0.25">
      <c r="A71356" s="1" t="s">
        <v>71363</v>
      </c>
      <c r="B71356">
        <v>21.399999999999991</v>
      </c>
      <c r="C71356">
        <v>2.5827856590192515</v>
      </c>
      <c r="D71356">
        <v>1.1894219494813036</v>
      </c>
      <c r="E71356">
        <v>1.3933637095379479</v>
      </c>
      <c r="F71356">
        <v>0.21397074128595284</v>
      </c>
      <c r="G71356">
        <v>21.300000000000033</v>
      </c>
      <c r="H71356">
        <v>140625000</v>
      </c>
      <c r="I71356">
        <v>0</v>
      </c>
    </row>
    <row r="71357" spans="1:9" x14ac:dyDescent="0.25">
      <c r="A71357" s="1" t="s">
        <v>71364</v>
      </c>
      <c r="B71357">
        <v>21.499999999999996</v>
      </c>
      <c r="C71357">
        <v>2.5941099367976066</v>
      </c>
      <c r="D71357">
        <v>1.1932601203802378</v>
      </c>
      <c r="E71357">
        <v>1.4008498164173688</v>
      </c>
      <c r="F71357">
        <v>0.21519287942878229</v>
      </c>
      <c r="G71357">
        <v>21.400000000000034</v>
      </c>
      <c r="H71357">
        <v>218750000</v>
      </c>
      <c r="I71357">
        <v>0</v>
      </c>
    </row>
    <row r="71358" spans="1:9" x14ac:dyDescent="0.25">
      <c r="A71358" s="1" t="s">
        <v>71365</v>
      </c>
      <c r="B71358">
        <v>20.700000000000003</v>
      </c>
      <c r="C71358">
        <v>1.8957474872878959</v>
      </c>
      <c r="D71358">
        <v>0.86724611414206532</v>
      </c>
      <c r="E71358">
        <v>1.0285013731458306</v>
      </c>
      <c r="F71358">
        <v>9.7088547040569573E-2</v>
      </c>
      <c r="G71358">
        <v>20.600000000000023</v>
      </c>
      <c r="H71358">
        <v>78125000</v>
      </c>
      <c r="I71358">
        <v>0</v>
      </c>
    </row>
    <row r="71359" spans="1:9" x14ac:dyDescent="0.25">
      <c r="A71359" s="1" t="s">
        <v>71366</v>
      </c>
      <c r="B71359">
        <v>20.8</v>
      </c>
      <c r="C71359">
        <v>1.9089739236199912</v>
      </c>
      <c r="D71359">
        <v>0.87226138916074625</v>
      </c>
      <c r="E71359">
        <v>1.0367125344592449</v>
      </c>
      <c r="F71359">
        <v>9.6824607092004911E-2</v>
      </c>
      <c r="G71359">
        <v>20.700000000000024</v>
      </c>
      <c r="H71359">
        <v>156250000</v>
      </c>
      <c r="I71359">
        <v>0</v>
      </c>
    </row>
    <row r="71360" spans="1:9" x14ac:dyDescent="0.25">
      <c r="A71360" s="1" t="s">
        <v>71367</v>
      </c>
      <c r="B71360">
        <v>21.899999999999967</v>
      </c>
      <c r="C71360">
        <v>2.5651083067697948</v>
      </c>
      <c r="D71360">
        <v>1.167722824280323</v>
      </c>
      <c r="E71360">
        <v>1.3973854824894718</v>
      </c>
      <c r="F71360">
        <v>0.18651445750979123</v>
      </c>
      <c r="G71360">
        <v>21.80000000000004</v>
      </c>
      <c r="H71360">
        <v>171875000</v>
      </c>
      <c r="I71360">
        <v>0</v>
      </c>
    </row>
    <row r="71361" spans="1:9" x14ac:dyDescent="0.25">
      <c r="A71361" s="1" t="s">
        <v>71368</v>
      </c>
      <c r="B71361">
        <v>21.900000000000038</v>
      </c>
      <c r="C71361">
        <v>2.5686836953940215</v>
      </c>
      <c r="D71361">
        <v>1.1677719470930068</v>
      </c>
      <c r="E71361">
        <v>1.4009117483010147</v>
      </c>
      <c r="F71361">
        <v>0.1872034548128223</v>
      </c>
      <c r="G71361">
        <v>21.80000000000004</v>
      </c>
      <c r="H71361">
        <v>171875000</v>
      </c>
      <c r="I71361">
        <v>0</v>
      </c>
    </row>
    <row r="71362" spans="1:9" x14ac:dyDescent="0.25">
      <c r="A71362" s="1" t="s">
        <v>71369</v>
      </c>
      <c r="B71362">
        <v>16.353575463902732</v>
      </c>
      <c r="C71362">
        <v>28.731392927898728</v>
      </c>
      <c r="D71362">
        <v>14.270215135409687</v>
      </c>
      <c r="E71362">
        <v>14.461177792489007</v>
      </c>
      <c r="F71362">
        <v>-1</v>
      </c>
      <c r="G71362">
        <v>0</v>
      </c>
      <c r="H71362">
        <v>500000000</v>
      </c>
      <c r="I71362">
        <v>0</v>
      </c>
    </row>
    <row r="71363" spans="1:9" x14ac:dyDescent="0.25">
      <c r="A71363" s="1" t="s">
        <v>71370</v>
      </c>
      <c r="B71363">
        <v>15.517439336875073</v>
      </c>
      <c r="C71363">
        <v>31.811972976936076</v>
      </c>
      <c r="D71363">
        <v>12.577267255482209</v>
      </c>
      <c r="E71363">
        <v>19.234705721453846</v>
      </c>
      <c r="F71363">
        <v>-1</v>
      </c>
      <c r="G71363">
        <v>0</v>
      </c>
      <c r="H71363">
        <v>437500000</v>
      </c>
      <c r="I71363">
        <v>0</v>
      </c>
    </row>
    <row r="71364" spans="1:9" x14ac:dyDescent="0.25">
      <c r="A71364" s="1" t="s">
        <v>71371</v>
      </c>
      <c r="B71364">
        <v>23.508260367772241</v>
      </c>
      <c r="C71364">
        <v>6.7513296610615097</v>
      </c>
      <c r="D71364">
        <v>3.4925704852831441</v>
      </c>
      <c r="E71364">
        <v>3.2587591757783674</v>
      </c>
      <c r="F71364">
        <v>-0.51902454530445485</v>
      </c>
      <c r="G71364">
        <v>24.700000000000081</v>
      </c>
      <c r="H71364">
        <v>203125000</v>
      </c>
      <c r="I71364">
        <v>0</v>
      </c>
    </row>
    <row r="71365" spans="1:9" x14ac:dyDescent="0.25">
      <c r="A71365" s="1" t="s">
        <v>71372</v>
      </c>
      <c r="B71365">
        <v>15.499946274807884</v>
      </c>
      <c r="C71365">
        <v>40.017984103251081</v>
      </c>
      <c r="D71365">
        <v>20.061457526331385</v>
      </c>
      <c r="E71365">
        <v>19.956526576919671</v>
      </c>
      <c r="F71365">
        <v>1</v>
      </c>
      <c r="G71365">
        <v>0</v>
      </c>
      <c r="H71365">
        <v>468750000</v>
      </c>
      <c r="I71365">
        <v>0</v>
      </c>
    </row>
    <row r="71366" spans="1:9" x14ac:dyDescent="0.25">
      <c r="A71366" s="1" t="s">
        <v>71373</v>
      </c>
      <c r="B71366">
        <v>21.799999999999965</v>
      </c>
      <c r="C71366">
        <v>2.8556060173505746</v>
      </c>
      <c r="D71366">
        <v>1.5390232094259431</v>
      </c>
      <c r="E71366">
        <v>1.3165828079246316</v>
      </c>
      <c r="F71366">
        <v>-0.32774211527534414</v>
      </c>
      <c r="G71366">
        <v>21.700000000000038</v>
      </c>
      <c r="H71366">
        <v>187500000</v>
      </c>
      <c r="I71366">
        <v>0</v>
      </c>
    </row>
    <row r="71367" spans="1:9" x14ac:dyDescent="0.25">
      <c r="A71367" s="1" t="s">
        <v>71374</v>
      </c>
      <c r="B71367">
        <v>21.899999999999988</v>
      </c>
      <c r="C71367">
        <v>2.8622390058899287</v>
      </c>
      <c r="D71367">
        <v>1.5441372987600843</v>
      </c>
      <c r="E71367">
        <v>1.3181017071298444</v>
      </c>
      <c r="F71367">
        <v>-0.32753081107625581</v>
      </c>
      <c r="G71367">
        <v>21.80000000000004</v>
      </c>
      <c r="H71367">
        <v>171875000</v>
      </c>
      <c r="I71367">
        <v>0</v>
      </c>
    </row>
    <row r="71368" spans="1:9" x14ac:dyDescent="0.25">
      <c r="A71368" s="1" t="s">
        <v>71375</v>
      </c>
      <c r="B71368">
        <v>21.100000000000012</v>
      </c>
      <c r="C71368">
        <v>2.213669772781373</v>
      </c>
      <c r="D71368">
        <v>1.2018707920929277</v>
      </c>
      <c r="E71368">
        <v>1.0117989806884453</v>
      </c>
      <c r="F71368">
        <v>-0.13013511606489025</v>
      </c>
      <c r="G71368">
        <v>21.000000000000028</v>
      </c>
      <c r="H71368">
        <v>156250000</v>
      </c>
      <c r="I71368">
        <v>0</v>
      </c>
    </row>
    <row r="71369" spans="1:9" x14ac:dyDescent="0.25">
      <c r="A71369" s="1" t="s">
        <v>71376</v>
      </c>
      <c r="B71369">
        <v>21.100000000000016</v>
      </c>
      <c r="C71369">
        <v>2.2217832086800802</v>
      </c>
      <c r="D71369">
        <v>1.2075506818344919</v>
      </c>
      <c r="E71369">
        <v>1.0142325268455883</v>
      </c>
      <c r="F71369">
        <v>-0.13041085255619489</v>
      </c>
      <c r="G71369">
        <v>21.000000000000028</v>
      </c>
      <c r="H71369">
        <v>171875000</v>
      </c>
      <c r="I71369">
        <v>0</v>
      </c>
    </row>
    <row r="71370" spans="1:9" x14ac:dyDescent="0.25">
      <c r="A71370" s="1" t="s">
        <v>71377</v>
      </c>
      <c r="B71370">
        <v>25.500000000000039</v>
      </c>
      <c r="C71370">
        <v>4.9179463791951115</v>
      </c>
      <c r="D71370">
        <v>2.2200779155263564</v>
      </c>
      <c r="E71370">
        <v>2.6978684636687613</v>
      </c>
      <c r="F71370">
        <v>-0.21821339501857473</v>
      </c>
      <c r="G71370">
        <v>25.400000000000091</v>
      </c>
      <c r="H71370">
        <v>187500000</v>
      </c>
      <c r="I71370">
        <v>0</v>
      </c>
    </row>
    <row r="71371" spans="1:9" x14ac:dyDescent="0.25">
      <c r="A71371" s="1" t="s">
        <v>71378</v>
      </c>
      <c r="B71371">
        <v>25.6</v>
      </c>
      <c r="C71371">
        <v>4.0912013585117304</v>
      </c>
      <c r="D71371">
        <v>1.8049167989589656</v>
      </c>
      <c r="E71371">
        <v>2.2862845595527665</v>
      </c>
      <c r="F71371">
        <v>0.1314126888954128</v>
      </c>
      <c r="G71371">
        <v>25.500000000000092</v>
      </c>
      <c r="H71371">
        <v>171875000</v>
      </c>
      <c r="I71371">
        <v>0</v>
      </c>
    </row>
    <row r="71372" spans="1:9" x14ac:dyDescent="0.25">
      <c r="A71372" s="1" t="s">
        <v>71379</v>
      </c>
      <c r="B71372">
        <v>21.600000000000044</v>
      </c>
      <c r="C71372">
        <v>7.260406492953198</v>
      </c>
      <c r="D71372">
        <v>6.8179430087882498</v>
      </c>
      <c r="E71372">
        <v>0.44246348416494818</v>
      </c>
      <c r="F71372">
        <v>1</v>
      </c>
      <c r="G71372">
        <v>21.900000000000041</v>
      </c>
      <c r="H71372">
        <v>125000000</v>
      </c>
      <c r="I71372">
        <v>0</v>
      </c>
    </row>
    <row r="71373" spans="1:9" x14ac:dyDescent="0.25">
      <c r="A71373" s="1" t="s">
        <v>71380</v>
      </c>
      <c r="B71373">
        <v>25.399999999999995</v>
      </c>
      <c r="C71373">
        <v>9.4192511075779741</v>
      </c>
      <c r="D71373">
        <v>1.328437823317389</v>
      </c>
      <c r="E71373">
        <v>8.0908132842605873</v>
      </c>
      <c r="F71373">
        <v>-1</v>
      </c>
      <c r="G71373">
        <v>25.700000000000095</v>
      </c>
      <c r="H71373">
        <v>187500000</v>
      </c>
      <c r="I71373">
        <v>0</v>
      </c>
    </row>
    <row r="71374" spans="1:9" x14ac:dyDescent="0.25">
      <c r="A71374" s="1" t="s">
        <v>71381</v>
      </c>
      <c r="B71374">
        <v>20.199999999999925</v>
      </c>
      <c r="C71374">
        <v>2.0278668895191005</v>
      </c>
      <c r="D71374">
        <v>1.0409983193451984</v>
      </c>
      <c r="E71374">
        <v>0.98686857017390217</v>
      </c>
      <c r="F71374">
        <v>-0.72654252800536057</v>
      </c>
      <c r="G71374">
        <v>20.100000000000016</v>
      </c>
      <c r="H71374">
        <v>187500000</v>
      </c>
      <c r="I71374">
        <v>0</v>
      </c>
    </row>
    <row r="71375" spans="1:9" x14ac:dyDescent="0.25">
      <c r="A71375" s="1" t="s">
        <v>71382</v>
      </c>
      <c r="B71375">
        <v>20.200000000000067</v>
      </c>
      <c r="C71375">
        <v>2.1418551223884834</v>
      </c>
      <c r="D71375">
        <v>1.0984271880806271</v>
      </c>
      <c r="E71375">
        <v>1.0434279343078563</v>
      </c>
      <c r="F71375">
        <v>-0.72654252800536057</v>
      </c>
      <c r="G71375">
        <v>20.100000000000016</v>
      </c>
      <c r="H71375">
        <v>171875000</v>
      </c>
      <c r="I71375">
        <v>0</v>
      </c>
    </row>
    <row r="71376" spans="1:9" x14ac:dyDescent="0.25">
      <c r="A71376" s="1" t="s">
        <v>71383</v>
      </c>
      <c r="B71376">
        <v>22.199999999999928</v>
      </c>
      <c r="C71376">
        <v>2.7975458402007347</v>
      </c>
      <c r="D71376">
        <v>1.5145461600713013</v>
      </c>
      <c r="E71376">
        <v>1.2829996801294334</v>
      </c>
      <c r="F71376">
        <v>-0.27497886996695531</v>
      </c>
      <c r="G71376">
        <v>22.100000000000044</v>
      </c>
      <c r="H71376">
        <v>140625000</v>
      </c>
      <c r="I71376">
        <v>0</v>
      </c>
    </row>
    <row r="71377" spans="1:9" x14ac:dyDescent="0.25">
      <c r="A71377" s="1" t="s">
        <v>71384</v>
      </c>
      <c r="B71377">
        <v>22.200000000000035</v>
      </c>
      <c r="C71377">
        <v>2.8011804258533588</v>
      </c>
      <c r="D71377">
        <v>1.5181431240477581</v>
      </c>
      <c r="E71377">
        <v>1.2830373018056007</v>
      </c>
      <c r="F71377">
        <v>-0.275573974349129</v>
      </c>
      <c r="G71377">
        <v>22.100000000000044</v>
      </c>
      <c r="H71377">
        <v>109375000</v>
      </c>
      <c r="I71377">
        <v>0</v>
      </c>
    </row>
    <row r="71378" spans="1:9" x14ac:dyDescent="0.25">
      <c r="A71378" s="1" t="s">
        <v>71385</v>
      </c>
      <c r="B71378">
        <v>18.219863791095467</v>
      </c>
      <c r="C71378">
        <v>23.646612613195632</v>
      </c>
      <c r="D71378">
        <v>13.362758050469482</v>
      </c>
      <c r="E71378">
        <v>10.283854562726155</v>
      </c>
      <c r="F71378">
        <v>1</v>
      </c>
      <c r="G71378">
        <v>0</v>
      </c>
      <c r="H71378">
        <v>500000000</v>
      </c>
      <c r="I71378">
        <v>0</v>
      </c>
    </row>
    <row r="71379" spans="1:9" x14ac:dyDescent="0.25">
      <c r="A71379" s="1" t="s">
        <v>71386</v>
      </c>
      <c r="B71379">
        <v>20.108227866577348</v>
      </c>
      <c r="C71379">
        <v>33.00369100094327</v>
      </c>
      <c r="D71379">
        <v>18.011038294465251</v>
      </c>
      <c r="E71379">
        <v>14.992652706478003</v>
      </c>
      <c r="F71379">
        <v>0.7849503027119189</v>
      </c>
      <c r="G71379">
        <v>0</v>
      </c>
      <c r="H71379">
        <v>531250000</v>
      </c>
      <c r="I71379">
        <v>0</v>
      </c>
    </row>
    <row r="71380" spans="1:9" x14ac:dyDescent="0.25">
      <c r="A71380" s="1" t="s">
        <v>71387</v>
      </c>
      <c r="B71380">
        <v>46.923133311551709</v>
      </c>
      <c r="C71380">
        <v>88.635678827573742</v>
      </c>
      <c r="D71380">
        <v>52.871907055081174</v>
      </c>
      <c r="E71380">
        <v>35.763771772492461</v>
      </c>
      <c r="F71380">
        <v>1</v>
      </c>
      <c r="G71380">
        <v>0</v>
      </c>
      <c r="H71380">
        <v>562500000</v>
      </c>
      <c r="I71380">
        <v>0</v>
      </c>
    </row>
    <row r="71381" spans="1:9" x14ac:dyDescent="0.25">
      <c r="A71381" s="1" t="s">
        <v>71388</v>
      </c>
      <c r="B71381">
        <v>28.242290156144584</v>
      </c>
      <c r="C71381">
        <v>50.059150624253448</v>
      </c>
      <c r="D71381">
        <v>18.698049037015693</v>
      </c>
      <c r="E71381">
        <v>31.361101587237854</v>
      </c>
      <c r="F71381">
        <v>-1</v>
      </c>
      <c r="G71381">
        <v>0</v>
      </c>
      <c r="H71381">
        <v>500000000</v>
      </c>
      <c r="I71381">
        <v>0</v>
      </c>
    </row>
    <row r="71382" spans="1:9" x14ac:dyDescent="0.25">
      <c r="A71382" s="1" t="s">
        <v>71389</v>
      </c>
      <c r="B71382">
        <v>23.899999999999991</v>
      </c>
      <c r="C71382">
        <v>3.1943239210174457</v>
      </c>
      <c r="D71382">
        <v>1.89961432179653</v>
      </c>
      <c r="E71382">
        <v>1.2947095992209157</v>
      </c>
      <c r="F71382">
        <v>-0.11125875080635605</v>
      </c>
      <c r="G71382">
        <v>23.800000000000068</v>
      </c>
      <c r="H71382">
        <v>203125000</v>
      </c>
      <c r="I71382">
        <v>0</v>
      </c>
    </row>
    <row r="71383" spans="1:9" x14ac:dyDescent="0.25">
      <c r="A71383" s="1" t="s">
        <v>71390</v>
      </c>
      <c r="B71383">
        <v>23.999999999999968</v>
      </c>
      <c r="C71383">
        <v>3.2010388727153742</v>
      </c>
      <c r="D71383">
        <v>1.9063091038777915</v>
      </c>
      <c r="E71383">
        <v>1.2947297688375827</v>
      </c>
      <c r="F71383">
        <v>-0.11139185993231893</v>
      </c>
      <c r="G71383">
        <v>23.90000000000007</v>
      </c>
      <c r="H71383">
        <v>156250000</v>
      </c>
      <c r="I71383">
        <v>0</v>
      </c>
    </row>
    <row r="71384" spans="1:9" x14ac:dyDescent="0.25">
      <c r="A71384" s="1" t="s">
        <v>71391</v>
      </c>
      <c r="B71384">
        <v>22.700000000000021</v>
      </c>
      <c r="C71384">
        <v>2.929167774437559</v>
      </c>
      <c r="D71384">
        <v>1.7640936561015526</v>
      </c>
      <c r="E71384">
        <v>1.1650741183360065</v>
      </c>
      <c r="F71384">
        <v>-9.3487375644408566E-2</v>
      </c>
      <c r="G71384">
        <v>22.600000000000051</v>
      </c>
      <c r="H71384">
        <v>203125000</v>
      </c>
      <c r="I71384">
        <v>0</v>
      </c>
    </row>
    <row r="71385" spans="1:9" x14ac:dyDescent="0.25">
      <c r="A71385" s="1" t="s">
        <v>71392</v>
      </c>
      <c r="B71385">
        <v>22.700000000000021</v>
      </c>
      <c r="C71385">
        <v>2.9240053318303256</v>
      </c>
      <c r="D71385">
        <v>1.7652032753857303</v>
      </c>
      <c r="E71385">
        <v>1.1588020564445953</v>
      </c>
      <c r="F71385">
        <v>-9.2965336865646009E-2</v>
      </c>
      <c r="G71385">
        <v>22.600000000000051</v>
      </c>
      <c r="H71385">
        <v>140625000</v>
      </c>
      <c r="I71385">
        <v>0</v>
      </c>
    </row>
    <row r="71386" spans="1:9" x14ac:dyDescent="0.25">
      <c r="A71386" s="1" t="s">
        <v>71393</v>
      </c>
      <c r="B71386">
        <v>24.499999999999996</v>
      </c>
      <c r="C71386">
        <v>3.5650347721269502</v>
      </c>
      <c r="D71386">
        <v>1.4888007511974486</v>
      </c>
      <c r="E71386">
        <v>2.0762340209295016</v>
      </c>
      <c r="F71386">
        <v>0.1295799362710861</v>
      </c>
      <c r="G71386">
        <v>24.400000000000077</v>
      </c>
      <c r="H71386">
        <v>156250000</v>
      </c>
      <c r="I71386">
        <v>0</v>
      </c>
    </row>
    <row r="71387" spans="1:9" x14ac:dyDescent="0.25">
      <c r="A71387" s="1" t="s">
        <v>71394</v>
      </c>
      <c r="B71387">
        <v>24.599999999999991</v>
      </c>
      <c r="C71387">
        <v>3.6241812343124433</v>
      </c>
      <c r="D71387">
        <v>1.5153246635009339</v>
      </c>
      <c r="E71387">
        <v>2.1088565708115095</v>
      </c>
      <c r="F71387">
        <v>0.13170685061852083</v>
      </c>
      <c r="G71387">
        <v>24.500000000000078</v>
      </c>
      <c r="H71387">
        <v>203125000</v>
      </c>
      <c r="I71387">
        <v>0</v>
      </c>
    </row>
    <row r="71388" spans="1:9" x14ac:dyDescent="0.25">
      <c r="A71388" s="1" t="s">
        <v>71395</v>
      </c>
      <c r="B71388">
        <v>23.199999999999992</v>
      </c>
      <c r="C71388">
        <v>2.9676887285331683</v>
      </c>
      <c r="D71388">
        <v>1.1852294877844658</v>
      </c>
      <c r="E71388">
        <v>1.7824592407487025</v>
      </c>
      <c r="F71388">
        <v>0.10361328473212295</v>
      </c>
      <c r="G71388">
        <v>23.100000000000058</v>
      </c>
      <c r="H71388">
        <v>140625000</v>
      </c>
      <c r="I71388">
        <v>0</v>
      </c>
    </row>
    <row r="71389" spans="1:9" x14ac:dyDescent="0.25">
      <c r="A71389" s="1" t="s">
        <v>71396</v>
      </c>
      <c r="B71389">
        <v>23.299999999999997</v>
      </c>
      <c r="C71389">
        <v>2.9750757956317835</v>
      </c>
      <c r="D71389">
        <v>1.1853589163662566</v>
      </c>
      <c r="E71389">
        <v>1.7897168792655269</v>
      </c>
      <c r="F71389">
        <v>0.10400150447764167</v>
      </c>
      <c r="G71389">
        <v>23.20000000000006</v>
      </c>
      <c r="H71389">
        <v>140625000</v>
      </c>
      <c r="I71389">
        <v>0</v>
      </c>
    </row>
    <row r="71390" spans="1:9" x14ac:dyDescent="0.25">
      <c r="A71390" s="1" t="s">
        <v>71397</v>
      </c>
      <c r="B71390">
        <v>22.099999999999984</v>
      </c>
      <c r="C71390">
        <v>3.1899810452650499</v>
      </c>
      <c r="D71390">
        <v>1.3088119853111357</v>
      </c>
      <c r="E71390">
        <v>1.8811690599539141</v>
      </c>
      <c r="F71390">
        <v>8.8025638908897363E-2</v>
      </c>
      <c r="G71390">
        <v>22.000000000000043</v>
      </c>
      <c r="H71390">
        <v>156250000</v>
      </c>
      <c r="I71390">
        <v>0</v>
      </c>
    </row>
    <row r="71391" spans="1:9" x14ac:dyDescent="0.25">
      <c r="A71391" s="1" t="s">
        <v>71398</v>
      </c>
      <c r="B71391">
        <v>22.200000000000021</v>
      </c>
      <c r="C71391">
        <v>3.1798709184460803</v>
      </c>
      <c r="D71391">
        <v>1.2998582246659498</v>
      </c>
      <c r="E71391">
        <v>1.8800126937801305</v>
      </c>
      <c r="F71391">
        <v>8.8590288423747499E-2</v>
      </c>
      <c r="G71391">
        <v>22.100000000000044</v>
      </c>
      <c r="H71391">
        <v>109375000</v>
      </c>
      <c r="I71391">
        <v>0</v>
      </c>
    </row>
    <row r="71392" spans="1:9" x14ac:dyDescent="0.25">
      <c r="A71392" s="1" t="s">
        <v>71399</v>
      </c>
      <c r="B71392">
        <v>24.446834521769734</v>
      </c>
      <c r="C71392">
        <v>4.6307295249686256</v>
      </c>
      <c r="D71392">
        <v>2.0271576235116822</v>
      </c>
      <c r="E71392">
        <v>2.6035719014569469</v>
      </c>
      <c r="F71392">
        <v>0.66121834474534946</v>
      </c>
      <c r="G71392">
        <v>24.500000000000078</v>
      </c>
      <c r="H71392">
        <v>171875000</v>
      </c>
      <c r="I71392">
        <v>0</v>
      </c>
    </row>
    <row r="71393" spans="1:9" x14ac:dyDescent="0.25">
      <c r="A71393" s="1" t="s">
        <v>71400</v>
      </c>
      <c r="B71393">
        <v>24.554299210460695</v>
      </c>
      <c r="C71393">
        <v>6.7268722401931811</v>
      </c>
      <c r="D71393">
        <v>3.0725193678609566</v>
      </c>
      <c r="E71393">
        <v>3.6543528723322263</v>
      </c>
      <c r="F71393">
        <v>-0.90482772705974135</v>
      </c>
      <c r="G71393">
        <v>24.60000000000008</v>
      </c>
      <c r="H71393">
        <v>203125000</v>
      </c>
      <c r="I71393">
        <v>0</v>
      </c>
    </row>
    <row r="71394" spans="1:9" x14ac:dyDescent="0.25">
      <c r="A71394" s="1" t="s">
        <v>71401</v>
      </c>
      <c r="B71394">
        <v>20.39765888464926</v>
      </c>
      <c r="C71394">
        <v>27.910973594567615</v>
      </c>
      <c r="D71394">
        <v>17.192453532306516</v>
      </c>
      <c r="E71394">
        <v>10.718520062261078</v>
      </c>
      <c r="F71394">
        <v>1</v>
      </c>
      <c r="G71394">
        <v>0</v>
      </c>
      <c r="H71394">
        <v>562500000</v>
      </c>
      <c r="I71394">
        <v>0</v>
      </c>
    </row>
    <row r="71395" spans="1:9" x14ac:dyDescent="0.25">
      <c r="A71395" s="1" t="s">
        <v>71402</v>
      </c>
      <c r="B71395">
        <v>19.45299024772298</v>
      </c>
      <c r="C71395">
        <v>28.053308607442496</v>
      </c>
      <c r="D71395">
        <v>11.002713547482779</v>
      </c>
      <c r="E71395">
        <v>17.050595059959694</v>
      </c>
      <c r="F71395">
        <v>-0.49219514916951024</v>
      </c>
      <c r="G71395">
        <v>0</v>
      </c>
      <c r="H71395">
        <v>406250000</v>
      </c>
      <c r="I71395">
        <v>0</v>
      </c>
    </row>
    <row r="71396" spans="1:9" x14ac:dyDescent="0.25">
      <c r="A71396" s="1" t="s">
        <v>71403</v>
      </c>
      <c r="B71396">
        <v>20.708387596114747</v>
      </c>
      <c r="C71396">
        <v>30.50282488682884</v>
      </c>
      <c r="D71396">
        <v>18.504266887645041</v>
      </c>
      <c r="E71396">
        <v>11.998557999183788</v>
      </c>
      <c r="F71396">
        <v>0.95240384042404713</v>
      </c>
      <c r="G71396">
        <v>0</v>
      </c>
      <c r="H71396">
        <v>437500000</v>
      </c>
      <c r="I71396">
        <v>0</v>
      </c>
    </row>
    <row r="71397" spans="1:9" x14ac:dyDescent="0.25">
      <c r="A71397" s="1" t="s">
        <v>71404</v>
      </c>
      <c r="B71397">
        <v>20.605094216258841</v>
      </c>
      <c r="C71397">
        <v>30.771832904297227</v>
      </c>
      <c r="D71397">
        <v>17.123295460054138</v>
      </c>
      <c r="E71397">
        <v>13.648537444243097</v>
      </c>
      <c r="F71397">
        <v>1</v>
      </c>
      <c r="G71397">
        <v>0</v>
      </c>
      <c r="H71397">
        <v>359375000</v>
      </c>
      <c r="I71397">
        <v>0</v>
      </c>
    </row>
    <row r="71398" spans="1:9" x14ac:dyDescent="0.25">
      <c r="A71398" s="1" t="s">
        <v>71405</v>
      </c>
      <c r="B71398">
        <v>26.000000000000028</v>
      </c>
      <c r="C71398">
        <v>6.8083319848861459</v>
      </c>
      <c r="D71398">
        <v>3.7925149237495335</v>
      </c>
      <c r="E71398">
        <v>3.0158170611366097</v>
      </c>
      <c r="F71398">
        <v>0.42556711847141804</v>
      </c>
      <c r="G71398">
        <v>25.900000000000098</v>
      </c>
      <c r="H71398">
        <v>203125000</v>
      </c>
      <c r="I71398">
        <v>0</v>
      </c>
    </row>
    <row r="71399" spans="1:9" x14ac:dyDescent="0.25">
      <c r="A71399" s="1" t="s">
        <v>71406</v>
      </c>
      <c r="B71399">
        <v>26.148713343909961</v>
      </c>
      <c r="C71399">
        <v>9.9097843143078261</v>
      </c>
      <c r="D71399">
        <v>5.3462681821180116</v>
      </c>
      <c r="E71399">
        <v>4.563516132189827</v>
      </c>
      <c r="F71399">
        <v>-0.74335679823749512</v>
      </c>
      <c r="G71399">
        <v>26.200000000000102</v>
      </c>
      <c r="H71399">
        <v>218750000</v>
      </c>
      <c r="I71399">
        <v>0</v>
      </c>
    </row>
    <row r="71400" spans="1:9" x14ac:dyDescent="0.25">
      <c r="A71400" s="1" t="s">
        <v>71407</v>
      </c>
      <c r="B71400">
        <v>20.300000000000004</v>
      </c>
      <c r="C71400">
        <v>1.6150189986177783</v>
      </c>
      <c r="D71400">
        <v>0.75792538973331869</v>
      </c>
      <c r="E71400">
        <v>0.85709360888445962</v>
      </c>
      <c r="F71400">
        <v>0.14817536050999847</v>
      </c>
      <c r="G71400">
        <v>20.200000000000017</v>
      </c>
      <c r="H71400">
        <v>125000000</v>
      </c>
      <c r="I71400">
        <v>0</v>
      </c>
    </row>
    <row r="71401" spans="1:9" x14ac:dyDescent="0.25">
      <c r="A71401" s="1" t="s">
        <v>71408</v>
      </c>
      <c r="B71401">
        <v>20.300000000000008</v>
      </c>
      <c r="C71401">
        <v>1.6507367313115018</v>
      </c>
      <c r="D71401">
        <v>0.77527841912782147</v>
      </c>
      <c r="E71401">
        <v>0.87545831218368031</v>
      </c>
      <c r="F71401">
        <v>0.15934359927052189</v>
      </c>
      <c r="G71401">
        <v>20.200000000000017</v>
      </c>
      <c r="H71401">
        <v>140625000</v>
      </c>
      <c r="I71401">
        <v>0</v>
      </c>
    </row>
    <row r="71402" spans="1:9" x14ac:dyDescent="0.25">
      <c r="A71402" s="1" t="s">
        <v>71409</v>
      </c>
      <c r="B71402">
        <v>22.699999999999978</v>
      </c>
      <c r="C71402">
        <v>11.996883945024779</v>
      </c>
      <c r="D71402">
        <v>5.8063779909913622</v>
      </c>
      <c r="E71402">
        <v>6.1905059540334157</v>
      </c>
      <c r="F71402">
        <v>1</v>
      </c>
      <c r="G71402">
        <v>22.600000000000051</v>
      </c>
      <c r="H71402">
        <v>187500000</v>
      </c>
      <c r="I71402">
        <v>0</v>
      </c>
    </row>
    <row r="71403" spans="1:9" x14ac:dyDescent="0.25">
      <c r="A71403" s="1" t="s">
        <v>71410</v>
      </c>
      <c r="B71403">
        <v>22.5</v>
      </c>
      <c r="C71403">
        <v>5.0459075465076886</v>
      </c>
      <c r="D71403">
        <v>2.3276479609315794</v>
      </c>
      <c r="E71403">
        <v>2.718259585576106</v>
      </c>
      <c r="F71403">
        <v>1</v>
      </c>
      <c r="G71403">
        <v>22.400000000000048</v>
      </c>
      <c r="H71403">
        <v>218750000</v>
      </c>
      <c r="I71403">
        <v>0</v>
      </c>
    </row>
    <row r="71404" spans="1:9" x14ac:dyDescent="0.25">
      <c r="A71404" s="1" t="s">
        <v>71411</v>
      </c>
      <c r="B71404">
        <v>21.599999999999987</v>
      </c>
      <c r="C71404">
        <v>2.7393700890414983</v>
      </c>
      <c r="D71404">
        <v>1.1861282764468317</v>
      </c>
      <c r="E71404">
        <v>1.5532418125946665</v>
      </c>
      <c r="F71404">
        <v>0.21406760651600409</v>
      </c>
      <c r="G71404">
        <v>21.500000000000036</v>
      </c>
      <c r="H71404">
        <v>125000000</v>
      </c>
      <c r="I71404">
        <v>0</v>
      </c>
    </row>
    <row r="71405" spans="1:9" x14ac:dyDescent="0.25">
      <c r="A71405" s="1" t="s">
        <v>71412</v>
      </c>
      <c r="B71405">
        <v>21.599999999999973</v>
      </c>
      <c r="C71405">
        <v>2.7535438574457638</v>
      </c>
      <c r="D71405">
        <v>1.1896132234658552</v>
      </c>
      <c r="E71405">
        <v>1.5639306339799086</v>
      </c>
      <c r="F71405">
        <v>0.21485632466488092</v>
      </c>
      <c r="G71405">
        <v>21.500000000000036</v>
      </c>
      <c r="H71405">
        <v>156250000</v>
      </c>
      <c r="I71405">
        <v>0</v>
      </c>
    </row>
    <row r="71406" spans="1:9" x14ac:dyDescent="0.25">
      <c r="A71406" s="1" t="s">
        <v>71413</v>
      </c>
      <c r="B71406">
        <v>20.799999999999965</v>
      </c>
      <c r="C71406">
        <v>2.0248261872210458</v>
      </c>
      <c r="D71406">
        <v>0.85890180877685651</v>
      </c>
      <c r="E71406">
        <v>1.1659243784441893</v>
      </c>
      <c r="F71406">
        <v>9.6073324296333862E-2</v>
      </c>
      <c r="G71406">
        <v>20.700000000000024</v>
      </c>
      <c r="H71406">
        <v>187500000</v>
      </c>
      <c r="I71406">
        <v>0</v>
      </c>
    </row>
    <row r="71407" spans="1:9" x14ac:dyDescent="0.25">
      <c r="A71407" s="1" t="s">
        <v>71414</v>
      </c>
      <c r="B71407">
        <v>20.799999999999969</v>
      </c>
      <c r="C71407">
        <v>2.0423267212854559</v>
      </c>
      <c r="D71407">
        <v>0.86411318853624142</v>
      </c>
      <c r="E71407">
        <v>1.1782135327492145</v>
      </c>
      <c r="F71407">
        <v>9.5750102655934644E-2</v>
      </c>
      <c r="G71407">
        <v>20.700000000000024</v>
      </c>
      <c r="H71407">
        <v>109375000</v>
      </c>
      <c r="I71407">
        <v>0</v>
      </c>
    </row>
    <row r="71408" spans="1:9" x14ac:dyDescent="0.25">
      <c r="A71408" s="1" t="s">
        <v>71415</v>
      </c>
      <c r="B71408">
        <v>22.099999999999952</v>
      </c>
      <c r="C71408">
        <v>2.7122041325285555</v>
      </c>
      <c r="D71408">
        <v>1.1645541131017518</v>
      </c>
      <c r="E71408">
        <v>1.5476500194268037</v>
      </c>
      <c r="F71408">
        <v>0.18575161360832615</v>
      </c>
      <c r="G71408">
        <v>22.000000000000043</v>
      </c>
      <c r="H71408">
        <v>156250000</v>
      </c>
      <c r="I71408">
        <v>0</v>
      </c>
    </row>
    <row r="71409" spans="1:9" x14ac:dyDescent="0.25">
      <c r="A71409" s="1" t="s">
        <v>71416</v>
      </c>
      <c r="B71409">
        <v>22.09999999999998</v>
      </c>
      <c r="C71409">
        <v>2.7181796495289912</v>
      </c>
      <c r="D71409">
        <v>1.1645935078823015</v>
      </c>
      <c r="E71409">
        <v>1.5535861416466896</v>
      </c>
      <c r="F71409">
        <v>0.18650109857339769</v>
      </c>
      <c r="G71409">
        <v>22.000000000000043</v>
      </c>
      <c r="H71409">
        <v>203125000</v>
      </c>
      <c r="I71409">
        <v>0</v>
      </c>
    </row>
    <row r="71410" spans="1:9" x14ac:dyDescent="0.25">
      <c r="A71410" s="1" t="s">
        <v>71417</v>
      </c>
      <c r="B71410">
        <v>19.453447546393864</v>
      </c>
      <c r="C71410">
        <v>22.710409951083921</v>
      </c>
      <c r="D71410">
        <v>12.847847000247867</v>
      </c>
      <c r="E71410">
        <v>9.8625629508360575</v>
      </c>
      <c r="F71410">
        <v>0.5</v>
      </c>
      <c r="G71410">
        <v>0</v>
      </c>
      <c r="H71410">
        <v>578125000</v>
      </c>
      <c r="I71410">
        <v>0</v>
      </c>
    </row>
    <row r="71411" spans="1:9" x14ac:dyDescent="0.25">
      <c r="A71411" s="1" t="s">
        <v>71418</v>
      </c>
      <c r="B71411">
        <v>20.392436778198388</v>
      </c>
      <c r="C71411">
        <v>28.916108932501178</v>
      </c>
      <c r="D71411">
        <v>14.286277329918549</v>
      </c>
      <c r="E71411">
        <v>14.629831602582613</v>
      </c>
      <c r="F71411">
        <v>1</v>
      </c>
      <c r="G71411">
        <v>0</v>
      </c>
      <c r="H71411">
        <v>562500000</v>
      </c>
      <c r="I71411">
        <v>0</v>
      </c>
    </row>
    <row r="71412" spans="1:9" x14ac:dyDescent="0.25">
      <c r="A71412" s="1" t="s">
        <v>71419</v>
      </c>
      <c r="B71412">
        <v>23.772706566221995</v>
      </c>
      <c r="C71412">
        <v>7.0773920480942598</v>
      </c>
      <c r="D71412">
        <v>3.7334825025520089</v>
      </c>
      <c r="E71412">
        <v>3.3439095455422465</v>
      </c>
      <c r="F71412">
        <v>-0.51687189719956805</v>
      </c>
      <c r="G71412">
        <v>25.000000000000085</v>
      </c>
      <c r="H71412">
        <v>203125000</v>
      </c>
      <c r="I71412">
        <v>0</v>
      </c>
    </row>
    <row r="71413" spans="1:9" x14ac:dyDescent="0.25">
      <c r="A71413" s="1" t="s">
        <v>71420</v>
      </c>
      <c r="B71413">
        <v>22.817870448060869</v>
      </c>
      <c r="C71413">
        <v>35.321502944459823</v>
      </c>
      <c r="D71413">
        <v>17.69603727838782</v>
      </c>
      <c r="E71413">
        <v>17.625465666071978</v>
      </c>
      <c r="F71413">
        <v>1</v>
      </c>
      <c r="G71413">
        <v>0</v>
      </c>
      <c r="H71413">
        <v>484375000</v>
      </c>
      <c r="I71413">
        <v>0</v>
      </c>
    </row>
    <row r="71414" spans="1:9" x14ac:dyDescent="0.25">
      <c r="A71414" s="1" t="s">
        <v>71421</v>
      </c>
      <c r="B71414">
        <v>21.999999999999989</v>
      </c>
      <c r="C71414">
        <v>3.0190931632603353</v>
      </c>
      <c r="D71414">
        <v>1.7045041713610956</v>
      </c>
      <c r="E71414">
        <v>1.3145889918992397</v>
      </c>
      <c r="F71414">
        <v>-0.32933543041831204</v>
      </c>
      <c r="G71414">
        <v>21.900000000000041</v>
      </c>
      <c r="H71414">
        <v>93750000</v>
      </c>
      <c r="I71414">
        <v>0</v>
      </c>
    </row>
    <row r="71415" spans="1:9" x14ac:dyDescent="0.25">
      <c r="A71415" s="1" t="s">
        <v>71422</v>
      </c>
      <c r="B71415">
        <v>22.099999999999969</v>
      </c>
      <c r="C71415">
        <v>3.0293418183234846</v>
      </c>
      <c r="D71415">
        <v>1.7130535704953815</v>
      </c>
      <c r="E71415">
        <v>1.3162882478281031</v>
      </c>
      <c r="F71415">
        <v>-0.32794999381143874</v>
      </c>
      <c r="G71415">
        <v>22.000000000000043</v>
      </c>
      <c r="H71415">
        <v>187500000</v>
      </c>
      <c r="I71415">
        <v>0</v>
      </c>
    </row>
    <row r="71416" spans="1:9" x14ac:dyDescent="0.25">
      <c r="A71416" s="1" t="s">
        <v>71423</v>
      </c>
      <c r="B71416">
        <v>21.199999999999957</v>
      </c>
      <c r="C71416">
        <v>2.3639782760323973</v>
      </c>
      <c r="D71416">
        <v>1.3582821990126623</v>
      </c>
      <c r="E71416">
        <v>1.005696077019735</v>
      </c>
      <c r="F71416">
        <v>-0.12937096203673759</v>
      </c>
      <c r="G71416">
        <v>21.10000000000003</v>
      </c>
      <c r="H71416">
        <v>156250000</v>
      </c>
      <c r="I71416">
        <v>0</v>
      </c>
    </row>
    <row r="71417" spans="1:9" x14ac:dyDescent="0.25">
      <c r="A71417" s="1" t="s">
        <v>71424</v>
      </c>
      <c r="B71417">
        <v>21.199999999999964</v>
      </c>
      <c r="C71417">
        <v>2.3761936744879244</v>
      </c>
      <c r="D71417">
        <v>1.3678853486154279</v>
      </c>
      <c r="E71417">
        <v>1.0083083258724965</v>
      </c>
      <c r="F71417">
        <v>-0.12954022363258932</v>
      </c>
      <c r="G71417">
        <v>21.10000000000003</v>
      </c>
      <c r="H71417">
        <v>203125000</v>
      </c>
      <c r="I71417">
        <v>0</v>
      </c>
    </row>
    <row r="71418" spans="1:9" x14ac:dyDescent="0.25">
      <c r="A71418" s="1" t="s">
        <v>71425</v>
      </c>
      <c r="B71418">
        <v>26.254172650512725</v>
      </c>
      <c r="C71418">
        <v>44.941725457325589</v>
      </c>
      <c r="D71418">
        <v>19.171334585804416</v>
      </c>
      <c r="E71418">
        <v>25.770390871521172</v>
      </c>
      <c r="F71418">
        <v>-1</v>
      </c>
      <c r="G71418">
        <v>0</v>
      </c>
      <c r="H71418">
        <v>562500000</v>
      </c>
      <c r="I71418">
        <v>0</v>
      </c>
    </row>
    <row r="71419" spans="1:9" x14ac:dyDescent="0.25">
      <c r="A71419" s="1" t="s">
        <v>71426</v>
      </c>
      <c r="B71419">
        <v>25.927804470077444</v>
      </c>
      <c r="C71419">
        <v>45.402089241426353</v>
      </c>
      <c r="D71419">
        <v>20.964494998056654</v>
      </c>
      <c r="E71419">
        <v>24.43759424336967</v>
      </c>
      <c r="F71419">
        <v>-1</v>
      </c>
      <c r="G71419">
        <v>0</v>
      </c>
      <c r="H71419">
        <v>437500000</v>
      </c>
      <c r="I71419">
        <v>0</v>
      </c>
    </row>
    <row r="71420" spans="1:9" x14ac:dyDescent="0.25">
      <c r="A71420" s="1" t="s">
        <v>71427</v>
      </c>
      <c r="B71420">
        <v>26.766867949811566</v>
      </c>
      <c r="C71420">
        <v>10.326974377391753</v>
      </c>
      <c r="D71420">
        <v>4.7736281945361903</v>
      </c>
      <c r="E71420">
        <v>5.5533461828555666</v>
      </c>
      <c r="F71420">
        <v>0.51454056217606237</v>
      </c>
      <c r="G71420">
        <v>29.400000000000148</v>
      </c>
      <c r="H71420">
        <v>281250000</v>
      </c>
      <c r="I71420">
        <v>0</v>
      </c>
    </row>
    <row r="71421" spans="1:9" x14ac:dyDescent="0.25">
      <c r="A71421" s="1" t="s">
        <v>71428</v>
      </c>
      <c r="B71421">
        <v>27.096969608119316</v>
      </c>
      <c r="C71421">
        <v>10.250949280888358</v>
      </c>
      <c r="D71421">
        <v>4.7324117161130328</v>
      </c>
      <c r="E71421">
        <v>5.5185375647753272</v>
      </c>
      <c r="F71421">
        <v>0.54051268290685339</v>
      </c>
      <c r="G71421">
        <v>29.600000000000151</v>
      </c>
      <c r="H71421">
        <v>218750000</v>
      </c>
      <c r="I71421">
        <v>0</v>
      </c>
    </row>
    <row r="71422" spans="1:9" x14ac:dyDescent="0.25">
      <c r="A71422" s="1" t="s">
        <v>71429</v>
      </c>
      <c r="B71422">
        <v>20.099999999999998</v>
      </c>
      <c r="C71422">
        <v>1.0431834480481466</v>
      </c>
      <c r="D71422">
        <v>0.56386243719585982</v>
      </c>
      <c r="E71422">
        <v>0.47932101085228673</v>
      </c>
      <c r="F71422">
        <v>-6.4087563954430049E-2</v>
      </c>
      <c r="G71422">
        <v>20.000000000000014</v>
      </c>
      <c r="H71422">
        <v>203125000</v>
      </c>
      <c r="I71422">
        <v>0</v>
      </c>
    </row>
    <row r="71423" spans="1:9" x14ac:dyDescent="0.25">
      <c r="A71423" s="1" t="s">
        <v>71430</v>
      </c>
      <c r="B71423">
        <v>20.100000000000009</v>
      </c>
      <c r="C71423">
        <v>1.0669113005863786</v>
      </c>
      <c r="D71423">
        <v>0.57640739442623223</v>
      </c>
      <c r="E71423">
        <v>0.49050390616014639</v>
      </c>
      <c r="F71423">
        <v>-6.5819492279219016E-2</v>
      </c>
      <c r="G71423">
        <v>20.000000000000014</v>
      </c>
      <c r="H71423">
        <v>78125000</v>
      </c>
      <c r="I71423">
        <v>0</v>
      </c>
    </row>
    <row r="71424" spans="1:9" x14ac:dyDescent="0.25">
      <c r="A71424" s="1" t="s">
        <v>71431</v>
      </c>
      <c r="B71424">
        <v>22.399999999999988</v>
      </c>
      <c r="C71424">
        <v>2.9400504686970415</v>
      </c>
      <c r="D71424">
        <v>1.6590429101953754</v>
      </c>
      <c r="E71424">
        <v>1.281007558501666</v>
      </c>
      <c r="F71424">
        <v>-0.27468396969565578</v>
      </c>
      <c r="G71424">
        <v>22.300000000000047</v>
      </c>
      <c r="H71424">
        <v>203125000</v>
      </c>
      <c r="I71424">
        <v>0</v>
      </c>
    </row>
    <row r="71425" spans="1:9" x14ac:dyDescent="0.25">
      <c r="A71425" s="1" t="s">
        <v>71432</v>
      </c>
      <c r="B71425">
        <v>22.399999999999991</v>
      </c>
      <c r="C71425">
        <v>2.9457824568714601</v>
      </c>
      <c r="D71425">
        <v>1.6648494249644061</v>
      </c>
      <c r="E71425">
        <v>1.280933031907054</v>
      </c>
      <c r="F71425">
        <v>-0.27527466307811777</v>
      </c>
      <c r="G71425">
        <v>22.300000000000047</v>
      </c>
      <c r="H71425">
        <v>218750000</v>
      </c>
      <c r="I71425">
        <v>0</v>
      </c>
    </row>
    <row r="71426" spans="1:9" x14ac:dyDescent="0.25">
      <c r="A71426" s="1" t="s">
        <v>71433</v>
      </c>
      <c r="B71426">
        <v>25.119933137684647</v>
      </c>
      <c r="C71426">
        <v>24.713254680635988</v>
      </c>
      <c r="D71426">
        <v>13.823537485773723</v>
      </c>
      <c r="E71426">
        <v>10.889717194862282</v>
      </c>
      <c r="F71426">
        <v>0.99036587658360187</v>
      </c>
      <c r="G71426">
        <v>0</v>
      </c>
      <c r="H71426">
        <v>578125000</v>
      </c>
      <c r="I71426">
        <v>0</v>
      </c>
    </row>
    <row r="71427" spans="1:9" x14ac:dyDescent="0.25">
      <c r="A71427" s="1" t="s">
        <v>71434</v>
      </c>
      <c r="B71427">
        <v>26.1820487283176</v>
      </c>
      <c r="C71427">
        <v>31.22159710798368</v>
      </c>
      <c r="D71427">
        <v>17.297630973946358</v>
      </c>
      <c r="E71427">
        <v>13.923966134037324</v>
      </c>
      <c r="F71427">
        <v>0.75822480779775958</v>
      </c>
      <c r="G71427">
        <v>0</v>
      </c>
      <c r="H71427">
        <v>562500000</v>
      </c>
      <c r="I71427">
        <v>0</v>
      </c>
    </row>
    <row r="71428" spans="1:9" x14ac:dyDescent="0.25">
      <c r="A71428" s="1" t="s">
        <v>71435</v>
      </c>
      <c r="B71428">
        <v>28.017434537579334</v>
      </c>
      <c r="C71428">
        <v>30.064758787956034</v>
      </c>
      <c r="D71428">
        <v>16.675135749178111</v>
      </c>
      <c r="E71428">
        <v>13.389623038777941</v>
      </c>
      <c r="F71428">
        <v>0.95037729364908508</v>
      </c>
      <c r="G71428">
        <v>0</v>
      </c>
      <c r="H71428">
        <v>515625000</v>
      </c>
      <c r="I71428">
        <v>0</v>
      </c>
    </row>
    <row r="71429" spans="1:9" x14ac:dyDescent="0.25">
      <c r="A71429" s="1" t="s">
        <v>71436</v>
      </c>
      <c r="B71429">
        <v>26.624595442440768</v>
      </c>
      <c r="C71429">
        <v>31.635609668206897</v>
      </c>
      <c r="D71429">
        <v>11.227338089630379</v>
      </c>
      <c r="E71429">
        <v>20.4082715785765</v>
      </c>
      <c r="F71429">
        <v>-1</v>
      </c>
      <c r="G71429">
        <v>0</v>
      </c>
      <c r="H71429">
        <v>437500000</v>
      </c>
      <c r="I71429">
        <v>0</v>
      </c>
    </row>
    <row r="71430" spans="1:9" x14ac:dyDescent="0.25">
      <c r="A71430" s="1" t="s">
        <v>71437</v>
      </c>
      <c r="B71430">
        <v>32.448195875637531</v>
      </c>
      <c r="C71430">
        <v>46.726510839846043</v>
      </c>
      <c r="D71430">
        <v>22.129112637403857</v>
      </c>
      <c r="E71430">
        <v>24.597398202442175</v>
      </c>
      <c r="F71430">
        <v>-1</v>
      </c>
      <c r="G71430">
        <v>0</v>
      </c>
      <c r="H71430">
        <v>500000000</v>
      </c>
      <c r="I71430">
        <v>0</v>
      </c>
    </row>
    <row r="71431" spans="1:9" x14ac:dyDescent="0.25">
      <c r="A71431" s="1" t="s">
        <v>71438</v>
      </c>
      <c r="B71431">
        <v>43.793915338049125</v>
      </c>
      <c r="C71431">
        <v>62.920986138236856</v>
      </c>
      <c r="D71431">
        <v>28.413109169403707</v>
      </c>
      <c r="E71431">
        <v>34.507876968833159</v>
      </c>
      <c r="F71431">
        <v>1</v>
      </c>
      <c r="G71431">
        <v>0</v>
      </c>
      <c r="H71431">
        <v>421875000</v>
      </c>
      <c r="I71431">
        <v>0</v>
      </c>
    </row>
    <row r="71432" spans="1:9" x14ac:dyDescent="0.25">
      <c r="A71432" s="1" t="s">
        <v>71439</v>
      </c>
      <c r="B71432">
        <v>42.165746330273855</v>
      </c>
      <c r="C71432">
        <v>59.662572041126126</v>
      </c>
      <c r="D71432">
        <v>27.002066032005761</v>
      </c>
      <c r="E71432">
        <v>32.660506009120326</v>
      </c>
      <c r="F71432">
        <v>1</v>
      </c>
      <c r="G71432">
        <v>0</v>
      </c>
      <c r="H71432">
        <v>484375000</v>
      </c>
      <c r="I71432">
        <v>0</v>
      </c>
    </row>
    <row r="71433" spans="1:9" x14ac:dyDescent="0.25">
      <c r="A71433" s="1" t="s">
        <v>71440</v>
      </c>
      <c r="B71433">
        <v>46.250140346315277</v>
      </c>
      <c r="C71433">
        <v>72.998739737279919</v>
      </c>
      <c r="D71433">
        <v>41.439926311688971</v>
      </c>
      <c r="E71433">
        <v>31.558813425590966</v>
      </c>
      <c r="F71433">
        <v>-1</v>
      </c>
      <c r="G71433">
        <v>0</v>
      </c>
      <c r="H71433">
        <v>468750000</v>
      </c>
      <c r="I71433">
        <v>0</v>
      </c>
    </row>
    <row r="71434" spans="1:9" x14ac:dyDescent="0.25">
      <c r="A71434" s="1" t="s">
        <v>71441</v>
      </c>
      <c r="B71434">
        <v>30.989178181419213</v>
      </c>
      <c r="C71434">
        <v>47.88153506167744</v>
      </c>
      <c r="D71434">
        <v>29.953461607210389</v>
      </c>
      <c r="E71434">
        <v>17.928073454467079</v>
      </c>
      <c r="F71434">
        <v>1</v>
      </c>
      <c r="G71434">
        <v>0</v>
      </c>
      <c r="H71434">
        <v>546875000</v>
      </c>
      <c r="I71434">
        <v>0</v>
      </c>
    </row>
    <row r="71435" spans="1:9" x14ac:dyDescent="0.25">
      <c r="A71435" s="1" t="s">
        <v>71442</v>
      </c>
      <c r="B71435">
        <v>27.076822609068756</v>
      </c>
      <c r="C71435">
        <v>30.318596062338806</v>
      </c>
      <c r="D71435">
        <v>20.93764850862911</v>
      </c>
      <c r="E71435">
        <v>9.380947553709678</v>
      </c>
      <c r="F71435">
        <v>1</v>
      </c>
      <c r="G71435">
        <v>0</v>
      </c>
      <c r="H71435">
        <v>406250000</v>
      </c>
      <c r="I71435">
        <v>0</v>
      </c>
    </row>
    <row r="71436" spans="1:9" x14ac:dyDescent="0.25">
      <c r="A71436" s="1" t="s">
        <v>71443</v>
      </c>
      <c r="B71436">
        <v>51.907083210257973</v>
      </c>
      <c r="C71436">
        <v>79.775103057173339</v>
      </c>
      <c r="D71436">
        <v>38.875911111117951</v>
      </c>
      <c r="E71436">
        <v>40.899191946055311</v>
      </c>
      <c r="F71436">
        <v>1</v>
      </c>
      <c r="G71436">
        <v>0</v>
      </c>
      <c r="H71436">
        <v>437500000</v>
      </c>
      <c r="I71436">
        <v>0</v>
      </c>
    </row>
    <row r="71437" spans="1:9" x14ac:dyDescent="0.25">
      <c r="A71437" s="1" t="s">
        <v>71444</v>
      </c>
      <c r="B71437">
        <v>50.666727441986538</v>
      </c>
      <c r="C71437">
        <v>76.66081882925937</v>
      </c>
      <c r="D71437">
        <v>37.49405817273734</v>
      </c>
      <c r="E71437">
        <v>39.166760656522037</v>
      </c>
      <c r="F71437">
        <v>1</v>
      </c>
      <c r="G71437">
        <v>0</v>
      </c>
      <c r="H71437">
        <v>562500000</v>
      </c>
      <c r="I71437">
        <v>0</v>
      </c>
    </row>
    <row r="71438" spans="1:9" x14ac:dyDescent="0.25">
      <c r="A71438" s="1" t="s">
        <v>71445</v>
      </c>
      <c r="B71438">
        <v>36.006541499008698</v>
      </c>
      <c r="C71438">
        <v>31.23829463075484</v>
      </c>
      <c r="D71438">
        <v>11.369242709254397</v>
      </c>
      <c r="E71438">
        <v>19.869051921500454</v>
      </c>
      <c r="F71438">
        <v>-1</v>
      </c>
      <c r="G71438">
        <v>38.200000000000273</v>
      </c>
      <c r="H71438">
        <v>359375000</v>
      </c>
      <c r="I71438">
        <v>0</v>
      </c>
    </row>
    <row r="71439" spans="1:9" x14ac:dyDescent="0.25">
      <c r="A71439" s="1" t="s">
        <v>71446</v>
      </c>
      <c r="B71439">
        <v>39.143917542152934</v>
      </c>
      <c r="C71439">
        <v>58.54530770541443</v>
      </c>
      <c r="D71439">
        <v>30.620504255872923</v>
      </c>
      <c r="E71439">
        <v>27.924803449541461</v>
      </c>
      <c r="F71439">
        <v>1</v>
      </c>
      <c r="G71439">
        <v>0</v>
      </c>
      <c r="H71439">
        <v>500000000</v>
      </c>
      <c r="I71439">
        <v>0</v>
      </c>
    </row>
    <row r="71440" spans="1:9" x14ac:dyDescent="0.25">
      <c r="A71440" s="1" t="s">
        <v>71447</v>
      </c>
      <c r="B71440">
        <v>45.748851927181207</v>
      </c>
      <c r="C71440">
        <v>69.555555038723057</v>
      </c>
      <c r="D71440">
        <v>31.367634454078473</v>
      </c>
      <c r="E71440">
        <v>38.18792058464453</v>
      </c>
      <c r="F71440">
        <v>1</v>
      </c>
      <c r="G71440">
        <v>0</v>
      </c>
      <c r="H71440">
        <v>515625000</v>
      </c>
      <c r="I71440">
        <v>0</v>
      </c>
    </row>
    <row r="71441" spans="1:9" x14ac:dyDescent="0.25">
      <c r="A71441" s="1" t="s">
        <v>71448</v>
      </c>
      <c r="B71441">
        <v>53.825959302555482</v>
      </c>
      <c r="C71441">
        <v>65.369313623664297</v>
      </c>
      <c r="D71441">
        <v>36.228941077621649</v>
      </c>
      <c r="E71441">
        <v>29.14037254604261</v>
      </c>
      <c r="F71441">
        <v>1</v>
      </c>
      <c r="G71441">
        <v>0</v>
      </c>
      <c r="H71441">
        <v>484375000</v>
      </c>
      <c r="I71441">
        <v>0</v>
      </c>
    </row>
    <row r="71442" spans="1:9" x14ac:dyDescent="0.25">
      <c r="A71442" s="1" t="s">
        <v>71449</v>
      </c>
      <c r="B71442">
        <v>26.381348062132062</v>
      </c>
      <c r="C71442">
        <v>30.148895520499078</v>
      </c>
      <c r="D71442">
        <v>8.9937533851276399</v>
      </c>
      <c r="E71442">
        <v>21.155142135371435</v>
      </c>
      <c r="F71442">
        <v>-1</v>
      </c>
      <c r="G71442">
        <v>0</v>
      </c>
      <c r="H71442">
        <v>500000000</v>
      </c>
      <c r="I71442">
        <v>0</v>
      </c>
    </row>
    <row r="71443" spans="1:9" x14ac:dyDescent="0.25">
      <c r="A71443" s="1" t="s">
        <v>71450</v>
      </c>
      <c r="B71443">
        <v>29.338066067360277</v>
      </c>
      <c r="C71443">
        <v>44.300761755259416</v>
      </c>
      <c r="D71443">
        <v>28.497012819560926</v>
      </c>
      <c r="E71443">
        <v>15.803748935698453</v>
      </c>
      <c r="F71443">
        <v>1</v>
      </c>
      <c r="G71443">
        <v>0</v>
      </c>
      <c r="H71443">
        <v>421875000</v>
      </c>
      <c r="I71443">
        <v>0</v>
      </c>
    </row>
    <row r="71444" spans="1:9" x14ac:dyDescent="0.25">
      <c r="A71444" s="1" t="s">
        <v>71451</v>
      </c>
      <c r="B71444">
        <v>25.310152223865511</v>
      </c>
      <c r="C71444">
        <v>23.916791707425382</v>
      </c>
      <c r="D71444">
        <v>13.776401399297386</v>
      </c>
      <c r="E71444">
        <v>10.140390308127991</v>
      </c>
      <c r="F71444">
        <v>1</v>
      </c>
      <c r="G71444">
        <v>0</v>
      </c>
      <c r="H71444">
        <v>531250000</v>
      </c>
      <c r="I71444">
        <v>0</v>
      </c>
    </row>
    <row r="71445" spans="1:9" x14ac:dyDescent="0.25">
      <c r="A71445" s="1" t="s">
        <v>71452</v>
      </c>
      <c r="B71445">
        <v>25.691266801715596</v>
      </c>
      <c r="C71445">
        <v>26.750996001323028</v>
      </c>
      <c r="D71445">
        <v>12.149397043570129</v>
      </c>
      <c r="E71445">
        <v>14.601598957752897</v>
      </c>
      <c r="F71445">
        <v>1</v>
      </c>
      <c r="G71445">
        <v>0</v>
      </c>
      <c r="H71445">
        <v>453125000</v>
      </c>
      <c r="I71445">
        <v>0</v>
      </c>
    </row>
    <row r="71446" spans="1:9" x14ac:dyDescent="0.25">
      <c r="A71446" s="1" t="s">
        <v>71453</v>
      </c>
      <c r="B71446">
        <v>25.317241712597703</v>
      </c>
      <c r="C71446">
        <v>24.763516268547029</v>
      </c>
      <c r="D71446">
        <v>14.197546636190975</v>
      </c>
      <c r="E71446">
        <v>10.565969632356033</v>
      </c>
      <c r="F71446">
        <v>1</v>
      </c>
      <c r="G71446">
        <v>0</v>
      </c>
      <c r="H71446">
        <v>484375000</v>
      </c>
      <c r="I71446">
        <v>0</v>
      </c>
    </row>
    <row r="71447" spans="1:9" x14ac:dyDescent="0.25">
      <c r="A71447" s="1" t="s">
        <v>71454</v>
      </c>
      <c r="B71447">
        <v>25.895208671219084</v>
      </c>
      <c r="C71447">
        <v>25.467793704849246</v>
      </c>
      <c r="D71447">
        <v>11.533968810597802</v>
      </c>
      <c r="E71447">
        <v>13.933824894251455</v>
      </c>
      <c r="F71447">
        <v>-1</v>
      </c>
      <c r="G71447">
        <v>0</v>
      </c>
      <c r="H71447">
        <v>500000000</v>
      </c>
      <c r="I71447">
        <v>0</v>
      </c>
    </row>
    <row r="71448" spans="1:9" x14ac:dyDescent="0.25">
      <c r="A71448" s="1" t="s">
        <v>71455</v>
      </c>
      <c r="B71448">
        <v>20.299999999999983</v>
      </c>
      <c r="C71448">
        <v>1.7285552016583217</v>
      </c>
      <c r="D71448">
        <v>0.75175990090978884</v>
      </c>
      <c r="E71448">
        <v>0.97679530074853282</v>
      </c>
      <c r="F71448">
        <v>0.14762690579924342</v>
      </c>
      <c r="G71448">
        <v>20.200000000000017</v>
      </c>
      <c r="H71448">
        <v>171875000</v>
      </c>
      <c r="I71448">
        <v>0</v>
      </c>
    </row>
    <row r="71449" spans="1:9" x14ac:dyDescent="0.25">
      <c r="A71449" s="1" t="s">
        <v>71456</v>
      </c>
      <c r="B71449">
        <v>20.399999999999977</v>
      </c>
      <c r="C71449">
        <v>1.7672144513172499</v>
      </c>
      <c r="D71449">
        <v>0.7698672207627828</v>
      </c>
      <c r="E71449">
        <v>0.99734723055446706</v>
      </c>
      <c r="F71449">
        <v>0.15839183770134557</v>
      </c>
      <c r="G71449">
        <v>20.300000000000018</v>
      </c>
      <c r="H71449">
        <v>125000000</v>
      </c>
      <c r="I71449">
        <v>0</v>
      </c>
    </row>
    <row r="71450" spans="1:9" x14ac:dyDescent="0.25">
      <c r="A71450" s="1" t="s">
        <v>71457</v>
      </c>
      <c r="B71450">
        <v>29.198274934956853</v>
      </c>
      <c r="C71450">
        <v>41.24983386491396</v>
      </c>
      <c r="D71450">
        <v>23.654616919386061</v>
      </c>
      <c r="E71450">
        <v>17.595216945527859</v>
      </c>
      <c r="F71450">
        <v>1</v>
      </c>
      <c r="G71450">
        <v>0</v>
      </c>
      <c r="H71450">
        <v>531250000</v>
      </c>
      <c r="I71450">
        <v>0</v>
      </c>
    </row>
    <row r="71451" spans="1:9" x14ac:dyDescent="0.25">
      <c r="A71451" s="1" t="s">
        <v>71458</v>
      </c>
      <c r="B71451">
        <v>28.109364394486018</v>
      </c>
      <c r="C71451">
        <v>24.636624894597094</v>
      </c>
      <c r="D71451">
        <v>12.23634934091633</v>
      </c>
      <c r="E71451">
        <v>12.400275553680753</v>
      </c>
      <c r="F71451">
        <v>1</v>
      </c>
      <c r="G71451">
        <v>0</v>
      </c>
      <c r="H71451">
        <v>421875000</v>
      </c>
      <c r="I71451">
        <v>0</v>
      </c>
    </row>
    <row r="71452" spans="1:9" x14ac:dyDescent="0.25">
      <c r="A71452" s="1" t="s">
        <v>71459</v>
      </c>
      <c r="B71452">
        <v>25.274317814913545</v>
      </c>
      <c r="C71452">
        <v>7.2071187321372721</v>
      </c>
      <c r="D71452">
        <v>1.2863728102607812</v>
      </c>
      <c r="E71452">
        <v>5.92074592187649</v>
      </c>
      <c r="F71452">
        <v>-1</v>
      </c>
      <c r="G71452">
        <v>26.500000000000107</v>
      </c>
      <c r="H71452">
        <v>171875000</v>
      </c>
      <c r="I71452">
        <v>0</v>
      </c>
    </row>
    <row r="71453" spans="1:9" x14ac:dyDescent="0.25">
      <c r="A71453" s="1" t="s">
        <v>71460</v>
      </c>
      <c r="B71453">
        <v>25.32779145245728</v>
      </c>
      <c r="C71453">
        <v>6.9168957808325908</v>
      </c>
      <c r="D71453">
        <v>1.2956241261982306</v>
      </c>
      <c r="E71453">
        <v>5.6212716546343602</v>
      </c>
      <c r="F71453">
        <v>-1</v>
      </c>
      <c r="G71453">
        <v>26.600000000000108</v>
      </c>
      <c r="H71453">
        <v>203125000</v>
      </c>
      <c r="I71453">
        <v>0</v>
      </c>
    </row>
    <row r="71454" spans="1:9" x14ac:dyDescent="0.25">
      <c r="A71454" s="1" t="s">
        <v>71461</v>
      </c>
      <c r="B71454">
        <v>37.342019999376959</v>
      </c>
      <c r="C71454">
        <v>30.004638032113277</v>
      </c>
      <c r="D71454">
        <v>13.306676672914225</v>
      </c>
      <c r="E71454">
        <v>16.697961359199049</v>
      </c>
      <c r="F71454">
        <v>-1</v>
      </c>
      <c r="G71454">
        <v>0</v>
      </c>
      <c r="H71454">
        <v>390625000</v>
      </c>
      <c r="I71454">
        <v>0</v>
      </c>
    </row>
    <row r="71455" spans="1:9" x14ac:dyDescent="0.25">
      <c r="A71455" s="1" t="s">
        <v>71462</v>
      </c>
      <c r="B71455">
        <v>43.992304002828604</v>
      </c>
      <c r="C71455">
        <v>47.161003370697514</v>
      </c>
      <c r="D71455">
        <v>20.124545778574198</v>
      </c>
      <c r="E71455">
        <v>27.036457592123277</v>
      </c>
      <c r="F71455">
        <v>1</v>
      </c>
      <c r="G71455">
        <v>0</v>
      </c>
      <c r="H71455">
        <v>718750000</v>
      </c>
      <c r="I71455">
        <v>0</v>
      </c>
    </row>
    <row r="71456" spans="1:9" x14ac:dyDescent="0.25">
      <c r="A71456" s="1" t="s">
        <v>71463</v>
      </c>
      <c r="B71456">
        <v>22.999999999999986</v>
      </c>
      <c r="C71456">
        <v>3.4484104382912291</v>
      </c>
      <c r="D71456">
        <v>1.1566643233708351</v>
      </c>
      <c r="E71456">
        <v>2.2917461149203939</v>
      </c>
      <c r="F71456">
        <v>0.18306982780774694</v>
      </c>
      <c r="G71456">
        <v>22.900000000000055</v>
      </c>
      <c r="H71456">
        <v>187500000</v>
      </c>
      <c r="I71456">
        <v>0</v>
      </c>
    </row>
    <row r="71457" spans="1:9" x14ac:dyDescent="0.25">
      <c r="A71457" s="1" t="s">
        <v>71464</v>
      </c>
      <c r="B71457">
        <v>22.999999999999968</v>
      </c>
      <c r="C71457">
        <v>3.4599377299020588</v>
      </c>
      <c r="D71457">
        <v>1.1566984566925651</v>
      </c>
      <c r="E71457">
        <v>2.3032392732094937</v>
      </c>
      <c r="F71457">
        <v>0.18401458841321983</v>
      </c>
      <c r="G71457">
        <v>22.900000000000055</v>
      </c>
      <c r="H71457">
        <v>156250000</v>
      </c>
      <c r="I71457">
        <v>0</v>
      </c>
    </row>
    <row r="71458" spans="1:9" x14ac:dyDescent="0.25">
      <c r="A71458" s="1" t="s">
        <v>71465</v>
      </c>
      <c r="B71458">
        <v>25.150424708491943</v>
      </c>
      <c r="C71458">
        <v>26.150077329779826</v>
      </c>
      <c r="D71458">
        <v>9.8030780850445947</v>
      </c>
      <c r="E71458">
        <v>16.34699924473524</v>
      </c>
      <c r="F71458">
        <v>-1</v>
      </c>
      <c r="G71458">
        <v>0</v>
      </c>
      <c r="H71458">
        <v>546875000</v>
      </c>
      <c r="I71458">
        <v>0</v>
      </c>
    </row>
    <row r="71459" spans="1:9" x14ac:dyDescent="0.25">
      <c r="A71459" s="1" t="s">
        <v>71466</v>
      </c>
      <c r="B71459">
        <v>25.147325019831769</v>
      </c>
      <c r="C71459">
        <v>26.023936081040905</v>
      </c>
      <c r="D71459">
        <v>9.7730761610298167</v>
      </c>
      <c r="E71459">
        <v>16.250859920011074</v>
      </c>
      <c r="F71459">
        <v>-1</v>
      </c>
      <c r="G71459">
        <v>0</v>
      </c>
      <c r="H71459">
        <v>562500000</v>
      </c>
      <c r="I71459">
        <v>0</v>
      </c>
    </row>
    <row r="71460" spans="1:9" x14ac:dyDescent="0.25">
      <c r="A71460" s="1" t="s">
        <v>71467</v>
      </c>
      <c r="B71460">
        <v>25.705897742005895</v>
      </c>
      <c r="C71460">
        <v>29.048037573145947</v>
      </c>
      <c r="D71460">
        <v>16.07996750945393</v>
      </c>
      <c r="E71460">
        <v>12.968070063692005</v>
      </c>
      <c r="F71460">
        <v>0.58692903219967274</v>
      </c>
      <c r="G71460">
        <v>0</v>
      </c>
      <c r="H71460">
        <v>484375000</v>
      </c>
      <c r="I71460">
        <v>0</v>
      </c>
    </row>
    <row r="71461" spans="1:9" x14ac:dyDescent="0.25">
      <c r="A71461" s="1" t="s">
        <v>71468</v>
      </c>
      <c r="B71461">
        <v>26.768344690161211</v>
      </c>
      <c r="C71461">
        <v>29.615843617912301</v>
      </c>
      <c r="D71461">
        <v>14.798288915937311</v>
      </c>
      <c r="E71461">
        <v>14.817554701974965</v>
      </c>
      <c r="F71461">
        <v>-0.77953957418979769</v>
      </c>
      <c r="G71461">
        <v>0</v>
      </c>
      <c r="H71461">
        <v>546875000</v>
      </c>
      <c r="I71461">
        <v>0</v>
      </c>
    </row>
    <row r="71462" spans="1:9" x14ac:dyDescent="0.25">
      <c r="A71462" s="1" t="s">
        <v>71469</v>
      </c>
      <c r="B71462">
        <v>23.300000000000008</v>
      </c>
      <c r="C71462">
        <v>4.3126561225097477</v>
      </c>
      <c r="D71462">
        <v>2.987336400814177</v>
      </c>
      <c r="E71462">
        <v>1.3253197216955703</v>
      </c>
      <c r="F71462">
        <v>-0.38721429687955267</v>
      </c>
      <c r="G71462">
        <v>23.20000000000006</v>
      </c>
      <c r="H71462">
        <v>140625000</v>
      </c>
      <c r="I71462">
        <v>0</v>
      </c>
    </row>
    <row r="71463" spans="1:9" x14ac:dyDescent="0.25">
      <c r="A71463" s="1" t="s">
        <v>71470</v>
      </c>
      <c r="B71463">
        <v>23.400000000000016</v>
      </c>
      <c r="C71463">
        <v>4.346978352730404</v>
      </c>
      <c r="D71463">
        <v>3.020709228517152</v>
      </c>
      <c r="E71463">
        <v>1.326269124213252</v>
      </c>
      <c r="F71463">
        <v>-0.39925117156374013</v>
      </c>
      <c r="G71463">
        <v>23.300000000000061</v>
      </c>
      <c r="H71463">
        <v>171875000</v>
      </c>
      <c r="I71463">
        <v>0</v>
      </c>
    </row>
    <row r="71464" spans="1:9" x14ac:dyDescent="0.25">
      <c r="A71464" s="1" t="s">
        <v>71471</v>
      </c>
      <c r="B71464">
        <v>33.295388602767886</v>
      </c>
      <c r="C71464">
        <v>17.915832979797219</v>
      </c>
      <c r="D71464">
        <v>10.688755123488626</v>
      </c>
      <c r="E71464">
        <v>7.2270778563085978</v>
      </c>
      <c r="F71464">
        <v>0.4922846073587781</v>
      </c>
      <c r="G71464">
        <v>0</v>
      </c>
      <c r="H71464">
        <v>515625000</v>
      </c>
      <c r="I71464">
        <v>0</v>
      </c>
    </row>
    <row r="71465" spans="1:9" x14ac:dyDescent="0.25">
      <c r="A71465" s="1" t="s">
        <v>71472</v>
      </c>
      <c r="B71465">
        <v>25.442978663863219</v>
      </c>
      <c r="C71465">
        <v>10.710809245695152</v>
      </c>
      <c r="D71465">
        <v>5.5532170304062403</v>
      </c>
      <c r="E71465">
        <v>5.1575922152889113</v>
      </c>
      <c r="F71465">
        <v>-1</v>
      </c>
      <c r="G71465">
        <v>26.300000000000104</v>
      </c>
      <c r="H71465">
        <v>218750000</v>
      </c>
      <c r="I71465">
        <v>0</v>
      </c>
    </row>
    <row r="71466" spans="1:9" x14ac:dyDescent="0.25">
      <c r="A71466" s="1" t="s">
        <v>71473</v>
      </c>
      <c r="B71466">
        <v>25.40383935369632</v>
      </c>
      <c r="C71466">
        <v>24.152607713237437</v>
      </c>
      <c r="D71466">
        <v>10.125877364652283</v>
      </c>
      <c r="E71466">
        <v>14.026730348585152</v>
      </c>
      <c r="F71466">
        <v>-1</v>
      </c>
      <c r="G71466">
        <v>0</v>
      </c>
      <c r="H71466">
        <v>484375000</v>
      </c>
      <c r="I71466">
        <v>0</v>
      </c>
    </row>
    <row r="71467" spans="1:9" x14ac:dyDescent="0.25">
      <c r="A71467" s="1" t="s">
        <v>71474</v>
      </c>
      <c r="B71467">
        <v>25.08002730805584</v>
      </c>
      <c r="C71467">
        <v>24.901606320103266</v>
      </c>
      <c r="D71467">
        <v>10.647787556767526</v>
      </c>
      <c r="E71467">
        <v>14.25381876333574</v>
      </c>
      <c r="F71467">
        <v>-1</v>
      </c>
      <c r="G71467">
        <v>0</v>
      </c>
      <c r="H71467">
        <v>500000000</v>
      </c>
      <c r="I71467">
        <v>0</v>
      </c>
    </row>
    <row r="71468" spans="1:9" x14ac:dyDescent="0.25">
      <c r="A71468" s="1" t="s">
        <v>71475</v>
      </c>
      <c r="B71468">
        <v>27.486866474948119</v>
      </c>
      <c r="C71468">
        <v>33.705847683779972</v>
      </c>
      <c r="D71468">
        <v>16.524768944544434</v>
      </c>
      <c r="E71468">
        <v>17.181078739235552</v>
      </c>
      <c r="F71468">
        <v>-1</v>
      </c>
      <c r="G71468">
        <v>0</v>
      </c>
      <c r="H71468">
        <v>500000000</v>
      </c>
      <c r="I71468">
        <v>0</v>
      </c>
    </row>
    <row r="71469" spans="1:9" x14ac:dyDescent="0.25">
      <c r="A71469" s="1" t="s">
        <v>71476</v>
      </c>
      <c r="B71469">
        <v>27.852274183816387</v>
      </c>
      <c r="C71469">
        <v>32.04654795611566</v>
      </c>
      <c r="D71469">
        <v>18.968687771621333</v>
      </c>
      <c r="E71469">
        <v>13.077860184494321</v>
      </c>
      <c r="F71469">
        <v>1</v>
      </c>
      <c r="G71469">
        <v>0</v>
      </c>
      <c r="H71469">
        <v>421875000</v>
      </c>
      <c r="I71469">
        <v>0</v>
      </c>
    </row>
    <row r="71470" spans="1:9" x14ac:dyDescent="0.25">
      <c r="A71470" s="1" t="s">
        <v>71477</v>
      </c>
      <c r="B71470">
        <v>20.199999999999982</v>
      </c>
      <c r="C71470">
        <v>1.1631207601515605</v>
      </c>
      <c r="D71470">
        <v>0.6914323463136034</v>
      </c>
      <c r="E71470">
        <v>0.47168841383795712</v>
      </c>
      <c r="F71470">
        <v>-6.3264919372211459E-2</v>
      </c>
      <c r="G71470">
        <v>20.100000000000016</v>
      </c>
      <c r="H71470">
        <v>93750000</v>
      </c>
      <c r="I71470">
        <v>0</v>
      </c>
    </row>
    <row r="71471" spans="1:9" x14ac:dyDescent="0.25">
      <c r="A71471" s="1" t="s">
        <v>71478</v>
      </c>
      <c r="B71471">
        <v>20.199999999999974</v>
      </c>
      <c r="C71471">
        <v>1.190524483996092</v>
      </c>
      <c r="D71471">
        <v>0.70708335749118989</v>
      </c>
      <c r="E71471">
        <v>0.48344112650490212</v>
      </c>
      <c r="F71471">
        <v>-6.5013738468675086E-2</v>
      </c>
      <c r="G71471">
        <v>20.100000000000016</v>
      </c>
      <c r="H71471">
        <v>140625000</v>
      </c>
      <c r="I71471">
        <v>0</v>
      </c>
    </row>
    <row r="71472" spans="1:9" x14ac:dyDescent="0.25">
      <c r="A71472" s="1" t="s">
        <v>71479</v>
      </c>
      <c r="B71472">
        <v>23.100000000000012</v>
      </c>
      <c r="C71472">
        <v>3.5560150839428921</v>
      </c>
      <c r="D71472">
        <v>2.2784923265906625</v>
      </c>
      <c r="E71472">
        <v>1.2775227573522296</v>
      </c>
      <c r="F71472">
        <v>-0.27351165579770553</v>
      </c>
      <c r="G71472">
        <v>23.000000000000057</v>
      </c>
      <c r="H71472">
        <v>125000000</v>
      </c>
      <c r="I71472">
        <v>0</v>
      </c>
    </row>
    <row r="71473" spans="1:9" x14ac:dyDescent="0.25">
      <c r="A71473" s="1" t="s">
        <v>71480</v>
      </c>
      <c r="B71473">
        <v>23.199999999999996</v>
      </c>
      <c r="C71473">
        <v>3.5688630843079623</v>
      </c>
      <c r="D71473">
        <v>2.2913696000107215</v>
      </c>
      <c r="E71473">
        <v>1.2774934842972407</v>
      </c>
      <c r="F71473">
        <v>-0.27408663442648695</v>
      </c>
      <c r="G71473">
        <v>23.100000000000058</v>
      </c>
      <c r="H71473">
        <v>234375000</v>
      </c>
      <c r="I71473">
        <v>0</v>
      </c>
    </row>
    <row r="71474" spans="1:9" x14ac:dyDescent="0.25">
      <c r="A71474" s="1" t="s">
        <v>71481</v>
      </c>
      <c r="B71474">
        <v>31.039516903055588</v>
      </c>
      <c r="C71474">
        <v>35.643412514302334</v>
      </c>
      <c r="D71474">
        <v>17.702962562756575</v>
      </c>
      <c r="E71474">
        <v>17.940449951545769</v>
      </c>
      <c r="F71474">
        <v>0.96541302721795041</v>
      </c>
      <c r="G71474">
        <v>0</v>
      </c>
      <c r="H71474">
        <v>484375000</v>
      </c>
      <c r="I71474">
        <v>0</v>
      </c>
    </row>
    <row r="71475" spans="1:9" x14ac:dyDescent="0.25">
      <c r="A71475" s="1" t="s">
        <v>71482</v>
      </c>
      <c r="B71475">
        <v>30.327754517770742</v>
      </c>
      <c r="C71475">
        <v>29.87631900743763</v>
      </c>
      <c r="D71475">
        <v>13.160157845495521</v>
      </c>
      <c r="E71475">
        <v>16.716161161942136</v>
      </c>
      <c r="F71475">
        <v>0.94565829442085381</v>
      </c>
      <c r="G71475">
        <v>0</v>
      </c>
      <c r="H71475">
        <v>593750000</v>
      </c>
      <c r="I71475">
        <v>0</v>
      </c>
    </row>
    <row r="71476" spans="1:9" x14ac:dyDescent="0.25">
      <c r="A71476" s="1" t="s">
        <v>71483</v>
      </c>
      <c r="B71476">
        <v>31.023823115781987</v>
      </c>
      <c r="C71476">
        <v>32.994587518514571</v>
      </c>
      <c r="D71476">
        <v>17.303885164611788</v>
      </c>
      <c r="E71476">
        <v>15.690702353902768</v>
      </c>
      <c r="F71476">
        <v>1</v>
      </c>
      <c r="G71476">
        <v>0</v>
      </c>
      <c r="H71476">
        <v>484375000</v>
      </c>
      <c r="I71476">
        <v>0</v>
      </c>
    </row>
    <row r="71477" spans="1:9" x14ac:dyDescent="0.25">
      <c r="A71477" s="1" t="s">
        <v>71484</v>
      </c>
      <c r="B71477">
        <v>30.762038960958279</v>
      </c>
      <c r="C71477">
        <v>36.528920949212001</v>
      </c>
      <c r="D71477">
        <v>19.921648764765063</v>
      </c>
      <c r="E71477">
        <v>16.607272184446934</v>
      </c>
      <c r="F71477">
        <v>1</v>
      </c>
      <c r="G71477">
        <v>0</v>
      </c>
      <c r="H71477">
        <v>515625000</v>
      </c>
      <c r="I71477">
        <v>0</v>
      </c>
    </row>
    <row r="71478" spans="1:9" x14ac:dyDescent="0.25">
      <c r="A71478" s="1" t="s">
        <v>71485</v>
      </c>
      <c r="B71478">
        <v>28.774547436643086</v>
      </c>
      <c r="C71478">
        <v>22.608450418942599</v>
      </c>
      <c r="D71478">
        <v>8.3910352709959497</v>
      </c>
      <c r="E71478">
        <v>14.217415147946639</v>
      </c>
      <c r="F71478">
        <v>-0.56717651280629156</v>
      </c>
      <c r="G71478">
        <v>0</v>
      </c>
      <c r="H71478">
        <v>453125000</v>
      </c>
      <c r="I71478">
        <v>0</v>
      </c>
    </row>
    <row r="71479" spans="1:9" x14ac:dyDescent="0.25">
      <c r="A71479" s="1" t="s">
        <v>71486</v>
      </c>
      <c r="B71479">
        <v>33.184601390210972</v>
      </c>
      <c r="C71479">
        <v>41.08538526157848</v>
      </c>
      <c r="D71479">
        <v>20.842677692201804</v>
      </c>
      <c r="E71479">
        <v>20.242707569376723</v>
      </c>
      <c r="F71479">
        <v>1</v>
      </c>
      <c r="G71479">
        <v>0</v>
      </c>
      <c r="H71479">
        <v>421875000</v>
      </c>
      <c r="I71479">
        <v>0</v>
      </c>
    </row>
    <row r="71480" spans="1:9" x14ac:dyDescent="0.25">
      <c r="A71480" s="1" t="s">
        <v>71487</v>
      </c>
      <c r="B71480">
        <v>27.49663784812611</v>
      </c>
      <c r="C71480">
        <v>23.915806006031964</v>
      </c>
      <c r="D71480">
        <v>12.390046714028902</v>
      </c>
      <c r="E71480">
        <v>11.52575929200302</v>
      </c>
      <c r="F71480">
        <v>-1</v>
      </c>
      <c r="G71480">
        <v>0</v>
      </c>
      <c r="H71480">
        <v>484375000</v>
      </c>
      <c r="I71480">
        <v>0</v>
      </c>
    </row>
    <row r="71481" spans="1:9" x14ac:dyDescent="0.25">
      <c r="A71481" s="1" t="s">
        <v>71488</v>
      </c>
      <c r="B71481">
        <v>33.690807165939844</v>
      </c>
      <c r="C71481">
        <v>35.42887772625491</v>
      </c>
      <c r="D71481">
        <v>16.574436024266173</v>
      </c>
      <c r="E71481">
        <v>18.854441701988762</v>
      </c>
      <c r="F71481">
        <v>-1</v>
      </c>
      <c r="G71481">
        <v>0</v>
      </c>
      <c r="H71481">
        <v>500000000</v>
      </c>
      <c r="I71481">
        <v>0</v>
      </c>
    </row>
    <row r="71482" spans="1:9" x14ac:dyDescent="0.25">
      <c r="A71482" s="1" t="s">
        <v>71489</v>
      </c>
      <c r="B71482">
        <v>29.19864021813882</v>
      </c>
      <c r="C71482">
        <v>29.448937249306518</v>
      </c>
      <c r="D71482">
        <v>11.927585263566623</v>
      </c>
      <c r="E71482">
        <v>17.521351985739891</v>
      </c>
      <c r="F71482">
        <v>-1</v>
      </c>
      <c r="G71482">
        <v>0</v>
      </c>
      <c r="H71482">
        <v>515625000</v>
      </c>
      <c r="I71482">
        <v>0</v>
      </c>
    </row>
    <row r="71483" spans="1:9" x14ac:dyDescent="0.25">
      <c r="A71483" s="1" t="s">
        <v>71490</v>
      </c>
      <c r="B71483">
        <v>29.656103053712332</v>
      </c>
      <c r="C71483">
        <v>30.210843807490804</v>
      </c>
      <c r="D71483">
        <v>13.324613092857426</v>
      </c>
      <c r="E71483">
        <v>16.886230714633367</v>
      </c>
      <c r="F71483">
        <v>-1</v>
      </c>
      <c r="G71483">
        <v>0</v>
      </c>
      <c r="H71483">
        <v>531250000</v>
      </c>
      <c r="I71483">
        <v>0</v>
      </c>
    </row>
    <row r="71484" spans="1:9" x14ac:dyDescent="0.25">
      <c r="A71484" s="1" t="s">
        <v>71491</v>
      </c>
      <c r="B71484">
        <v>33.356737100206722</v>
      </c>
      <c r="C71484">
        <v>41.291029985113411</v>
      </c>
      <c r="D71484">
        <v>18.844707368971612</v>
      </c>
      <c r="E71484">
        <v>22.446322616141785</v>
      </c>
      <c r="F71484">
        <v>-1</v>
      </c>
      <c r="G71484">
        <v>0</v>
      </c>
      <c r="H71484">
        <v>453125000</v>
      </c>
      <c r="I71484">
        <v>0</v>
      </c>
    </row>
    <row r="71485" spans="1:9" x14ac:dyDescent="0.25">
      <c r="A71485" s="1" t="s">
        <v>71492</v>
      </c>
      <c r="B71485">
        <v>31.096470092507186</v>
      </c>
      <c r="C71485">
        <v>27.654263714737134</v>
      </c>
      <c r="D71485">
        <v>11.926399888241708</v>
      </c>
      <c r="E71485">
        <v>15.727863826495424</v>
      </c>
      <c r="F71485">
        <v>-1</v>
      </c>
      <c r="G71485">
        <v>0</v>
      </c>
      <c r="H71485">
        <v>546875000</v>
      </c>
      <c r="I71485">
        <v>0</v>
      </c>
    </row>
    <row r="71486" spans="1:9" x14ac:dyDescent="0.25">
      <c r="A71486" s="1" t="s">
        <v>71493</v>
      </c>
      <c r="B71486">
        <v>31.812428201273736</v>
      </c>
      <c r="C71486">
        <v>28.884279356900031</v>
      </c>
      <c r="D71486">
        <v>12.478491879633722</v>
      </c>
      <c r="E71486">
        <v>16.405787477266287</v>
      </c>
      <c r="F71486">
        <v>-1</v>
      </c>
      <c r="G71486">
        <v>0</v>
      </c>
      <c r="H71486">
        <v>500000000</v>
      </c>
      <c r="I71486">
        <v>0</v>
      </c>
    </row>
    <row r="71487" spans="1:9" x14ac:dyDescent="0.25">
      <c r="A71487" s="1" t="s">
        <v>71494</v>
      </c>
      <c r="B71487">
        <v>32.283623726477472</v>
      </c>
      <c r="C71487">
        <v>31.829337072652709</v>
      </c>
      <c r="D71487">
        <v>15.411078175581196</v>
      </c>
      <c r="E71487">
        <v>16.418258897071542</v>
      </c>
      <c r="F71487">
        <v>-1</v>
      </c>
      <c r="G71487">
        <v>0</v>
      </c>
      <c r="H71487">
        <v>546875000</v>
      </c>
      <c r="I71487">
        <v>0</v>
      </c>
    </row>
    <row r="71488" spans="1:9" x14ac:dyDescent="0.25">
      <c r="A71488" s="1" t="s">
        <v>71495</v>
      </c>
      <c r="B71488">
        <v>29.778316966361039</v>
      </c>
      <c r="C71488">
        <v>33.945213829061416</v>
      </c>
      <c r="D71488">
        <v>17.010821532596214</v>
      </c>
      <c r="E71488">
        <v>16.934392296465187</v>
      </c>
      <c r="F71488">
        <v>0.59785640165352394</v>
      </c>
      <c r="G71488">
        <v>0</v>
      </c>
      <c r="H71488">
        <v>437500000</v>
      </c>
      <c r="I71488">
        <v>0</v>
      </c>
    </row>
    <row r="71489" spans="1:9" x14ac:dyDescent="0.25">
      <c r="A71489" s="1" t="s">
        <v>71496</v>
      </c>
      <c r="B71489">
        <v>30.07605445182719</v>
      </c>
      <c r="C71489">
        <v>32.60168986789806</v>
      </c>
      <c r="D71489">
        <v>16.158360095340093</v>
      </c>
      <c r="E71489">
        <v>16.44332977255797</v>
      </c>
      <c r="F71489">
        <v>0.558700095496103</v>
      </c>
      <c r="G71489">
        <v>0</v>
      </c>
      <c r="H71489">
        <v>437500000</v>
      </c>
      <c r="I71489">
        <v>0</v>
      </c>
    </row>
    <row r="71490" spans="1:9" x14ac:dyDescent="0.25">
      <c r="A71490" s="1" t="s">
        <v>71497</v>
      </c>
      <c r="B71490">
        <v>30.157729014241866</v>
      </c>
      <c r="C71490">
        <v>30.207533920716198</v>
      </c>
      <c r="D71490">
        <v>15.242610746620002</v>
      </c>
      <c r="E71490">
        <v>14.964923174096162</v>
      </c>
      <c r="F71490">
        <v>-1</v>
      </c>
      <c r="G71490">
        <v>0</v>
      </c>
      <c r="H71490">
        <v>500000000</v>
      </c>
      <c r="I71490">
        <v>0</v>
      </c>
    </row>
    <row r="71491" spans="1:9" x14ac:dyDescent="0.25">
      <c r="A71491" s="1" t="s">
        <v>71498</v>
      </c>
      <c r="B71491">
        <v>29.672044531896606</v>
      </c>
      <c r="C71491">
        <v>31.124763736240407</v>
      </c>
      <c r="D71491">
        <v>14.26686461377221</v>
      </c>
      <c r="E71491">
        <v>16.857899122468197</v>
      </c>
      <c r="F71491">
        <v>-1</v>
      </c>
      <c r="G71491">
        <v>0</v>
      </c>
      <c r="H71491">
        <v>531250000</v>
      </c>
      <c r="I71491">
        <v>0</v>
      </c>
    </row>
    <row r="71492" spans="1:9" x14ac:dyDescent="0.25">
      <c r="A71492" s="1" t="s">
        <v>71499</v>
      </c>
      <c r="B71492">
        <v>26.643538733129066</v>
      </c>
      <c r="C71492">
        <v>22.059353707797396</v>
      </c>
      <c r="D71492">
        <v>8.2773231105755407</v>
      </c>
      <c r="E71492">
        <v>13.78203059722185</v>
      </c>
      <c r="F71492">
        <v>-0.48544716173856628</v>
      </c>
      <c r="G71492">
        <v>0</v>
      </c>
      <c r="H71492">
        <v>437500000</v>
      </c>
      <c r="I71492">
        <v>0</v>
      </c>
    </row>
    <row r="71493" spans="1:9" x14ac:dyDescent="0.25">
      <c r="A71493" s="1" t="s">
        <v>71500</v>
      </c>
      <c r="B71493">
        <v>27.893539550982986</v>
      </c>
      <c r="C71493">
        <v>25.583648132013572</v>
      </c>
      <c r="D71493">
        <v>10.010788304671541</v>
      </c>
      <c r="E71493">
        <v>15.572859827342018</v>
      </c>
      <c r="F71493">
        <v>-1</v>
      </c>
      <c r="G71493">
        <v>0</v>
      </c>
      <c r="H71493">
        <v>484375000</v>
      </c>
      <c r="I71493">
        <v>0</v>
      </c>
    </row>
    <row r="71494" spans="1:9" x14ac:dyDescent="0.25">
      <c r="A71494" s="1" t="s">
        <v>71501</v>
      </c>
      <c r="B71494">
        <v>30.509276090264802</v>
      </c>
      <c r="C71494">
        <v>30.32062665965698</v>
      </c>
      <c r="D71494">
        <v>15.678278494975199</v>
      </c>
      <c r="E71494">
        <v>14.642348164681792</v>
      </c>
      <c r="F71494">
        <v>-1</v>
      </c>
      <c r="G71494">
        <v>0</v>
      </c>
      <c r="H71494">
        <v>562500000</v>
      </c>
      <c r="I71494">
        <v>0</v>
      </c>
    </row>
    <row r="71495" spans="1:9" x14ac:dyDescent="0.25">
      <c r="A71495" s="1" t="s">
        <v>71502</v>
      </c>
      <c r="B71495">
        <v>29.623663290916856</v>
      </c>
      <c r="C71495">
        <v>31.379053014943263</v>
      </c>
      <c r="D71495">
        <v>17.681880087229601</v>
      </c>
      <c r="E71495">
        <v>13.697172927713671</v>
      </c>
      <c r="F71495">
        <v>1</v>
      </c>
      <c r="G71495">
        <v>0</v>
      </c>
      <c r="H71495">
        <v>531250000</v>
      </c>
      <c r="I71495">
        <v>0</v>
      </c>
    </row>
    <row r="71496" spans="1:9" x14ac:dyDescent="0.25">
      <c r="A71496" s="1" t="s">
        <v>71503</v>
      </c>
      <c r="B71496">
        <v>34.374843150049365</v>
      </c>
      <c r="C71496">
        <v>22.772871245608716</v>
      </c>
      <c r="D71496">
        <v>8.7514063099644854</v>
      </c>
      <c r="E71496">
        <v>14.0214649356442</v>
      </c>
      <c r="F71496">
        <v>-1</v>
      </c>
      <c r="G71496">
        <v>0</v>
      </c>
      <c r="H71496">
        <v>375000000</v>
      </c>
      <c r="I71496">
        <v>0</v>
      </c>
    </row>
    <row r="71497" spans="1:9" x14ac:dyDescent="0.25">
      <c r="A71497" s="1" t="s">
        <v>71504</v>
      </c>
      <c r="B71497">
        <v>32.684936382479449</v>
      </c>
      <c r="C71497">
        <v>21.157009969209298</v>
      </c>
      <c r="D71497">
        <v>12.666134147330558</v>
      </c>
      <c r="E71497">
        <v>8.4908758218787437</v>
      </c>
      <c r="F71497">
        <v>1</v>
      </c>
      <c r="G71497">
        <v>0</v>
      </c>
      <c r="H71497">
        <v>468750000</v>
      </c>
      <c r="I71497">
        <v>0</v>
      </c>
    </row>
    <row r="71498" spans="1:9" x14ac:dyDescent="0.25">
      <c r="A71498" s="1" t="s">
        <v>71505</v>
      </c>
      <c r="B71498">
        <v>29.491008791267578</v>
      </c>
      <c r="C71498">
        <v>24.131547342210908</v>
      </c>
      <c r="D71498">
        <v>13.590469948462127</v>
      </c>
      <c r="E71498">
        <v>10.541077393748768</v>
      </c>
      <c r="F71498">
        <v>1</v>
      </c>
      <c r="G71498">
        <v>0</v>
      </c>
      <c r="H71498">
        <v>500000000</v>
      </c>
      <c r="I71498">
        <v>0</v>
      </c>
    </row>
    <row r="71499" spans="1:9" x14ac:dyDescent="0.25">
      <c r="A71499" s="1" t="s">
        <v>71506</v>
      </c>
      <c r="B71499">
        <v>31.237645091430682</v>
      </c>
      <c r="C71499">
        <v>25.848893533981514</v>
      </c>
      <c r="D71499">
        <v>14.382698244330086</v>
      </c>
      <c r="E71499">
        <v>11.466195289651438</v>
      </c>
      <c r="F71499">
        <v>1</v>
      </c>
      <c r="G71499">
        <v>0</v>
      </c>
      <c r="H71499">
        <v>437500000</v>
      </c>
      <c r="I71499">
        <v>0</v>
      </c>
    </row>
    <row r="71500" spans="1:9" x14ac:dyDescent="0.25">
      <c r="A71500" s="1" t="s">
        <v>71507</v>
      </c>
      <c r="B71500">
        <v>34.837822132301547</v>
      </c>
      <c r="C71500">
        <v>32.546313270851769</v>
      </c>
      <c r="D71500">
        <v>19.246663617942165</v>
      </c>
      <c r="E71500">
        <v>13.299649652909569</v>
      </c>
      <c r="F71500">
        <v>1</v>
      </c>
      <c r="G71500">
        <v>0</v>
      </c>
      <c r="H71500">
        <v>421875000</v>
      </c>
      <c r="I71500">
        <v>0</v>
      </c>
    </row>
    <row r="71501" spans="1:9" x14ac:dyDescent="0.25">
      <c r="A71501" s="1" t="s">
        <v>71508</v>
      </c>
      <c r="B71501">
        <v>31.835472350455102</v>
      </c>
      <c r="C71501">
        <v>28.023698872496368</v>
      </c>
      <c r="D71501">
        <v>12.190327788401291</v>
      </c>
      <c r="E71501">
        <v>15.833371084095074</v>
      </c>
      <c r="F71501">
        <v>-0.57862917282573179</v>
      </c>
      <c r="G71501">
        <v>0</v>
      </c>
      <c r="H71501">
        <v>531250000</v>
      </c>
      <c r="I71501">
        <v>0</v>
      </c>
    </row>
    <row r="71502" spans="1:9" x14ac:dyDescent="0.25">
      <c r="A71502" s="1" t="s">
        <v>71509</v>
      </c>
      <c r="B71502">
        <v>29.324077133452477</v>
      </c>
      <c r="C71502">
        <v>17.864235722767624</v>
      </c>
      <c r="D71502">
        <v>13.316523861625557</v>
      </c>
      <c r="E71502">
        <v>4.5477118611420604</v>
      </c>
      <c r="F71502">
        <v>1</v>
      </c>
      <c r="G71502">
        <v>35.700000000000237</v>
      </c>
      <c r="H71502">
        <v>250000000</v>
      </c>
      <c r="I71502">
        <v>0</v>
      </c>
    </row>
    <row r="71503" spans="1:9" x14ac:dyDescent="0.25">
      <c r="A71503" s="1" t="s">
        <v>71510</v>
      </c>
      <c r="B71503">
        <v>32.357868614578841</v>
      </c>
      <c r="C71503">
        <v>27.79121699447424</v>
      </c>
      <c r="D71503">
        <v>15.039024126157905</v>
      </c>
      <c r="E71503">
        <v>12.752192868316321</v>
      </c>
      <c r="F71503">
        <v>1</v>
      </c>
      <c r="G71503">
        <v>0</v>
      </c>
      <c r="H71503">
        <v>531250000</v>
      </c>
      <c r="I71503">
        <v>0</v>
      </c>
    </row>
    <row r="71504" spans="1:9" x14ac:dyDescent="0.25">
      <c r="A71504" s="1" t="s">
        <v>71511</v>
      </c>
      <c r="B71504">
        <v>32.504604353284996</v>
      </c>
      <c r="C71504">
        <v>39.555520211894518</v>
      </c>
      <c r="D71504">
        <v>22.686680210024381</v>
      </c>
      <c r="E71504">
        <v>16.868840001870144</v>
      </c>
      <c r="F71504">
        <v>1</v>
      </c>
      <c r="G71504">
        <v>0</v>
      </c>
      <c r="H71504">
        <v>437500000</v>
      </c>
      <c r="I71504">
        <v>0</v>
      </c>
    </row>
    <row r="71505" spans="1:9" x14ac:dyDescent="0.25">
      <c r="A71505" s="1" t="s">
        <v>71512</v>
      </c>
      <c r="B71505">
        <v>32.394973827847295</v>
      </c>
      <c r="C71505">
        <v>42.331708855170938</v>
      </c>
      <c r="D71505">
        <v>28.6629096844513</v>
      </c>
      <c r="E71505">
        <v>13.668799170719625</v>
      </c>
      <c r="F71505">
        <v>1</v>
      </c>
      <c r="G71505">
        <v>0</v>
      </c>
      <c r="H71505">
        <v>468750000</v>
      </c>
      <c r="I71505">
        <v>0</v>
      </c>
    </row>
    <row r="71506" spans="1:9" x14ac:dyDescent="0.25">
      <c r="A71506" s="1" t="s">
        <v>71513</v>
      </c>
      <c r="B71506">
        <v>29.584858111660491</v>
      </c>
      <c r="C71506">
        <v>34.627820613558136</v>
      </c>
      <c r="D71506">
        <v>20.24645563429662</v>
      </c>
      <c r="E71506">
        <v>14.381364979261509</v>
      </c>
      <c r="F71506">
        <v>1</v>
      </c>
      <c r="G71506">
        <v>0</v>
      </c>
      <c r="H71506">
        <v>468750000</v>
      </c>
      <c r="I71506">
        <v>0</v>
      </c>
    </row>
    <row r="71507" spans="1:9" x14ac:dyDescent="0.25">
      <c r="A71507" s="1" t="s">
        <v>71514</v>
      </c>
      <c r="B71507">
        <v>29.574819573273228</v>
      </c>
      <c r="C71507">
        <v>32.88022139319736</v>
      </c>
      <c r="D71507">
        <v>17.825104169834219</v>
      </c>
      <c r="E71507">
        <v>15.055117223363149</v>
      </c>
      <c r="F71507">
        <v>1</v>
      </c>
      <c r="G71507">
        <v>0</v>
      </c>
      <c r="H71507">
        <v>500000000</v>
      </c>
      <c r="I71507">
        <v>0</v>
      </c>
    </row>
    <row r="71508" spans="1:9" x14ac:dyDescent="0.25">
      <c r="A71508" s="1" t="s">
        <v>71515</v>
      </c>
      <c r="B71508">
        <v>30.712223151543469</v>
      </c>
      <c r="C71508">
        <v>25.920386761031487</v>
      </c>
      <c r="D71508">
        <v>11.420868756421964</v>
      </c>
      <c r="E71508">
        <v>14.499518004609552</v>
      </c>
      <c r="F71508">
        <v>0.58186743797554863</v>
      </c>
      <c r="G71508">
        <v>0</v>
      </c>
      <c r="H71508">
        <v>546875000</v>
      </c>
      <c r="I71508">
        <v>0</v>
      </c>
    </row>
    <row r="71509" spans="1:9" x14ac:dyDescent="0.25">
      <c r="A71509" s="1" t="s">
        <v>71516</v>
      </c>
      <c r="B71509">
        <v>32.942319880373041</v>
      </c>
      <c r="C71509">
        <v>34.566129381195758</v>
      </c>
      <c r="D71509">
        <v>15.737976582024334</v>
      </c>
      <c r="E71509">
        <v>18.828152799171438</v>
      </c>
      <c r="F71509">
        <v>1</v>
      </c>
      <c r="G71509">
        <v>0</v>
      </c>
      <c r="H71509">
        <v>453125000</v>
      </c>
      <c r="I71509">
        <v>0</v>
      </c>
    </row>
    <row r="71510" spans="1:9" x14ac:dyDescent="0.25">
      <c r="A71510" s="1" t="s">
        <v>71517</v>
      </c>
      <c r="B71510">
        <v>34.249940667651359</v>
      </c>
      <c r="C71510">
        <v>33.205397551609764</v>
      </c>
      <c r="D71510">
        <v>16.898887842440359</v>
      </c>
      <c r="E71510">
        <v>16.306509709169411</v>
      </c>
      <c r="F71510">
        <v>1</v>
      </c>
      <c r="G71510">
        <v>0</v>
      </c>
      <c r="H71510">
        <v>453125000</v>
      </c>
      <c r="I71510">
        <v>0</v>
      </c>
    </row>
    <row r="71511" spans="1:9" x14ac:dyDescent="0.25">
      <c r="A71511" s="1" t="s">
        <v>71518</v>
      </c>
      <c r="B71511">
        <v>36.673782909753854</v>
      </c>
      <c r="C71511">
        <v>41.572071503822876</v>
      </c>
      <c r="D71511">
        <v>20.952885698564533</v>
      </c>
      <c r="E71511">
        <v>20.619185805258358</v>
      </c>
      <c r="F71511">
        <v>1</v>
      </c>
      <c r="G71511">
        <v>0</v>
      </c>
      <c r="H71511">
        <v>468750000</v>
      </c>
      <c r="I71511">
        <v>0</v>
      </c>
    </row>
    <row r="71512" spans="1:9" x14ac:dyDescent="0.25">
      <c r="A71512" s="1" t="s">
        <v>71519</v>
      </c>
      <c r="B71512">
        <v>33.881034886043373</v>
      </c>
      <c r="C71512">
        <v>30.157756369206513</v>
      </c>
      <c r="D71512">
        <v>10.542440893045331</v>
      </c>
      <c r="E71512">
        <v>19.615315476161186</v>
      </c>
      <c r="F71512">
        <v>-1</v>
      </c>
      <c r="G71512">
        <v>0</v>
      </c>
      <c r="H71512">
        <v>468750000</v>
      </c>
      <c r="I71512">
        <v>0</v>
      </c>
    </row>
    <row r="71513" spans="1:9" x14ac:dyDescent="0.25">
      <c r="A71513" s="1" t="s">
        <v>71520</v>
      </c>
      <c r="B71513">
        <v>36.181799758038032</v>
      </c>
      <c r="C71513">
        <v>39.103629466377136</v>
      </c>
      <c r="D71513">
        <v>21.460628832473638</v>
      </c>
      <c r="E71513">
        <v>17.643000633903537</v>
      </c>
      <c r="F71513">
        <v>1</v>
      </c>
      <c r="G71513">
        <v>0</v>
      </c>
      <c r="H71513">
        <v>593750000</v>
      </c>
      <c r="I71513">
        <v>0</v>
      </c>
    </row>
    <row r="71514" spans="1:9" x14ac:dyDescent="0.25">
      <c r="A71514" s="1" t="s">
        <v>71521</v>
      </c>
      <c r="B71514">
        <v>28.764336056303144</v>
      </c>
      <c r="C71514">
        <v>25.383067464197147</v>
      </c>
      <c r="D71514">
        <v>13.923195863362535</v>
      </c>
      <c r="E71514">
        <v>11.459871600834614</v>
      </c>
      <c r="F71514">
        <v>1</v>
      </c>
      <c r="G71514">
        <v>0</v>
      </c>
      <c r="H71514">
        <v>515625000</v>
      </c>
      <c r="I71514">
        <v>0</v>
      </c>
    </row>
    <row r="71515" spans="1:9" x14ac:dyDescent="0.25">
      <c r="A71515" s="1" t="s">
        <v>71522</v>
      </c>
      <c r="B71515">
        <v>29.575320749088561</v>
      </c>
      <c r="C71515">
        <v>29.06402173934454</v>
      </c>
      <c r="D71515">
        <v>17.302148221155655</v>
      </c>
      <c r="E71515">
        <v>11.761873518188946</v>
      </c>
      <c r="F71515">
        <v>1</v>
      </c>
      <c r="G71515">
        <v>0</v>
      </c>
      <c r="H71515">
        <v>671875000</v>
      </c>
      <c r="I71515">
        <v>0</v>
      </c>
    </row>
    <row r="71516" spans="1:9" x14ac:dyDescent="0.25">
      <c r="A71516" s="1" t="s">
        <v>71523</v>
      </c>
      <c r="B71516">
        <v>30.786735936804629</v>
      </c>
      <c r="C71516">
        <v>30.289037047530009</v>
      </c>
      <c r="D71516">
        <v>16.197543535026803</v>
      </c>
      <c r="E71516">
        <v>14.091493512503172</v>
      </c>
      <c r="F71516">
        <v>1</v>
      </c>
      <c r="G71516">
        <v>0</v>
      </c>
      <c r="H71516">
        <v>687500000</v>
      </c>
      <c r="I71516">
        <v>0</v>
      </c>
    </row>
    <row r="71517" spans="1:9" x14ac:dyDescent="0.25">
      <c r="A71517" s="1" t="s">
        <v>71524</v>
      </c>
      <c r="B71517">
        <v>30.581570219964497</v>
      </c>
      <c r="C71517">
        <v>34.536435243112358</v>
      </c>
      <c r="D71517">
        <v>15.488637732851604</v>
      </c>
      <c r="E71517">
        <v>19.04779751026074</v>
      </c>
      <c r="F71517">
        <v>-1</v>
      </c>
      <c r="G71517">
        <v>0</v>
      </c>
      <c r="H71517">
        <v>593750000</v>
      </c>
      <c r="I71517">
        <v>0</v>
      </c>
    </row>
    <row r="71518" spans="1:9" x14ac:dyDescent="0.25">
      <c r="A71518" s="1" t="s">
        <v>71525</v>
      </c>
      <c r="B71518">
        <v>27.435186193286505</v>
      </c>
      <c r="C71518">
        <v>13.868795924500212</v>
      </c>
      <c r="D71518">
        <v>3.2141313114261783</v>
      </c>
      <c r="E71518">
        <v>10.654664613074033</v>
      </c>
      <c r="F71518">
        <v>-1</v>
      </c>
      <c r="G71518">
        <v>31.900000000000183</v>
      </c>
      <c r="H71518">
        <v>421875000</v>
      </c>
      <c r="I71518">
        <v>0</v>
      </c>
    </row>
    <row r="71519" spans="1:9" x14ac:dyDescent="0.25">
      <c r="A71519" s="1" t="s">
        <v>71526</v>
      </c>
      <c r="B71519">
        <v>33.63146780451433</v>
      </c>
      <c r="C71519">
        <v>28.327621880929502</v>
      </c>
      <c r="D71519">
        <v>15.058463454696593</v>
      </c>
      <c r="E71519">
        <v>13.269158426232881</v>
      </c>
      <c r="F71519">
        <v>-1</v>
      </c>
      <c r="G71519">
        <v>0</v>
      </c>
      <c r="H71519">
        <v>562500000</v>
      </c>
      <c r="I71519">
        <v>0</v>
      </c>
    </row>
    <row r="71520" spans="1:9" x14ac:dyDescent="0.25">
      <c r="A71520" s="1" t="s">
        <v>71527</v>
      </c>
      <c r="B71520">
        <v>30.294988058970642</v>
      </c>
      <c r="C71520">
        <v>34.4207346740072</v>
      </c>
      <c r="D71520">
        <v>14.248616191594838</v>
      </c>
      <c r="E71520">
        <v>20.172118482412362</v>
      </c>
      <c r="F71520">
        <v>1</v>
      </c>
      <c r="G71520">
        <v>0</v>
      </c>
      <c r="H71520">
        <v>671875000</v>
      </c>
      <c r="I71520">
        <v>0</v>
      </c>
    </row>
    <row r="71521" spans="1:9" x14ac:dyDescent="0.25">
      <c r="A71521" s="1" t="s">
        <v>71528</v>
      </c>
      <c r="B71521">
        <v>39.204405918007318</v>
      </c>
      <c r="C71521">
        <v>57.076850518996736</v>
      </c>
      <c r="D71521">
        <v>30.318037279790229</v>
      </c>
      <c r="E71521">
        <v>26.758813239206514</v>
      </c>
      <c r="F71521">
        <v>1</v>
      </c>
      <c r="G71521">
        <v>0</v>
      </c>
      <c r="H71521">
        <v>640625000</v>
      </c>
      <c r="I71521">
        <v>0</v>
      </c>
    </row>
    <row r="71522" spans="1:9" x14ac:dyDescent="0.25">
      <c r="A71522" s="1" t="s">
        <v>71529</v>
      </c>
      <c r="B71522">
        <v>12.54623403176198</v>
      </c>
      <c r="C71522">
        <v>32.678710177473981</v>
      </c>
      <c r="D71522">
        <v>16.302684411287725</v>
      </c>
      <c r="E71522">
        <v>16.376025766186256</v>
      </c>
      <c r="F71522">
        <v>-1</v>
      </c>
      <c r="G71522">
        <v>0</v>
      </c>
      <c r="H71522">
        <v>625000000</v>
      </c>
      <c r="I71522">
        <v>0</v>
      </c>
    </row>
    <row r="71523" spans="1:9" x14ac:dyDescent="0.25">
      <c r="A71523" s="1" t="s">
        <v>71530</v>
      </c>
      <c r="B71523">
        <v>14.103043323864132</v>
      </c>
      <c r="C71523">
        <v>37.348790647441277</v>
      </c>
      <c r="D71523">
        <v>17.042154753418281</v>
      </c>
      <c r="E71523">
        <v>20.306635894023014</v>
      </c>
      <c r="F71523">
        <v>-1</v>
      </c>
      <c r="G71523">
        <v>0</v>
      </c>
      <c r="H71523">
        <v>562500000</v>
      </c>
      <c r="I71523">
        <v>0</v>
      </c>
    </row>
    <row r="71524" spans="1:9" x14ac:dyDescent="0.25">
      <c r="A71524" s="1" t="s">
        <v>71531</v>
      </c>
      <c r="B71524">
        <v>24.50000000000006</v>
      </c>
      <c r="C71524">
        <v>3.4570039150625509</v>
      </c>
      <c r="D71524">
        <v>1.8778457707456258</v>
      </c>
      <c r="E71524">
        <v>1.5791581443169251</v>
      </c>
      <c r="F71524">
        <v>-0.69192880595583661</v>
      </c>
      <c r="G71524">
        <v>24.400000000000077</v>
      </c>
      <c r="H71524">
        <v>234375000</v>
      </c>
      <c r="I71524">
        <v>0</v>
      </c>
    </row>
    <row r="71525" spans="1:9" x14ac:dyDescent="0.25">
      <c r="A71525" s="1" t="s">
        <v>71532</v>
      </c>
      <c r="B71525">
        <v>24.49999999999989</v>
      </c>
      <c r="C71525">
        <v>3.4573679889347497</v>
      </c>
      <c r="D71525">
        <v>1.879524800296752</v>
      </c>
      <c r="E71525">
        <v>1.5778431886379978</v>
      </c>
      <c r="F71525">
        <v>-0.62978747964879833</v>
      </c>
      <c r="G71525">
        <v>24.400000000000077</v>
      </c>
      <c r="H71525">
        <v>203125000</v>
      </c>
      <c r="I71525">
        <v>0</v>
      </c>
    </row>
    <row r="71526" spans="1:9" x14ac:dyDescent="0.25">
      <c r="A71526" s="1" t="s">
        <v>71533</v>
      </c>
      <c r="B71526">
        <v>23.299999999999958</v>
      </c>
      <c r="C71526">
        <v>3.3785485937402502</v>
      </c>
      <c r="D71526">
        <v>1.8349130566050609</v>
      </c>
      <c r="E71526">
        <v>1.5436355371351893</v>
      </c>
      <c r="F71526">
        <v>-0.72654252800536057</v>
      </c>
      <c r="G71526">
        <v>23.20000000000006</v>
      </c>
      <c r="H71526">
        <v>250000000</v>
      </c>
      <c r="I71526">
        <v>0</v>
      </c>
    </row>
    <row r="71527" spans="1:9" x14ac:dyDescent="0.25">
      <c r="A71527" s="1" t="s">
        <v>71534</v>
      </c>
      <c r="B71527">
        <v>23.399999999999959</v>
      </c>
      <c r="C71527">
        <v>3.34389060460343</v>
      </c>
      <c r="D71527">
        <v>1.8191113573235334</v>
      </c>
      <c r="E71527">
        <v>1.5247792472798967</v>
      </c>
      <c r="F71527">
        <v>-0.72654252800536057</v>
      </c>
      <c r="G71527">
        <v>23.300000000000061</v>
      </c>
      <c r="H71527">
        <v>250000000</v>
      </c>
      <c r="I71527">
        <v>0</v>
      </c>
    </row>
    <row r="71528" spans="1:9" x14ac:dyDescent="0.25">
      <c r="A71528" s="1" t="s">
        <v>71535</v>
      </c>
      <c r="B71528">
        <v>22.300000000000047</v>
      </c>
      <c r="C71528">
        <v>3.377782150637334</v>
      </c>
      <c r="D71528">
        <v>1.8224963937920977</v>
      </c>
      <c r="E71528">
        <v>1.5552857568452363</v>
      </c>
      <c r="F71528">
        <v>-0.72654252800536057</v>
      </c>
      <c r="G71528">
        <v>22.200000000000045</v>
      </c>
      <c r="H71528">
        <v>203125000</v>
      </c>
      <c r="I71528">
        <v>0</v>
      </c>
    </row>
    <row r="71529" spans="1:9" x14ac:dyDescent="0.25">
      <c r="A71529" s="1" t="s">
        <v>71536</v>
      </c>
      <c r="B71529">
        <v>22.29999999999994</v>
      </c>
      <c r="C71529">
        <v>3.3601852906938903</v>
      </c>
      <c r="D71529">
        <v>1.8151202052019753</v>
      </c>
      <c r="E71529">
        <v>1.545065085491915</v>
      </c>
      <c r="F71529">
        <v>-0.72654252800536057</v>
      </c>
      <c r="G71529">
        <v>22.200000000000045</v>
      </c>
      <c r="H71529">
        <v>203125000</v>
      </c>
      <c r="I71529">
        <v>0</v>
      </c>
    </row>
    <row r="71530" spans="1:9" x14ac:dyDescent="0.25">
      <c r="A71530" s="1" t="s">
        <v>71537</v>
      </c>
      <c r="B71530">
        <v>24.500000000000014</v>
      </c>
      <c r="C71530">
        <v>3.4466575215308843</v>
      </c>
      <c r="D71530">
        <v>1.5734292874173263</v>
      </c>
      <c r="E71530">
        <v>1.873228234113558</v>
      </c>
      <c r="F71530">
        <v>0.72654252800536057</v>
      </c>
      <c r="G71530">
        <v>24.400000000000077</v>
      </c>
      <c r="H71530">
        <v>218750000</v>
      </c>
      <c r="I71530">
        <v>0</v>
      </c>
    </row>
    <row r="71531" spans="1:9" x14ac:dyDescent="0.25">
      <c r="A71531" s="1" t="s">
        <v>71538</v>
      </c>
      <c r="B71531">
        <v>24.600000000000019</v>
      </c>
      <c r="C71531">
        <v>3.4737898907820921</v>
      </c>
      <c r="D71531">
        <v>1.585498050566565</v>
      </c>
      <c r="E71531">
        <v>1.8882918402155271</v>
      </c>
      <c r="F71531">
        <v>0.66076649471311333</v>
      </c>
      <c r="G71531">
        <v>24.500000000000078</v>
      </c>
      <c r="H71531">
        <v>203125000</v>
      </c>
      <c r="I71531">
        <v>0</v>
      </c>
    </row>
    <row r="71532" spans="1:9" x14ac:dyDescent="0.25">
      <c r="A71532" s="1" t="s">
        <v>71539</v>
      </c>
      <c r="B71532">
        <v>23.399999999999913</v>
      </c>
      <c r="C71532">
        <v>3.4086619552750359</v>
      </c>
      <c r="D71532">
        <v>1.5580206342621516</v>
      </c>
      <c r="E71532">
        <v>1.8506413210128843</v>
      </c>
      <c r="F71532">
        <v>0.72654252800536057</v>
      </c>
      <c r="G71532">
        <v>23.300000000000061</v>
      </c>
      <c r="H71532">
        <v>218750000</v>
      </c>
      <c r="I71532">
        <v>0</v>
      </c>
    </row>
    <row r="71533" spans="1:9" x14ac:dyDescent="0.25">
      <c r="A71533" s="1" t="s">
        <v>71540</v>
      </c>
      <c r="B71533">
        <v>23.400000000000048</v>
      </c>
      <c r="C71533">
        <v>3.3744261240929099</v>
      </c>
      <c r="D71533">
        <v>1.5393770048382067</v>
      </c>
      <c r="E71533">
        <v>1.8350491192547032</v>
      </c>
      <c r="F71533">
        <v>0.72654252800536057</v>
      </c>
      <c r="G71533">
        <v>23.300000000000061</v>
      </c>
      <c r="H71533">
        <v>250000000</v>
      </c>
      <c r="I71533">
        <v>0</v>
      </c>
    </row>
    <row r="71534" spans="1:9" x14ac:dyDescent="0.25">
      <c r="A71534" s="1" t="s">
        <v>71541</v>
      </c>
      <c r="B71534">
        <v>22.399999999999942</v>
      </c>
      <c r="C71534">
        <v>3.3977109870854867</v>
      </c>
      <c r="D71534">
        <v>1.5644350140140677</v>
      </c>
      <c r="E71534">
        <v>1.833275973071419</v>
      </c>
      <c r="F71534">
        <v>0.72654252800536057</v>
      </c>
      <c r="G71534">
        <v>22.300000000000047</v>
      </c>
      <c r="H71534">
        <v>234375000</v>
      </c>
      <c r="I71534">
        <v>0</v>
      </c>
    </row>
    <row r="71535" spans="1:9" x14ac:dyDescent="0.25">
      <c r="A71535" s="1" t="s">
        <v>71542</v>
      </c>
      <c r="B71535">
        <v>22.399999999999942</v>
      </c>
      <c r="C71535">
        <v>3.380035247738792</v>
      </c>
      <c r="D71535">
        <v>1.5541759390523913</v>
      </c>
      <c r="E71535">
        <v>1.8258593086864008</v>
      </c>
      <c r="F71535">
        <v>0.72654252800536057</v>
      </c>
      <c r="G71535">
        <v>22.300000000000047</v>
      </c>
      <c r="H71535">
        <v>218750000</v>
      </c>
      <c r="I71535">
        <v>0</v>
      </c>
    </row>
    <row r="71536" spans="1:9" x14ac:dyDescent="0.25">
      <c r="A71536" s="1" t="s">
        <v>71543</v>
      </c>
      <c r="B71536">
        <v>0.05</v>
      </c>
      <c r="C71536">
        <v>0.36327126400268028</v>
      </c>
      <c r="D71536">
        <v>0</v>
      </c>
      <c r="E71536">
        <v>0.36327126400268028</v>
      </c>
      <c r="F71536">
        <v>-0.36327126400268028</v>
      </c>
      <c r="G71536">
        <v>0</v>
      </c>
      <c r="H71536">
        <v>0</v>
      </c>
      <c r="I71536">
        <v>2</v>
      </c>
    </row>
    <row r="71537" spans="1:9" x14ac:dyDescent="0.25">
      <c r="A71537" s="1" t="s">
        <v>71544</v>
      </c>
      <c r="B71537">
        <v>0.05</v>
      </c>
      <c r="C71537">
        <v>0.36327126400268028</v>
      </c>
      <c r="D71537">
        <v>0</v>
      </c>
      <c r="E71537">
        <v>0.36327126400268028</v>
      </c>
      <c r="F71537">
        <v>-0.36327126400268028</v>
      </c>
      <c r="G71537">
        <v>0</v>
      </c>
      <c r="H71537">
        <v>0</v>
      </c>
      <c r="I71537">
        <v>2</v>
      </c>
    </row>
    <row r="71538" spans="1:9" x14ac:dyDescent="0.25">
      <c r="A71538" s="1" t="s">
        <v>71545</v>
      </c>
      <c r="B71538">
        <v>14.383827468954928</v>
      </c>
      <c r="C71538">
        <v>36.201816962458416</v>
      </c>
      <c r="D71538">
        <v>13.3699856363165</v>
      </c>
      <c r="E71538">
        <v>22.831831326141959</v>
      </c>
      <c r="F71538">
        <v>-1</v>
      </c>
      <c r="G71538">
        <v>0</v>
      </c>
      <c r="H71538">
        <v>671875000</v>
      </c>
      <c r="I71538">
        <v>0</v>
      </c>
    </row>
    <row r="71539" spans="1:9" x14ac:dyDescent="0.25">
      <c r="A71539" s="1" t="s">
        <v>71546</v>
      </c>
      <c r="B71539">
        <v>14.735707578346966</v>
      </c>
      <c r="C71539">
        <v>40.100914092420219</v>
      </c>
      <c r="D71539">
        <v>15.31431397186404</v>
      </c>
      <c r="E71539">
        <v>24.78660012055618</v>
      </c>
      <c r="F71539">
        <v>-1</v>
      </c>
      <c r="G71539">
        <v>0</v>
      </c>
      <c r="H71539">
        <v>703125000</v>
      </c>
      <c r="I71539">
        <v>0</v>
      </c>
    </row>
    <row r="71540" spans="1:9" x14ac:dyDescent="0.25">
      <c r="A71540" s="1" t="s">
        <v>71547</v>
      </c>
      <c r="B71540">
        <v>20.400000000000052</v>
      </c>
      <c r="C71540">
        <v>1.9634812123777894</v>
      </c>
      <c r="D71540">
        <v>0.95251211215070963</v>
      </c>
      <c r="E71540">
        <v>1.0109691002270798</v>
      </c>
      <c r="F71540">
        <v>0.72654252800536057</v>
      </c>
      <c r="G71540">
        <v>20.300000000000018</v>
      </c>
      <c r="H71540">
        <v>187500000</v>
      </c>
      <c r="I71540">
        <v>0</v>
      </c>
    </row>
    <row r="71541" spans="1:9" x14ac:dyDescent="0.25">
      <c r="A71541" s="1" t="s">
        <v>71548</v>
      </c>
      <c r="B71541">
        <v>20.400000000000045</v>
      </c>
      <c r="C71541">
        <v>1.973597973564138</v>
      </c>
      <c r="D71541">
        <v>0.95714321942595237</v>
      </c>
      <c r="E71541">
        <v>1.0164547541381856</v>
      </c>
      <c r="F71541">
        <v>0.72654252800536057</v>
      </c>
      <c r="G71541">
        <v>20.300000000000018</v>
      </c>
      <c r="H71541">
        <v>234375000</v>
      </c>
      <c r="I71541">
        <v>0</v>
      </c>
    </row>
    <row r="71542" spans="1:9" x14ac:dyDescent="0.25">
      <c r="A71542" s="1" t="s">
        <v>71549</v>
      </c>
      <c r="B71542">
        <v>20.300000000000054</v>
      </c>
      <c r="C71542">
        <v>2.1052030480138506</v>
      </c>
      <c r="D71542">
        <v>1.0279939641429729</v>
      </c>
      <c r="E71542">
        <v>1.0772090838708777</v>
      </c>
      <c r="F71542">
        <v>0.72654252800536057</v>
      </c>
      <c r="G71542">
        <v>20.200000000000017</v>
      </c>
      <c r="H71542">
        <v>171875000</v>
      </c>
      <c r="I71542">
        <v>0</v>
      </c>
    </row>
    <row r="71543" spans="1:9" x14ac:dyDescent="0.25">
      <c r="A71543" s="1" t="s">
        <v>71550</v>
      </c>
      <c r="B71543">
        <v>20.300000000000097</v>
      </c>
      <c r="C71543">
        <v>2.1252989275959715</v>
      </c>
      <c r="D71543">
        <v>1.0376480972323803</v>
      </c>
      <c r="E71543">
        <v>1.0876508303635912</v>
      </c>
      <c r="F71543">
        <v>0.72654252800536057</v>
      </c>
      <c r="G71543">
        <v>20.200000000000017</v>
      </c>
      <c r="H71543">
        <v>140625000</v>
      </c>
      <c r="I71543">
        <v>0</v>
      </c>
    </row>
    <row r="71544" spans="1:9" x14ac:dyDescent="0.25">
      <c r="A71544" s="1" t="s">
        <v>71551</v>
      </c>
      <c r="B71544">
        <v>20.200000000000042</v>
      </c>
      <c r="C71544">
        <v>1.9705531354503782</v>
      </c>
      <c r="D71544">
        <v>0.96324315718240427</v>
      </c>
      <c r="E71544">
        <v>1.007309978267974</v>
      </c>
      <c r="F71544">
        <v>0.72654252800536057</v>
      </c>
      <c r="G71544">
        <v>20.100000000000016</v>
      </c>
      <c r="H71544">
        <v>203125000</v>
      </c>
      <c r="I71544">
        <v>0</v>
      </c>
    </row>
    <row r="71545" spans="1:9" x14ac:dyDescent="0.25">
      <c r="A71545" s="1" t="s">
        <v>71552</v>
      </c>
      <c r="B71545">
        <v>20.199999999999903</v>
      </c>
      <c r="C71545">
        <v>1.998838815015151</v>
      </c>
      <c r="D71545">
        <v>0.97707580669192939</v>
      </c>
      <c r="E71545">
        <v>1.0217630083232216</v>
      </c>
      <c r="F71545">
        <v>0.72654252800536057</v>
      </c>
      <c r="G71545">
        <v>20.100000000000016</v>
      </c>
      <c r="H71545">
        <v>203125000</v>
      </c>
      <c r="I71545">
        <v>0</v>
      </c>
    </row>
    <row r="71546" spans="1:9" x14ac:dyDescent="0.25">
      <c r="A71546" s="1" t="s">
        <v>71553</v>
      </c>
      <c r="B71546">
        <v>23.886216426599354</v>
      </c>
      <c r="C71546">
        <v>8.5125051213084308</v>
      </c>
      <c r="D71546">
        <v>4.1601112893656174</v>
      </c>
      <c r="E71546">
        <v>4.3523938319428197</v>
      </c>
      <c r="F71546">
        <v>-0.51362695254330504</v>
      </c>
      <c r="G71546">
        <v>26.800000000000111</v>
      </c>
      <c r="H71546">
        <v>250000000</v>
      </c>
      <c r="I71546">
        <v>0</v>
      </c>
    </row>
    <row r="71547" spans="1:9" x14ac:dyDescent="0.25">
      <c r="A71547" s="1" t="s">
        <v>71554</v>
      </c>
      <c r="B71547">
        <v>22.753754910524481</v>
      </c>
      <c r="C71547">
        <v>6.0429476187442646</v>
      </c>
      <c r="D71547">
        <v>2.923852301744017</v>
      </c>
      <c r="E71547">
        <v>3.1190953170002502</v>
      </c>
      <c r="F71547">
        <v>1</v>
      </c>
      <c r="G71547">
        <v>23.500000000000064</v>
      </c>
      <c r="H71547">
        <v>281250000</v>
      </c>
      <c r="I71547">
        <v>0</v>
      </c>
    </row>
    <row r="71548" spans="1:9" x14ac:dyDescent="0.25">
      <c r="A71548" s="1" t="s">
        <v>71555</v>
      </c>
      <c r="B71548">
        <v>21.700000000000056</v>
      </c>
      <c r="C71548">
        <v>2.8072567509559443</v>
      </c>
      <c r="D71548">
        <v>1.3143262632724548</v>
      </c>
      <c r="E71548">
        <v>1.4929304876834895</v>
      </c>
      <c r="F71548">
        <v>0.32987000046307813</v>
      </c>
      <c r="G71548">
        <v>21.600000000000037</v>
      </c>
      <c r="H71548">
        <v>187500000</v>
      </c>
      <c r="I71548">
        <v>0</v>
      </c>
    </row>
    <row r="71549" spans="1:9" x14ac:dyDescent="0.25">
      <c r="A71549" s="1" t="s">
        <v>71556</v>
      </c>
      <c r="B71549">
        <v>21.80000000000004</v>
      </c>
      <c r="C71549">
        <v>2.8148012556387658</v>
      </c>
      <c r="D71549">
        <v>1.3166387619155504</v>
      </c>
      <c r="E71549">
        <v>1.4981624937232154</v>
      </c>
      <c r="F71549">
        <v>0.3232831104732341</v>
      </c>
      <c r="G71549">
        <v>21.700000000000038</v>
      </c>
      <c r="H71549">
        <v>203125000</v>
      </c>
      <c r="I71549">
        <v>0</v>
      </c>
    </row>
    <row r="71550" spans="1:9" x14ac:dyDescent="0.25">
      <c r="A71550" s="1" t="s">
        <v>71557</v>
      </c>
      <c r="B71550">
        <v>21.000000000000028</v>
      </c>
      <c r="C71550">
        <v>2.1575247493525027</v>
      </c>
      <c r="D71550">
        <v>1.0047100250733152</v>
      </c>
      <c r="E71550">
        <v>1.1528147242791875</v>
      </c>
      <c r="F71550">
        <v>0.13133785975806056</v>
      </c>
      <c r="G71550">
        <v>20.900000000000027</v>
      </c>
      <c r="H71550">
        <v>187500000</v>
      </c>
      <c r="I71550">
        <v>0</v>
      </c>
    </row>
    <row r="71551" spans="1:9" x14ac:dyDescent="0.25">
      <c r="A71551" s="1" t="s">
        <v>71558</v>
      </c>
      <c r="B71551">
        <v>21.000000000000064</v>
      </c>
      <c r="C71551">
        <v>2.1660055327482195</v>
      </c>
      <c r="D71551">
        <v>1.0076662525879776</v>
      </c>
      <c r="E71551">
        <v>1.1583392801602419</v>
      </c>
      <c r="F71551">
        <v>0.13016335739708706</v>
      </c>
      <c r="G71551">
        <v>20.900000000000027</v>
      </c>
      <c r="H71551">
        <v>203125000</v>
      </c>
      <c r="I71551">
        <v>0</v>
      </c>
    </row>
    <row r="71552" spans="1:9" x14ac:dyDescent="0.25">
      <c r="A71552" s="1" t="s">
        <v>71559</v>
      </c>
      <c r="B71552">
        <v>23.100000000000037</v>
      </c>
      <c r="C71552">
        <v>6.3551015997780054</v>
      </c>
      <c r="D71552">
        <v>3.0808191794681741</v>
      </c>
      <c r="E71552">
        <v>3.2742824203098411</v>
      </c>
      <c r="F71552">
        <v>1</v>
      </c>
      <c r="G71552">
        <v>23.400000000000063</v>
      </c>
      <c r="H71552">
        <v>234375000</v>
      </c>
      <c r="I71552">
        <v>0</v>
      </c>
    </row>
    <row r="71553" spans="1:9" x14ac:dyDescent="0.25">
      <c r="A71553" s="1" t="s">
        <v>71560</v>
      </c>
      <c r="B71553">
        <v>23.200000000000053</v>
      </c>
      <c r="C71553">
        <v>6.3536774859103051</v>
      </c>
      <c r="D71553">
        <v>3.0786442408638726</v>
      </c>
      <c r="E71553">
        <v>3.2750332450464366</v>
      </c>
      <c r="F71553">
        <v>1</v>
      </c>
      <c r="G71553">
        <v>23.500000000000064</v>
      </c>
      <c r="H71553">
        <v>265625000</v>
      </c>
      <c r="I71553">
        <v>0</v>
      </c>
    </row>
    <row r="71554" spans="1:9" x14ac:dyDescent="0.25">
      <c r="A71554" s="1" t="s">
        <v>71561</v>
      </c>
      <c r="B71554">
        <v>14.408804302809971</v>
      </c>
      <c r="C71554">
        <v>36.405068611265527</v>
      </c>
      <c r="D71554">
        <v>21.352706206834593</v>
      </c>
      <c r="E71554">
        <v>15.052362404430916</v>
      </c>
      <c r="F71554">
        <v>1</v>
      </c>
      <c r="G71554">
        <v>0</v>
      </c>
      <c r="H71554">
        <v>734375000</v>
      </c>
      <c r="I71554">
        <v>0</v>
      </c>
    </row>
    <row r="71555" spans="1:9" x14ac:dyDescent="0.25">
      <c r="A71555" s="1" t="s">
        <v>71562</v>
      </c>
      <c r="B71555">
        <v>14.321056094933898</v>
      </c>
      <c r="C71555">
        <v>35.964789818482458</v>
      </c>
      <c r="D71555">
        <v>21.017901461424021</v>
      </c>
      <c r="E71555">
        <v>14.946888357058464</v>
      </c>
      <c r="F71555">
        <v>1</v>
      </c>
      <c r="G71555">
        <v>0</v>
      </c>
      <c r="H71555">
        <v>843750000</v>
      </c>
      <c r="I71555">
        <v>0</v>
      </c>
    </row>
    <row r="71556" spans="1:9" x14ac:dyDescent="0.25">
      <c r="A71556" s="1" t="s">
        <v>71563</v>
      </c>
      <c r="B71556">
        <v>23.705912831734175</v>
      </c>
      <c r="C71556">
        <v>15.798337820875391</v>
      </c>
      <c r="D71556">
        <v>7.9946839834972305</v>
      </c>
      <c r="E71556">
        <v>7.8036538373781568</v>
      </c>
      <c r="F71556">
        <v>-1</v>
      </c>
      <c r="G71556">
        <v>24.400000000000077</v>
      </c>
      <c r="H71556">
        <v>296875000</v>
      </c>
      <c r="I71556">
        <v>0</v>
      </c>
    </row>
    <row r="71557" spans="1:9" x14ac:dyDescent="0.25">
      <c r="A71557" s="1" t="s">
        <v>71564</v>
      </c>
      <c r="B71557">
        <v>11.274170344130548</v>
      </c>
      <c r="C71557">
        <v>39.474554285792685</v>
      </c>
      <c r="D71557">
        <v>19.706411007678785</v>
      </c>
      <c r="E71557">
        <v>19.768143278113914</v>
      </c>
      <c r="F71557">
        <v>-1</v>
      </c>
      <c r="G71557">
        <v>0</v>
      </c>
      <c r="H71557">
        <v>781250000</v>
      </c>
      <c r="I71557">
        <v>0</v>
      </c>
    </row>
    <row r="71558" spans="1:9" x14ac:dyDescent="0.25">
      <c r="A71558" s="1" t="s">
        <v>71565</v>
      </c>
      <c r="B71558">
        <v>21.70000000000006</v>
      </c>
      <c r="C71558">
        <v>2.8010199213665703</v>
      </c>
      <c r="D71558">
        <v>1.489072891955205</v>
      </c>
      <c r="E71558">
        <v>1.3119470294113653</v>
      </c>
      <c r="F71558">
        <v>-0.32570493777997367</v>
      </c>
      <c r="G71558">
        <v>21.600000000000037</v>
      </c>
      <c r="H71558">
        <v>218750000</v>
      </c>
      <c r="I71558">
        <v>0</v>
      </c>
    </row>
    <row r="71559" spans="1:9" x14ac:dyDescent="0.25">
      <c r="A71559" s="1" t="s">
        <v>71566</v>
      </c>
      <c r="B71559">
        <v>21.799999999999926</v>
      </c>
      <c r="C71559">
        <v>2.8086933244106587</v>
      </c>
      <c r="D71559">
        <v>1.4943698551522449</v>
      </c>
      <c r="E71559">
        <v>1.3143234692584138</v>
      </c>
      <c r="F71559">
        <v>-0.31086333400614663</v>
      </c>
      <c r="G71559">
        <v>21.700000000000038</v>
      </c>
      <c r="H71559">
        <v>218750000</v>
      </c>
      <c r="I71559">
        <v>0</v>
      </c>
    </row>
    <row r="71560" spans="1:9" x14ac:dyDescent="0.25">
      <c r="A71560" s="1" t="s">
        <v>71567</v>
      </c>
      <c r="B71560">
        <v>21.000000000000039</v>
      </c>
      <c r="C71560">
        <v>2.1463091822431837</v>
      </c>
      <c r="D71560">
        <v>1.146318794640302</v>
      </c>
      <c r="E71560">
        <v>0.99999038760288173</v>
      </c>
      <c r="F71560">
        <v>-0.13024343450806786</v>
      </c>
      <c r="G71560">
        <v>20.900000000000027</v>
      </c>
      <c r="H71560">
        <v>187500000</v>
      </c>
      <c r="I71560">
        <v>0</v>
      </c>
    </row>
    <row r="71561" spans="1:9" x14ac:dyDescent="0.25">
      <c r="A71561" s="1" t="s">
        <v>71568</v>
      </c>
      <c r="B71561">
        <v>21.000000000000057</v>
      </c>
      <c r="C71561">
        <v>2.1555038916749716</v>
      </c>
      <c r="D71561">
        <v>1.1522032998595102</v>
      </c>
      <c r="E71561">
        <v>1.0033005918154614</v>
      </c>
      <c r="F71561">
        <v>-0.12924032916686556</v>
      </c>
      <c r="G71561">
        <v>20.900000000000027</v>
      </c>
      <c r="H71561">
        <v>265625000</v>
      </c>
      <c r="I71561">
        <v>0</v>
      </c>
    </row>
    <row r="71562" spans="1:9" x14ac:dyDescent="0.25">
      <c r="A71562" s="1" t="s">
        <v>71569</v>
      </c>
      <c r="B71562">
        <v>20.400000000000059</v>
      </c>
      <c r="C71562">
        <v>1.9582835315911442</v>
      </c>
      <c r="D71562">
        <v>1.0081556344684217</v>
      </c>
      <c r="E71562">
        <v>0.9501278971227225</v>
      </c>
      <c r="F71562">
        <v>-0.72654252800536057</v>
      </c>
      <c r="G71562">
        <v>20.300000000000018</v>
      </c>
      <c r="H71562">
        <v>218750000</v>
      </c>
      <c r="I71562">
        <v>0</v>
      </c>
    </row>
    <row r="71563" spans="1:9" x14ac:dyDescent="0.25">
      <c r="A71563" s="1" t="s">
        <v>71570</v>
      </c>
      <c r="B71563">
        <v>20.399999999999924</v>
      </c>
      <c r="C71563">
        <v>1.9685998349961085</v>
      </c>
      <c r="D71563">
        <v>1.0137432714540759</v>
      </c>
      <c r="E71563">
        <v>0.95485656354203252</v>
      </c>
      <c r="F71563">
        <v>-0.72654252800536057</v>
      </c>
      <c r="G71563">
        <v>20.300000000000018</v>
      </c>
      <c r="H71563">
        <v>171875000</v>
      </c>
      <c r="I71563">
        <v>0</v>
      </c>
    </row>
    <row r="71564" spans="1:9" x14ac:dyDescent="0.25">
      <c r="A71564" s="1" t="s">
        <v>71571</v>
      </c>
      <c r="B71564">
        <v>20.300000000000054</v>
      </c>
      <c r="C71564">
        <v>2.0898644764571599</v>
      </c>
      <c r="D71564">
        <v>1.0692397418329134</v>
      </c>
      <c r="E71564">
        <v>1.0206247346242465</v>
      </c>
      <c r="F71564">
        <v>-0.72654252800536057</v>
      </c>
      <c r="G71564">
        <v>20.200000000000017</v>
      </c>
      <c r="H71564">
        <v>187500000</v>
      </c>
      <c r="I71564">
        <v>0</v>
      </c>
    </row>
    <row r="71565" spans="1:9" x14ac:dyDescent="0.25">
      <c r="A71565" s="1" t="s">
        <v>71572</v>
      </c>
      <c r="B71565">
        <v>20.299999999999919</v>
      </c>
      <c r="C71565">
        <v>2.1105688215785845</v>
      </c>
      <c r="D71565">
        <v>1.0799902364606853</v>
      </c>
      <c r="E71565">
        <v>1.0305785851178992</v>
      </c>
      <c r="F71565">
        <v>-0.72654252800536057</v>
      </c>
      <c r="G71565">
        <v>20.200000000000017</v>
      </c>
      <c r="H71565">
        <v>187500000</v>
      </c>
      <c r="I71565">
        <v>0</v>
      </c>
    </row>
    <row r="71566" spans="1:9" x14ac:dyDescent="0.25">
      <c r="A71566" s="1" t="s">
        <v>71573</v>
      </c>
      <c r="B71566">
        <v>20.200000000000053</v>
      </c>
      <c r="C71566">
        <v>1.9407171382609825</v>
      </c>
      <c r="D71566">
        <v>0.99201728497205766</v>
      </c>
      <c r="E71566">
        <v>0.94869985328892481</v>
      </c>
      <c r="F71566">
        <v>-0.72654252800536057</v>
      </c>
      <c r="G71566">
        <v>20.100000000000016</v>
      </c>
      <c r="H71566">
        <v>234375000</v>
      </c>
      <c r="I71566">
        <v>0</v>
      </c>
    </row>
    <row r="71567" spans="1:9" x14ac:dyDescent="0.25">
      <c r="A71567" s="1" t="s">
        <v>71574</v>
      </c>
      <c r="B71567">
        <v>20.19999999999991</v>
      </c>
      <c r="C71567">
        <v>1.9704522171483991</v>
      </c>
      <c r="D71567">
        <v>1.0072172372077324</v>
      </c>
      <c r="E71567">
        <v>0.96323497994066676</v>
      </c>
      <c r="F71567">
        <v>-0.72654252800536057</v>
      </c>
      <c r="G71567">
        <v>20.100000000000016</v>
      </c>
      <c r="H71567">
        <v>218750000</v>
      </c>
      <c r="I71567">
        <v>0</v>
      </c>
    </row>
    <row r="71568" spans="1:9" x14ac:dyDescent="0.25">
      <c r="A71568" s="1" t="s">
        <v>71575</v>
      </c>
      <c r="B71568">
        <v>23.100000000000044</v>
      </c>
      <c r="C71568">
        <v>6.696265095711925</v>
      </c>
      <c r="D71568">
        <v>3.4441314083339361</v>
      </c>
      <c r="E71568">
        <v>3.252133687377992</v>
      </c>
      <c r="F71568">
        <v>-1</v>
      </c>
      <c r="G71568">
        <v>23.400000000000063</v>
      </c>
      <c r="H71568">
        <v>203125000</v>
      </c>
      <c r="I71568">
        <v>0</v>
      </c>
    </row>
    <row r="71569" spans="1:9" x14ac:dyDescent="0.25">
      <c r="A71569" s="1" t="s">
        <v>71576</v>
      </c>
      <c r="B71569">
        <v>23.100000000000058</v>
      </c>
      <c r="C71569">
        <v>6.6103677632546987</v>
      </c>
      <c r="D71569">
        <v>3.4026611674243283</v>
      </c>
      <c r="E71569">
        <v>3.2077065958303752</v>
      </c>
      <c r="F71569">
        <v>-1</v>
      </c>
      <c r="G71569">
        <v>23.400000000000063</v>
      </c>
      <c r="H71569">
        <v>281250000</v>
      </c>
      <c r="I71569">
        <v>0</v>
      </c>
    </row>
    <row r="71570" spans="1:9" x14ac:dyDescent="0.25">
      <c r="A71570" s="1" t="s">
        <v>71577</v>
      </c>
      <c r="B71570">
        <v>14.874751897861096</v>
      </c>
      <c r="C71570">
        <v>34.302243530184676</v>
      </c>
      <c r="D71570">
        <v>18.657043902082762</v>
      </c>
      <c r="E71570">
        <v>15.645199628101853</v>
      </c>
      <c r="F71570">
        <v>-1</v>
      </c>
      <c r="G71570">
        <v>0</v>
      </c>
      <c r="H71570">
        <v>765625000</v>
      </c>
      <c r="I71570">
        <v>0</v>
      </c>
    </row>
    <row r="71571" spans="1:9" x14ac:dyDescent="0.25">
      <c r="A71571" s="1" t="s">
        <v>71578</v>
      </c>
      <c r="B71571">
        <v>14.566556896190178</v>
      </c>
      <c r="C71571">
        <v>31.33542444458762</v>
      </c>
      <c r="D71571">
        <v>14.135527787645975</v>
      </c>
      <c r="E71571">
        <v>17.199896656941636</v>
      </c>
      <c r="F71571">
        <v>-1</v>
      </c>
      <c r="G71571">
        <v>0</v>
      </c>
      <c r="H71571">
        <v>671875000</v>
      </c>
      <c r="I71571">
        <v>0</v>
      </c>
    </row>
    <row r="71572" spans="1:9" x14ac:dyDescent="0.25">
      <c r="A71572" s="1" t="s">
        <v>71579</v>
      </c>
      <c r="B71572">
        <v>24.500000000000028</v>
      </c>
      <c r="C71572">
        <v>3.7817612390348843</v>
      </c>
      <c r="D71572">
        <v>2.069187842108438</v>
      </c>
      <c r="E71572">
        <v>1.7125733969264463</v>
      </c>
      <c r="F71572">
        <v>-0.18892362877889912</v>
      </c>
      <c r="G71572">
        <v>24.400000000000077</v>
      </c>
      <c r="H71572">
        <v>250000000</v>
      </c>
      <c r="I71572">
        <v>0</v>
      </c>
    </row>
    <row r="71573" spans="1:9" x14ac:dyDescent="0.25">
      <c r="A71573" s="1" t="s">
        <v>71580</v>
      </c>
      <c r="B71573">
        <v>24.600000000000026</v>
      </c>
      <c r="C71573">
        <v>3.6546682572306532</v>
      </c>
      <c r="D71573">
        <v>2.0074453081084171</v>
      </c>
      <c r="E71573">
        <v>1.6472229491222361</v>
      </c>
      <c r="F71573">
        <v>-0.18790241267410268</v>
      </c>
      <c r="G71573">
        <v>24.500000000000078</v>
      </c>
      <c r="H71573">
        <v>156250000</v>
      </c>
      <c r="I71573">
        <v>0</v>
      </c>
    </row>
    <row r="71574" spans="1:9" x14ac:dyDescent="0.25">
      <c r="A71574" s="1" t="s">
        <v>71581</v>
      </c>
      <c r="B71574">
        <v>23.200000000000003</v>
      </c>
      <c r="C71574">
        <v>2.9588216422187594</v>
      </c>
      <c r="D71574">
        <v>1.6553276844062936</v>
      </c>
      <c r="E71574">
        <v>1.3034939578124658</v>
      </c>
      <c r="F71574">
        <v>-0.1364119576623084</v>
      </c>
      <c r="G71574">
        <v>23.100000000000058</v>
      </c>
      <c r="H71574">
        <v>187500000</v>
      </c>
      <c r="I71574">
        <v>0</v>
      </c>
    </row>
    <row r="71575" spans="1:9" x14ac:dyDescent="0.25">
      <c r="A71575" s="1" t="s">
        <v>71582</v>
      </c>
      <c r="B71575">
        <v>23.29999999999999</v>
      </c>
      <c r="C71575">
        <v>2.9618819536729419</v>
      </c>
      <c r="D71575">
        <v>1.6587515930111132</v>
      </c>
      <c r="E71575">
        <v>1.3031303606618287</v>
      </c>
      <c r="F71575">
        <v>-0.13565072069490647</v>
      </c>
      <c r="G71575">
        <v>23.20000000000006</v>
      </c>
      <c r="H71575">
        <v>265625000</v>
      </c>
      <c r="I71575">
        <v>0</v>
      </c>
    </row>
    <row r="71576" spans="1:9" x14ac:dyDescent="0.25">
      <c r="A71576" s="1" t="s">
        <v>71583</v>
      </c>
      <c r="B71576">
        <v>22.200000000000014</v>
      </c>
      <c r="C71576">
        <v>3.8088330701602562</v>
      </c>
      <c r="D71576">
        <v>2.0677874515134089</v>
      </c>
      <c r="E71576">
        <v>1.7410456186468473</v>
      </c>
      <c r="F71576">
        <v>-0.72654252800536057</v>
      </c>
      <c r="G71576">
        <v>22.100000000000044</v>
      </c>
      <c r="H71576">
        <v>218750000</v>
      </c>
      <c r="I71576">
        <v>0</v>
      </c>
    </row>
    <row r="71577" spans="1:9" x14ac:dyDescent="0.25">
      <c r="A71577" s="1" t="s">
        <v>71584</v>
      </c>
      <c r="B71577">
        <v>22.2</v>
      </c>
      <c r="C71577">
        <v>3.8014245330553331</v>
      </c>
      <c r="D71577">
        <v>2.065908154594331</v>
      </c>
      <c r="E71577">
        <v>1.7355163784610022</v>
      </c>
      <c r="F71577">
        <v>-0.72654252800536057</v>
      </c>
      <c r="G71577">
        <v>22.100000000000044</v>
      </c>
      <c r="H71577">
        <v>218750000</v>
      </c>
      <c r="I71577">
        <v>0</v>
      </c>
    </row>
    <row r="71578" spans="1:9" x14ac:dyDescent="0.25">
      <c r="A71578" s="1" t="s">
        <v>71585</v>
      </c>
      <c r="B71578">
        <v>24.599999999999941</v>
      </c>
      <c r="C71578">
        <v>3.6703848778149997</v>
      </c>
      <c r="D71578">
        <v>1.6562544079008439</v>
      </c>
      <c r="E71578">
        <v>2.0141304699141558</v>
      </c>
      <c r="F71578">
        <v>0.18917151231646123</v>
      </c>
      <c r="G71578">
        <v>24.500000000000078</v>
      </c>
      <c r="H71578">
        <v>234375000</v>
      </c>
      <c r="I71578">
        <v>0</v>
      </c>
    </row>
    <row r="71579" spans="1:9" x14ac:dyDescent="0.25">
      <c r="A71579" s="1" t="s">
        <v>71586</v>
      </c>
      <c r="B71579">
        <v>24.600000000000026</v>
      </c>
      <c r="C71579">
        <v>4.0593197687653673</v>
      </c>
      <c r="D71579">
        <v>1.8489186938588054</v>
      </c>
      <c r="E71579">
        <v>2.210401074906561</v>
      </c>
      <c r="F71579">
        <v>0.18899418179186611</v>
      </c>
      <c r="G71579">
        <v>24.500000000000078</v>
      </c>
      <c r="H71579">
        <v>156250000</v>
      </c>
      <c r="I71579">
        <v>0</v>
      </c>
    </row>
    <row r="71580" spans="1:9" x14ac:dyDescent="0.25">
      <c r="A71580" s="1" t="s">
        <v>71587</v>
      </c>
      <c r="B71580">
        <v>23.29999999999999</v>
      </c>
      <c r="C71580">
        <v>2.960536952128646</v>
      </c>
      <c r="D71580">
        <v>1.3035817592678951</v>
      </c>
      <c r="E71580">
        <v>1.6569551928607509</v>
      </c>
      <c r="F71580">
        <v>0.13685228573068686</v>
      </c>
      <c r="G71580">
        <v>23.20000000000006</v>
      </c>
      <c r="H71580">
        <v>218750000</v>
      </c>
      <c r="I71580">
        <v>0</v>
      </c>
    </row>
    <row r="71581" spans="1:9" x14ac:dyDescent="0.25">
      <c r="A71581" s="1" t="s">
        <v>71588</v>
      </c>
      <c r="B71581">
        <v>23.300000000000029</v>
      </c>
      <c r="C71581">
        <v>2.9642534693405946</v>
      </c>
      <c r="D71581">
        <v>1.3035482830277205</v>
      </c>
      <c r="E71581">
        <v>1.6607051863128741</v>
      </c>
      <c r="F71581">
        <v>0.13679319541545754</v>
      </c>
      <c r="G71581">
        <v>23.20000000000006</v>
      </c>
      <c r="H71581">
        <v>203125000</v>
      </c>
      <c r="I71581">
        <v>0</v>
      </c>
    </row>
    <row r="71582" spans="1:9" x14ac:dyDescent="0.25">
      <c r="A71582" s="1" t="s">
        <v>71589</v>
      </c>
      <c r="B71582">
        <v>22.200000000000003</v>
      </c>
      <c r="C71582">
        <v>3.8478426881624177</v>
      </c>
      <c r="D71582">
        <v>1.7595947812859207</v>
      </c>
      <c r="E71582">
        <v>2.088247906876497</v>
      </c>
      <c r="F71582">
        <v>0.72654252800536057</v>
      </c>
      <c r="G71582">
        <v>22.100000000000044</v>
      </c>
      <c r="H71582">
        <v>171875000</v>
      </c>
      <c r="I71582">
        <v>0</v>
      </c>
    </row>
    <row r="71583" spans="1:9" x14ac:dyDescent="0.25">
      <c r="A71583" s="1" t="s">
        <v>71590</v>
      </c>
      <c r="B71583">
        <v>22.20000000000001</v>
      </c>
      <c r="C71583">
        <v>3.8376819978689829</v>
      </c>
      <c r="D71583">
        <v>1.7526938779233734</v>
      </c>
      <c r="E71583">
        <v>2.0849881199456095</v>
      </c>
      <c r="F71583">
        <v>0.72654252800536057</v>
      </c>
      <c r="G71583">
        <v>22.100000000000044</v>
      </c>
      <c r="H71583">
        <v>171875000</v>
      </c>
      <c r="I71583">
        <v>0</v>
      </c>
    </row>
    <row r="71584" spans="1:9" x14ac:dyDescent="0.25">
      <c r="A71584" s="1" t="s">
        <v>71591</v>
      </c>
      <c r="B71584">
        <v>25.656291211245282</v>
      </c>
      <c r="C71584">
        <v>7.705502323184275</v>
      </c>
      <c r="D71584">
        <v>4.0302752541025324</v>
      </c>
      <c r="E71584">
        <v>3.6752270690817395</v>
      </c>
      <c r="F71584">
        <v>0.5</v>
      </c>
      <c r="G71584">
        <v>29.600000000000151</v>
      </c>
      <c r="H71584">
        <v>250000000</v>
      </c>
      <c r="I71584">
        <v>0</v>
      </c>
    </row>
    <row r="71585" spans="1:9" x14ac:dyDescent="0.25">
      <c r="A71585" s="1" t="s">
        <v>71592</v>
      </c>
      <c r="B71585">
        <v>25.719486125620275</v>
      </c>
      <c r="C71585">
        <v>7.6815534661387925</v>
      </c>
      <c r="D71585">
        <v>4.0200687514096307</v>
      </c>
      <c r="E71585">
        <v>3.6614847147291627</v>
      </c>
      <c r="F71585">
        <v>0.5</v>
      </c>
      <c r="G71585">
        <v>29.700000000000152</v>
      </c>
      <c r="H71585">
        <v>203125000</v>
      </c>
      <c r="I71585">
        <v>0</v>
      </c>
    </row>
    <row r="71586" spans="1:9" x14ac:dyDescent="0.25">
      <c r="A71586" s="1" t="s">
        <v>71593</v>
      </c>
      <c r="B71586">
        <v>18.149717804763714</v>
      </c>
      <c r="C71586">
        <v>38.836544635917797</v>
      </c>
      <c r="D71586">
        <v>19.598322865216684</v>
      </c>
      <c r="E71586">
        <v>19.238221770701116</v>
      </c>
      <c r="F71586">
        <v>-1</v>
      </c>
      <c r="G71586">
        <v>0</v>
      </c>
      <c r="H71586">
        <v>578125000</v>
      </c>
      <c r="I71586">
        <v>0</v>
      </c>
    </row>
    <row r="71587" spans="1:9" x14ac:dyDescent="0.25">
      <c r="A71587" s="1" t="s">
        <v>71594</v>
      </c>
      <c r="B71587">
        <v>16.248619159675474</v>
      </c>
      <c r="C71587">
        <v>31.798590670308837</v>
      </c>
      <c r="D71587">
        <v>15.955876374882292</v>
      </c>
      <c r="E71587">
        <v>15.842714295426539</v>
      </c>
      <c r="F71587">
        <v>-1</v>
      </c>
      <c r="G71587">
        <v>0</v>
      </c>
      <c r="H71587">
        <v>609375000</v>
      </c>
      <c r="I71587">
        <v>0</v>
      </c>
    </row>
    <row r="71588" spans="1:9" x14ac:dyDescent="0.25">
      <c r="A71588" s="1" t="s">
        <v>71595</v>
      </c>
      <c r="B71588">
        <v>22.202996076308818</v>
      </c>
      <c r="C71588">
        <v>52.52356462398248</v>
      </c>
      <c r="D71588">
        <v>24.675513447432927</v>
      </c>
      <c r="E71588">
        <v>27.848051176549557</v>
      </c>
      <c r="F71588">
        <v>-1</v>
      </c>
      <c r="G71588">
        <v>0</v>
      </c>
      <c r="H71588">
        <v>562500000</v>
      </c>
      <c r="I71588">
        <v>0</v>
      </c>
    </row>
    <row r="71589" spans="1:9" x14ac:dyDescent="0.25">
      <c r="A71589" s="1" t="s">
        <v>71596</v>
      </c>
      <c r="B71589">
        <v>19.627068013445324</v>
      </c>
      <c r="C71589">
        <v>41.067087772723994</v>
      </c>
      <c r="D71589">
        <v>17.522742756677193</v>
      </c>
      <c r="E71589">
        <v>23.544345016046844</v>
      </c>
      <c r="F71589">
        <v>1</v>
      </c>
      <c r="G71589">
        <v>0</v>
      </c>
      <c r="H71589">
        <v>703125000</v>
      </c>
      <c r="I71589">
        <v>0</v>
      </c>
    </row>
    <row r="71590" spans="1:9" x14ac:dyDescent="0.25">
      <c r="A71590" s="1" t="s">
        <v>71597</v>
      </c>
      <c r="B71590">
        <v>25.8</v>
      </c>
      <c r="C71590">
        <v>9.6524877476178421</v>
      </c>
      <c r="D71590">
        <v>8.206746056745315</v>
      </c>
      <c r="E71590">
        <v>1.4457416908725267</v>
      </c>
      <c r="F71590">
        <v>1</v>
      </c>
      <c r="G71590">
        <v>26.100000000000101</v>
      </c>
      <c r="H71590">
        <v>203125000</v>
      </c>
      <c r="I71590">
        <v>0</v>
      </c>
    </row>
    <row r="71591" spans="1:9" x14ac:dyDescent="0.25">
      <c r="A71591" s="1" t="s">
        <v>71598</v>
      </c>
      <c r="B71591">
        <v>22.20000000000001</v>
      </c>
      <c r="C71591">
        <v>9.1462847534192235</v>
      </c>
      <c r="D71591">
        <v>1.382591123078035</v>
      </c>
      <c r="E71591">
        <v>7.7636936303411881</v>
      </c>
      <c r="F71591">
        <v>-1</v>
      </c>
      <c r="G71591">
        <v>22.50000000000005</v>
      </c>
      <c r="H71591">
        <v>187500000</v>
      </c>
      <c r="I71591">
        <v>0</v>
      </c>
    </row>
    <row r="71592" spans="1:9" x14ac:dyDescent="0.25">
      <c r="A71592" s="1" t="s">
        <v>71599</v>
      </c>
      <c r="B71592">
        <v>20.299999999999901</v>
      </c>
      <c r="C71592">
        <v>2.5840041888349639</v>
      </c>
      <c r="D71592">
        <v>1.2622106928654526</v>
      </c>
      <c r="E71592">
        <v>1.3217934959695112</v>
      </c>
      <c r="F71592">
        <v>0.72654252800536057</v>
      </c>
      <c r="G71592">
        <v>20.200000000000017</v>
      </c>
      <c r="H71592">
        <v>171875000</v>
      </c>
      <c r="I71592">
        <v>0</v>
      </c>
    </row>
    <row r="71593" spans="1:9" x14ac:dyDescent="0.25">
      <c r="A71593" s="1" t="s">
        <v>71600</v>
      </c>
      <c r="B71593">
        <v>20.299999999999915</v>
      </c>
      <c r="C71593">
        <v>2.671232619827216</v>
      </c>
      <c r="D71593">
        <v>1.3054349331989066</v>
      </c>
      <c r="E71593">
        <v>1.3657976866283095</v>
      </c>
      <c r="F71593">
        <v>0.72654252800536057</v>
      </c>
      <c r="G71593">
        <v>20.200000000000017</v>
      </c>
      <c r="H71593">
        <v>156250000</v>
      </c>
      <c r="I71593">
        <v>0</v>
      </c>
    </row>
    <row r="71594" spans="1:9" x14ac:dyDescent="0.25">
      <c r="A71594" s="1" t="s">
        <v>71601</v>
      </c>
      <c r="B71594">
        <v>23.978257853590087</v>
      </c>
      <c r="C71594">
        <v>8.509842570833543</v>
      </c>
      <c r="D71594">
        <v>4.1394810028231461</v>
      </c>
      <c r="E71594">
        <v>4.3703615680103951</v>
      </c>
      <c r="F71594">
        <v>0.5</v>
      </c>
      <c r="G71594">
        <v>26.900000000000112</v>
      </c>
      <c r="H71594">
        <v>265625000</v>
      </c>
      <c r="I71594">
        <v>0</v>
      </c>
    </row>
    <row r="71595" spans="1:9" x14ac:dyDescent="0.25">
      <c r="A71595" s="1" t="s">
        <v>71602</v>
      </c>
      <c r="B71595">
        <v>15.618172471150743</v>
      </c>
      <c r="C71595">
        <v>39.351913313998686</v>
      </c>
      <c r="D71595">
        <v>19.706874562191953</v>
      </c>
      <c r="E71595">
        <v>19.645038751806787</v>
      </c>
      <c r="F71595">
        <v>-1</v>
      </c>
      <c r="G71595">
        <v>0</v>
      </c>
      <c r="H71595">
        <v>640625000</v>
      </c>
      <c r="I71595">
        <v>0</v>
      </c>
    </row>
    <row r="71596" spans="1:9" x14ac:dyDescent="0.25">
      <c r="A71596" s="1" t="s">
        <v>71603</v>
      </c>
      <c r="B71596">
        <v>21.799999999999983</v>
      </c>
      <c r="C71596">
        <v>2.844419458713968</v>
      </c>
      <c r="D71596">
        <v>1.3136878377112975</v>
      </c>
      <c r="E71596">
        <v>1.5307316210026705</v>
      </c>
      <c r="F71596">
        <v>0.33009784031552947</v>
      </c>
      <c r="G71596">
        <v>21.700000000000038</v>
      </c>
      <c r="H71596">
        <v>234375000</v>
      </c>
      <c r="I71596">
        <v>0</v>
      </c>
    </row>
    <row r="71597" spans="1:9" x14ac:dyDescent="0.25">
      <c r="A71597" s="1" t="s">
        <v>71604</v>
      </c>
      <c r="B71597">
        <v>21.800000000000008</v>
      </c>
      <c r="C71597">
        <v>2.8527758095863631</v>
      </c>
      <c r="D71597">
        <v>1.3160505969719214</v>
      </c>
      <c r="E71597">
        <v>1.5367252126144417</v>
      </c>
      <c r="F71597">
        <v>0.32317690502968954</v>
      </c>
      <c r="G71597">
        <v>21.700000000000038</v>
      </c>
      <c r="H71597">
        <v>218750000</v>
      </c>
      <c r="I71597">
        <v>0</v>
      </c>
    </row>
    <row r="71598" spans="1:9" x14ac:dyDescent="0.25">
      <c r="A71598" s="1" t="s">
        <v>71605</v>
      </c>
      <c r="B71598">
        <v>20.999999999999986</v>
      </c>
      <c r="C71598">
        <v>2.1884020555707591</v>
      </c>
      <c r="D71598">
        <v>1.0031326934993068</v>
      </c>
      <c r="E71598">
        <v>1.1852693620714523</v>
      </c>
      <c r="F71598">
        <v>0.13110492827136211</v>
      </c>
      <c r="G71598">
        <v>20.900000000000027</v>
      </c>
      <c r="H71598">
        <v>203125000</v>
      </c>
      <c r="I71598">
        <v>0</v>
      </c>
    </row>
    <row r="71599" spans="1:9" x14ac:dyDescent="0.25">
      <c r="A71599" s="1" t="s">
        <v>71606</v>
      </c>
      <c r="B71599">
        <v>21.000000000000032</v>
      </c>
      <c r="C71599">
        <v>2.1977045514738229</v>
      </c>
      <c r="D71599">
        <v>1.0061470666678867</v>
      </c>
      <c r="E71599">
        <v>1.1915574848059363</v>
      </c>
      <c r="F71599">
        <v>0.12990785345303602</v>
      </c>
      <c r="G71599">
        <v>20.900000000000027</v>
      </c>
      <c r="H71599">
        <v>234375000</v>
      </c>
      <c r="I71599">
        <v>0</v>
      </c>
    </row>
    <row r="71600" spans="1:9" x14ac:dyDescent="0.25">
      <c r="A71600" s="1" t="s">
        <v>71607</v>
      </c>
      <c r="B71600">
        <v>22.000000000000039</v>
      </c>
      <c r="C71600">
        <v>2.567133194421281</v>
      </c>
      <c r="D71600">
        <v>1.1677393277191452</v>
      </c>
      <c r="E71600">
        <v>1.3993938667021357</v>
      </c>
      <c r="F71600">
        <v>0.18514320348891644</v>
      </c>
      <c r="G71600">
        <v>21.900000000000041</v>
      </c>
      <c r="H71600">
        <v>203125000</v>
      </c>
      <c r="I71600">
        <v>0</v>
      </c>
    </row>
    <row r="71601" spans="1:9" x14ac:dyDescent="0.25">
      <c r="A71601" s="1" t="s">
        <v>71608</v>
      </c>
      <c r="B71601">
        <v>21.999999999999954</v>
      </c>
      <c r="C71601">
        <v>2.5707741877025483</v>
      </c>
      <c r="D71601">
        <v>1.1677933619405136</v>
      </c>
      <c r="E71601">
        <v>1.4029808257620346</v>
      </c>
      <c r="F71601">
        <v>0.18564230505038948</v>
      </c>
      <c r="G71601">
        <v>21.900000000000041</v>
      </c>
      <c r="H71601">
        <v>187500000</v>
      </c>
      <c r="I71601">
        <v>0</v>
      </c>
    </row>
    <row r="71602" spans="1:9" x14ac:dyDescent="0.25">
      <c r="A71602" s="1" t="s">
        <v>71609</v>
      </c>
      <c r="B71602">
        <v>16.021187761296321</v>
      </c>
      <c r="C71602">
        <v>33.605821292123032</v>
      </c>
      <c r="D71602">
        <v>18.238551438326919</v>
      </c>
      <c r="E71602">
        <v>15.367269853796108</v>
      </c>
      <c r="F71602">
        <v>1</v>
      </c>
      <c r="G71602">
        <v>0</v>
      </c>
      <c r="H71602">
        <v>640625000</v>
      </c>
      <c r="I71602">
        <v>0</v>
      </c>
    </row>
    <row r="71603" spans="1:9" x14ac:dyDescent="0.25">
      <c r="A71603" s="1" t="s">
        <v>71610</v>
      </c>
      <c r="B71603">
        <v>16.031370872170761</v>
      </c>
      <c r="C71603">
        <v>37.695972911180192</v>
      </c>
      <c r="D71603">
        <v>18.883672756187352</v>
      </c>
      <c r="E71603">
        <v>18.81230015499284</v>
      </c>
      <c r="F71603">
        <v>1</v>
      </c>
      <c r="G71603">
        <v>0</v>
      </c>
      <c r="H71603">
        <v>562500000</v>
      </c>
      <c r="I71603">
        <v>0</v>
      </c>
    </row>
    <row r="71604" spans="1:9" x14ac:dyDescent="0.25">
      <c r="A71604" s="1" t="s">
        <v>71611</v>
      </c>
      <c r="B71604">
        <v>23.450962390985275</v>
      </c>
      <c r="C71604">
        <v>9.0119535429787803</v>
      </c>
      <c r="D71604">
        <v>4.6207004859629208</v>
      </c>
      <c r="E71604">
        <v>4.3912530570158683</v>
      </c>
      <c r="F71604">
        <v>-0.84270933183356123</v>
      </c>
      <c r="G71604">
        <v>24.300000000000075</v>
      </c>
      <c r="H71604">
        <v>187500000</v>
      </c>
      <c r="I71604">
        <v>0</v>
      </c>
    </row>
    <row r="71605" spans="1:9" x14ac:dyDescent="0.25">
      <c r="A71605" s="1" t="s">
        <v>71612</v>
      </c>
      <c r="B71605">
        <v>22.70993495734788</v>
      </c>
      <c r="C71605">
        <v>6.0045628606547581</v>
      </c>
      <c r="D71605">
        <v>3.1188088014887838</v>
      </c>
      <c r="E71605">
        <v>2.8857540591659778</v>
      </c>
      <c r="F71605">
        <v>-1</v>
      </c>
      <c r="G71605">
        <v>23.500000000000064</v>
      </c>
      <c r="H71605">
        <v>218750000</v>
      </c>
      <c r="I71605">
        <v>0</v>
      </c>
    </row>
    <row r="71606" spans="1:9" x14ac:dyDescent="0.25">
      <c r="A71606" s="1" t="s">
        <v>71613</v>
      </c>
      <c r="B71606">
        <v>21.79999999999999</v>
      </c>
      <c r="C71606">
        <v>2.8379202533634156</v>
      </c>
      <c r="D71606">
        <v>1.5266051299095804</v>
      </c>
      <c r="E71606">
        <v>1.3113151234538352</v>
      </c>
      <c r="F71606">
        <v>-0.32565919092823448</v>
      </c>
      <c r="G71606">
        <v>21.700000000000038</v>
      </c>
      <c r="H71606">
        <v>203125000</v>
      </c>
      <c r="I71606">
        <v>0</v>
      </c>
    </row>
    <row r="71607" spans="1:9" x14ac:dyDescent="0.25">
      <c r="A71607" s="1" t="s">
        <v>71614</v>
      </c>
      <c r="B71607">
        <v>21.800000000000008</v>
      </c>
      <c r="C71607">
        <v>2.8464134200154088</v>
      </c>
      <c r="D71607">
        <v>1.5326694573468451</v>
      </c>
      <c r="E71607">
        <v>1.3137439626685636</v>
      </c>
      <c r="F71607">
        <v>-0.31055602042206898</v>
      </c>
      <c r="G71607">
        <v>21.700000000000038</v>
      </c>
      <c r="H71607">
        <v>187500000</v>
      </c>
      <c r="I71607">
        <v>0</v>
      </c>
    </row>
    <row r="71608" spans="1:9" x14ac:dyDescent="0.25">
      <c r="A71608" s="1" t="s">
        <v>71615</v>
      </c>
      <c r="B71608">
        <v>21.000000000000007</v>
      </c>
      <c r="C71608">
        <v>2.1768654196314312</v>
      </c>
      <c r="D71608">
        <v>1.1784298417348205</v>
      </c>
      <c r="E71608">
        <v>0.99843557789661075</v>
      </c>
      <c r="F71608">
        <v>-0.12998534140879725</v>
      </c>
      <c r="G71608">
        <v>20.900000000000027</v>
      </c>
      <c r="H71608">
        <v>125000000</v>
      </c>
      <c r="I71608">
        <v>0</v>
      </c>
    </row>
    <row r="71609" spans="1:9" x14ac:dyDescent="0.25">
      <c r="A71609" s="1" t="s">
        <v>71616</v>
      </c>
      <c r="B71609">
        <v>21.000000000000011</v>
      </c>
      <c r="C71609">
        <v>2.1865524110866317</v>
      </c>
      <c r="D71609">
        <v>1.1849115204202252</v>
      </c>
      <c r="E71609">
        <v>1.0016408906664065</v>
      </c>
      <c r="F71609">
        <v>-0.12907887858185818</v>
      </c>
      <c r="G71609">
        <v>20.900000000000027</v>
      </c>
      <c r="H71609">
        <v>140625000</v>
      </c>
      <c r="I71609">
        <v>0</v>
      </c>
    </row>
    <row r="71610" spans="1:9" x14ac:dyDescent="0.25">
      <c r="A71610" s="1" t="s">
        <v>71617</v>
      </c>
      <c r="B71610">
        <v>20.685830383280194</v>
      </c>
      <c r="C71610">
        <v>56.922313644150393</v>
      </c>
      <c r="D71610">
        <v>28.422306629226419</v>
      </c>
      <c r="E71610">
        <v>28.500007014924062</v>
      </c>
      <c r="F71610">
        <v>-1</v>
      </c>
      <c r="G71610">
        <v>0</v>
      </c>
      <c r="H71610">
        <v>531250000</v>
      </c>
      <c r="I71610">
        <v>0</v>
      </c>
    </row>
    <row r="71611" spans="1:9" x14ac:dyDescent="0.25">
      <c r="A71611" s="1" t="s">
        <v>71618</v>
      </c>
      <c r="B71611">
        <v>24.982547837409612</v>
      </c>
      <c r="C71611">
        <v>62.263127509861107</v>
      </c>
      <c r="D71611">
        <v>37.324057950946141</v>
      </c>
      <c r="E71611">
        <v>24.939069558914959</v>
      </c>
      <c r="F71611">
        <v>-1</v>
      </c>
      <c r="G71611">
        <v>0</v>
      </c>
      <c r="H71611">
        <v>625000000</v>
      </c>
      <c r="I71611">
        <v>0</v>
      </c>
    </row>
    <row r="71612" spans="1:9" x14ac:dyDescent="0.25">
      <c r="A71612" s="1" t="s">
        <v>71619</v>
      </c>
      <c r="B71612">
        <v>25.899999999999963</v>
      </c>
      <c r="C71612">
        <v>9.6540587415404762</v>
      </c>
      <c r="D71612">
        <v>1.4458736033779833</v>
      </c>
      <c r="E71612">
        <v>8.2081851381624915</v>
      </c>
      <c r="F71612">
        <v>-1</v>
      </c>
      <c r="G71612">
        <v>26.200000000000102</v>
      </c>
      <c r="H71612">
        <v>234375000</v>
      </c>
      <c r="I71612">
        <v>0</v>
      </c>
    </row>
    <row r="71613" spans="1:9" x14ac:dyDescent="0.25">
      <c r="A71613" s="1" t="s">
        <v>71620</v>
      </c>
      <c r="B71613">
        <v>22.099999999999937</v>
      </c>
      <c r="C71613">
        <v>8.0559688964952549</v>
      </c>
      <c r="D71613">
        <v>7.2181525005129981</v>
      </c>
      <c r="E71613">
        <v>0.83781639598225199</v>
      </c>
      <c r="F71613">
        <v>1</v>
      </c>
      <c r="G71613">
        <v>22.400000000000048</v>
      </c>
      <c r="H71613">
        <v>218750000</v>
      </c>
      <c r="I71613">
        <v>0</v>
      </c>
    </row>
    <row r="71614" spans="1:9" x14ac:dyDescent="0.25">
      <c r="A71614" s="1" t="s">
        <v>71621</v>
      </c>
      <c r="B71614">
        <v>20.300000000000061</v>
      </c>
      <c r="C71614">
        <v>2.5059237866922581</v>
      </c>
      <c r="D71614">
        <v>1.2823566086673353</v>
      </c>
      <c r="E71614">
        <v>1.2235671780249229</v>
      </c>
      <c r="F71614">
        <v>-0.72654252800536057</v>
      </c>
      <c r="G71614">
        <v>20.200000000000017</v>
      </c>
      <c r="H71614">
        <v>125000000</v>
      </c>
      <c r="I71614">
        <v>0</v>
      </c>
    </row>
    <row r="71615" spans="1:9" x14ac:dyDescent="0.25">
      <c r="A71615" s="1" t="s">
        <v>71622</v>
      </c>
      <c r="B71615">
        <v>20.300000000000047</v>
      </c>
      <c r="C71615">
        <v>2.5952698807497834</v>
      </c>
      <c r="D71615">
        <v>1.3274262381726443</v>
      </c>
      <c r="E71615">
        <v>1.2678436425771391</v>
      </c>
      <c r="F71615">
        <v>-0.72654252800536057</v>
      </c>
      <c r="G71615">
        <v>20.200000000000017</v>
      </c>
      <c r="H71615">
        <v>234375000</v>
      </c>
      <c r="I71615">
        <v>0</v>
      </c>
    </row>
    <row r="71616" spans="1:9" x14ac:dyDescent="0.25">
      <c r="A71616" s="1" t="s">
        <v>71623</v>
      </c>
      <c r="B71616">
        <v>21.899999999999984</v>
      </c>
      <c r="C71616">
        <v>2.5652592525233331</v>
      </c>
      <c r="D71616">
        <v>1.3975961545156612</v>
      </c>
      <c r="E71616">
        <v>1.1676630980076719</v>
      </c>
      <c r="F71616">
        <v>-0.18703449983620191</v>
      </c>
      <c r="G71616">
        <v>21.80000000000004</v>
      </c>
      <c r="H71616">
        <v>187500000</v>
      </c>
      <c r="I71616">
        <v>0</v>
      </c>
    </row>
    <row r="71617" spans="1:9" x14ac:dyDescent="0.25">
      <c r="A71617" s="1" t="s">
        <v>71624</v>
      </c>
      <c r="B71617">
        <v>21.999999999999986</v>
      </c>
      <c r="C71617">
        <v>2.5687812970245236</v>
      </c>
      <c r="D71617">
        <v>1.40114218451953</v>
      </c>
      <c r="E71617">
        <v>1.1676391125049936</v>
      </c>
      <c r="F71617">
        <v>-0.18687869720424333</v>
      </c>
      <c r="G71617">
        <v>21.900000000000041</v>
      </c>
      <c r="H71617">
        <v>203125000</v>
      </c>
      <c r="I71617">
        <v>0</v>
      </c>
    </row>
    <row r="71618" spans="1:9" x14ac:dyDescent="0.25">
      <c r="A71618" s="1" t="s">
        <v>71625</v>
      </c>
      <c r="B71618">
        <v>19.74865573040729</v>
      </c>
      <c r="C71618">
        <v>25.498566206365862</v>
      </c>
      <c r="D71618">
        <v>12.72856520925798</v>
      </c>
      <c r="E71618">
        <v>12.770000997107903</v>
      </c>
      <c r="F71618">
        <v>-1</v>
      </c>
      <c r="G71618">
        <v>0</v>
      </c>
      <c r="H71618">
        <v>546875000</v>
      </c>
      <c r="I71618">
        <v>0</v>
      </c>
    </row>
    <row r="71619" spans="1:9" x14ac:dyDescent="0.25">
      <c r="A71619" s="1" t="s">
        <v>71626</v>
      </c>
      <c r="B71619">
        <v>20.180490396863483</v>
      </c>
      <c r="C71619">
        <v>29.372218868862156</v>
      </c>
      <c r="D71619">
        <v>13.115580589872643</v>
      </c>
      <c r="E71619">
        <v>16.256638278989499</v>
      </c>
      <c r="F71619">
        <v>-1</v>
      </c>
      <c r="G71619">
        <v>0</v>
      </c>
      <c r="H71619">
        <v>593750000</v>
      </c>
      <c r="I71619">
        <v>0</v>
      </c>
    </row>
    <row r="71620" spans="1:9" x14ac:dyDescent="0.25">
      <c r="A71620" s="1" t="s">
        <v>71627</v>
      </c>
      <c r="B71620">
        <v>28.22874950289345</v>
      </c>
      <c r="C71620">
        <v>50.483687505023155</v>
      </c>
      <c r="D71620">
        <v>22.364103634211862</v>
      </c>
      <c r="E71620">
        <v>28.119583870811283</v>
      </c>
      <c r="F71620">
        <v>1</v>
      </c>
      <c r="G71620">
        <v>0</v>
      </c>
      <c r="H71620">
        <v>484375000</v>
      </c>
      <c r="I71620">
        <v>0</v>
      </c>
    </row>
    <row r="71621" spans="1:9" x14ac:dyDescent="0.25">
      <c r="A71621" s="1" t="s">
        <v>71628</v>
      </c>
      <c r="B71621">
        <v>27.438122876552722</v>
      </c>
      <c r="C71621">
        <v>45.806492366475879</v>
      </c>
      <c r="D71621">
        <v>23.105633089691775</v>
      </c>
      <c r="E71621">
        <v>22.700859276784048</v>
      </c>
      <c r="F71621">
        <v>1</v>
      </c>
      <c r="G71621">
        <v>0</v>
      </c>
      <c r="H71621">
        <v>671875000</v>
      </c>
      <c r="I71621">
        <v>0</v>
      </c>
    </row>
    <row r="71622" spans="1:9" x14ac:dyDescent="0.25">
      <c r="A71622" s="1" t="s">
        <v>71629</v>
      </c>
      <c r="B71622">
        <v>23.700000000000024</v>
      </c>
      <c r="C71622">
        <v>3.2035323663686714</v>
      </c>
      <c r="D71622">
        <v>1.8991440453148343</v>
      </c>
      <c r="E71622">
        <v>1.3043883210538372</v>
      </c>
      <c r="F71622">
        <v>-0.14205777638202388</v>
      </c>
      <c r="G71622">
        <v>23.600000000000065</v>
      </c>
      <c r="H71622">
        <v>234375000</v>
      </c>
      <c r="I71622">
        <v>0</v>
      </c>
    </row>
    <row r="71623" spans="1:9" x14ac:dyDescent="0.25">
      <c r="A71623" s="1" t="s">
        <v>71630</v>
      </c>
      <c r="B71623">
        <v>23.800000000000008</v>
      </c>
      <c r="C71623">
        <v>3.2099824602422875</v>
      </c>
      <c r="D71623">
        <v>1.9057729977549323</v>
      </c>
      <c r="E71623">
        <v>1.3042094624873553</v>
      </c>
      <c r="F71623">
        <v>-0.14097762346613951</v>
      </c>
      <c r="G71623">
        <v>23.700000000000067</v>
      </c>
      <c r="H71623">
        <v>125000000</v>
      </c>
      <c r="I71623">
        <v>0</v>
      </c>
    </row>
    <row r="71624" spans="1:9" x14ac:dyDescent="0.25">
      <c r="A71624" s="1" t="s">
        <v>71631</v>
      </c>
      <c r="B71624">
        <v>22.500000000000004</v>
      </c>
      <c r="C71624">
        <v>3.3297385376329083</v>
      </c>
      <c r="D71624">
        <v>1.9562864883027089</v>
      </c>
      <c r="E71624">
        <v>1.3734520493301994</v>
      </c>
      <c r="F71624">
        <v>-0.11856627301896117</v>
      </c>
      <c r="G71624">
        <v>22.400000000000048</v>
      </c>
      <c r="H71624">
        <v>203125000</v>
      </c>
      <c r="I71624">
        <v>0</v>
      </c>
    </row>
    <row r="71625" spans="1:9" x14ac:dyDescent="0.25">
      <c r="A71625" s="1" t="s">
        <v>71632</v>
      </c>
      <c r="B71625">
        <v>22.599999999999984</v>
      </c>
      <c r="C71625">
        <v>3.3238202173739637</v>
      </c>
      <c r="D71625">
        <v>1.9570890896685245</v>
      </c>
      <c r="E71625">
        <v>1.3667311277054393</v>
      </c>
      <c r="F71625">
        <v>-0.11786600542425507</v>
      </c>
      <c r="G71625">
        <v>22.50000000000005</v>
      </c>
      <c r="H71625">
        <v>218750000</v>
      </c>
      <c r="I71625">
        <v>0</v>
      </c>
    </row>
    <row r="71626" spans="1:9" x14ac:dyDescent="0.25">
      <c r="A71626" s="1" t="s">
        <v>71633</v>
      </c>
      <c r="B71626">
        <v>24.4169545049273</v>
      </c>
      <c r="C71626">
        <v>36.185615361564807</v>
      </c>
      <c r="D71626">
        <v>18.039183538725954</v>
      </c>
      <c r="E71626">
        <v>18.146431822838874</v>
      </c>
      <c r="F71626">
        <v>-1</v>
      </c>
      <c r="G71626">
        <v>0</v>
      </c>
      <c r="H71626">
        <v>609375000</v>
      </c>
      <c r="I71626">
        <v>0</v>
      </c>
    </row>
    <row r="71627" spans="1:9" x14ac:dyDescent="0.25">
      <c r="A71627" s="1" t="s">
        <v>71634</v>
      </c>
      <c r="B71627">
        <v>32.102590633010074</v>
      </c>
      <c r="C71627">
        <v>65.742402770107617</v>
      </c>
      <c r="D71627">
        <v>35.885669216554277</v>
      </c>
      <c r="E71627">
        <v>29.856733553553333</v>
      </c>
      <c r="F71627">
        <v>1</v>
      </c>
      <c r="G71627">
        <v>0</v>
      </c>
      <c r="H71627">
        <v>468750000</v>
      </c>
      <c r="I71627">
        <v>0</v>
      </c>
    </row>
    <row r="71628" spans="1:9" x14ac:dyDescent="0.25">
      <c r="A71628" s="1" t="s">
        <v>71635</v>
      </c>
      <c r="B71628">
        <v>23.800000000000022</v>
      </c>
      <c r="C71628">
        <v>3.2055300439138912</v>
      </c>
      <c r="D71628">
        <v>1.3043933265674825</v>
      </c>
      <c r="E71628">
        <v>1.9011367173464087</v>
      </c>
      <c r="F71628">
        <v>0.14261218076262328</v>
      </c>
      <c r="G71628">
        <v>23.700000000000067</v>
      </c>
      <c r="H71628">
        <v>171875000</v>
      </c>
      <c r="I71628">
        <v>0</v>
      </c>
    </row>
    <row r="71629" spans="1:9" x14ac:dyDescent="0.25">
      <c r="A71629" s="1" t="s">
        <v>71636</v>
      </c>
      <c r="B71629">
        <v>23.799999999999976</v>
      </c>
      <c r="C71629">
        <v>3.212981100370341</v>
      </c>
      <c r="D71629">
        <v>1.304719740986374</v>
      </c>
      <c r="E71629">
        <v>1.908261359383967</v>
      </c>
      <c r="F71629">
        <v>0.1423404422159309</v>
      </c>
      <c r="G71629">
        <v>23.700000000000067</v>
      </c>
      <c r="H71629">
        <v>203125000</v>
      </c>
      <c r="I71629">
        <v>0</v>
      </c>
    </row>
    <row r="71630" spans="1:9" x14ac:dyDescent="0.25">
      <c r="A71630" s="1" t="s">
        <v>71637</v>
      </c>
      <c r="B71630">
        <v>22.600000000000005</v>
      </c>
      <c r="C71630">
        <v>3.344702546892937</v>
      </c>
      <c r="D71630">
        <v>1.3796164343704054</v>
      </c>
      <c r="E71630">
        <v>1.9650861125225316</v>
      </c>
      <c r="F71630">
        <v>0.11908320476218703</v>
      </c>
      <c r="G71630">
        <v>22.50000000000005</v>
      </c>
      <c r="H71630">
        <v>171875000</v>
      </c>
      <c r="I71630">
        <v>0</v>
      </c>
    </row>
    <row r="71631" spans="1:9" x14ac:dyDescent="0.25">
      <c r="A71631" s="1" t="s">
        <v>71638</v>
      </c>
      <c r="B71631">
        <v>22.599999999999998</v>
      </c>
      <c r="C71631">
        <v>3.336699633050515</v>
      </c>
      <c r="D71631">
        <v>1.3718569276474644</v>
      </c>
      <c r="E71631">
        <v>1.9648427054030506</v>
      </c>
      <c r="F71631">
        <v>0.11877686166106427</v>
      </c>
      <c r="G71631">
        <v>22.50000000000005</v>
      </c>
      <c r="H71631">
        <v>171875000</v>
      </c>
      <c r="I71631">
        <v>0</v>
      </c>
    </row>
    <row r="71632" spans="1:9" x14ac:dyDescent="0.25">
      <c r="A71632" s="1" t="s">
        <v>71639</v>
      </c>
      <c r="B71632">
        <v>26.137005019337209</v>
      </c>
      <c r="C71632">
        <v>7.930385776420211</v>
      </c>
      <c r="D71632">
        <v>4.2492616309281761</v>
      </c>
      <c r="E71632">
        <v>3.6811241454920323</v>
      </c>
      <c r="F71632">
        <v>0.5</v>
      </c>
      <c r="G71632">
        <v>30.100000000000158</v>
      </c>
      <c r="H71632">
        <v>234375000</v>
      </c>
      <c r="I71632">
        <v>0</v>
      </c>
    </row>
    <row r="71633" spans="1:9" x14ac:dyDescent="0.25">
      <c r="A71633" s="1" t="s">
        <v>71640</v>
      </c>
      <c r="B71633">
        <v>26.194290776731702</v>
      </c>
      <c r="C71633">
        <v>7.9418897681698351</v>
      </c>
      <c r="D71633">
        <v>4.2577985754567056</v>
      </c>
      <c r="E71633">
        <v>3.6840911927131303</v>
      </c>
      <c r="F71633">
        <v>0.5</v>
      </c>
      <c r="G71633">
        <v>30.200000000000159</v>
      </c>
      <c r="H71633">
        <v>203125000</v>
      </c>
      <c r="I71633">
        <v>0</v>
      </c>
    </row>
    <row r="71634" spans="1:9" x14ac:dyDescent="0.25">
      <c r="A71634" s="1" t="s">
        <v>71641</v>
      </c>
      <c r="B71634">
        <v>20.840890207330474</v>
      </c>
      <c r="C71634">
        <v>33.512509250528154</v>
      </c>
      <c r="D71634">
        <v>16.877922260417435</v>
      </c>
      <c r="E71634">
        <v>16.634586990110712</v>
      </c>
      <c r="F71634">
        <v>-1</v>
      </c>
      <c r="G71634">
        <v>0</v>
      </c>
      <c r="H71634">
        <v>546875000</v>
      </c>
      <c r="I71634">
        <v>0</v>
      </c>
    </row>
    <row r="71635" spans="1:9" x14ac:dyDescent="0.25">
      <c r="A71635" s="1" t="s">
        <v>71642</v>
      </c>
      <c r="B71635">
        <v>21.894371871756888</v>
      </c>
      <c r="C71635">
        <v>34.441782065458952</v>
      </c>
      <c r="D71635">
        <v>18.866244269680571</v>
      </c>
      <c r="E71635">
        <v>15.575537795778354</v>
      </c>
      <c r="F71635">
        <v>1</v>
      </c>
      <c r="G71635">
        <v>0</v>
      </c>
      <c r="H71635">
        <v>578125000</v>
      </c>
      <c r="I71635">
        <v>0</v>
      </c>
    </row>
    <row r="71636" spans="1:9" x14ac:dyDescent="0.25">
      <c r="A71636" s="1" t="s">
        <v>71643</v>
      </c>
      <c r="B71636">
        <v>20.639346529406374</v>
      </c>
      <c r="C71636">
        <v>28.094825360226238</v>
      </c>
      <c r="D71636">
        <v>15.797015761463044</v>
      </c>
      <c r="E71636">
        <v>12.297809598763145</v>
      </c>
      <c r="F71636">
        <v>0.94772336017847181</v>
      </c>
      <c r="G71636">
        <v>0</v>
      </c>
      <c r="H71636">
        <v>578125000</v>
      </c>
      <c r="I71636">
        <v>0</v>
      </c>
    </row>
    <row r="71637" spans="1:9" x14ac:dyDescent="0.25">
      <c r="A71637" s="1" t="s">
        <v>71644</v>
      </c>
      <c r="B71637">
        <v>20.787289509744323</v>
      </c>
      <c r="C71637">
        <v>34.200455740240272</v>
      </c>
      <c r="D71637">
        <v>17.20495114718187</v>
      </c>
      <c r="E71637">
        <v>16.995504593058385</v>
      </c>
      <c r="F71637">
        <v>0.94881504510204628</v>
      </c>
      <c r="G71637">
        <v>0</v>
      </c>
      <c r="H71637">
        <v>625000000</v>
      </c>
      <c r="I71637">
        <v>0</v>
      </c>
    </row>
    <row r="71638" spans="1:9" x14ac:dyDescent="0.25">
      <c r="A71638" s="1" t="s">
        <v>71645</v>
      </c>
      <c r="B71638">
        <v>26.086971747315857</v>
      </c>
      <c r="C71638">
        <v>10.583706959136792</v>
      </c>
      <c r="D71638">
        <v>5.6762072019702359</v>
      </c>
      <c r="E71638">
        <v>4.9074997571665646</v>
      </c>
      <c r="F71638">
        <v>0.91605533538565265</v>
      </c>
      <c r="G71638">
        <v>26.100000000000101</v>
      </c>
      <c r="H71638">
        <v>234375000</v>
      </c>
      <c r="I71638">
        <v>0</v>
      </c>
    </row>
    <row r="71639" spans="1:9" x14ac:dyDescent="0.25">
      <c r="A71639" s="1" t="s">
        <v>71646</v>
      </c>
      <c r="B71639">
        <v>26.000000000000011</v>
      </c>
      <c r="C71639">
        <v>7.6864638411815278</v>
      </c>
      <c r="D71639">
        <v>4.2306578709830553</v>
      </c>
      <c r="E71639">
        <v>3.4558059701984698</v>
      </c>
      <c r="F71639">
        <v>-0.76544773516652231</v>
      </c>
      <c r="G71639">
        <v>25.900000000000098</v>
      </c>
      <c r="H71639">
        <v>171875000</v>
      </c>
      <c r="I71639">
        <v>0</v>
      </c>
    </row>
    <row r="71640" spans="1:9" x14ac:dyDescent="0.25">
      <c r="A71640" s="1" t="s">
        <v>71647</v>
      </c>
      <c r="B71640">
        <v>20.200000000000024</v>
      </c>
      <c r="C71640">
        <v>1.1865475937696757</v>
      </c>
      <c r="D71640">
        <v>0.54679025789005919</v>
      </c>
      <c r="E71640">
        <v>0.63975733587961647</v>
      </c>
      <c r="F71640">
        <v>7.8172913811993539E-2</v>
      </c>
      <c r="G71640">
        <v>20.100000000000016</v>
      </c>
      <c r="H71640">
        <v>171875000</v>
      </c>
      <c r="I71640">
        <v>0</v>
      </c>
    </row>
    <row r="71641" spans="1:9" x14ac:dyDescent="0.25">
      <c r="A71641" s="1" t="s">
        <v>71648</v>
      </c>
      <c r="B71641">
        <v>20.199999999999996</v>
      </c>
      <c r="C71641">
        <v>1.2066653672661434</v>
      </c>
      <c r="D71641">
        <v>0.55625576248991226</v>
      </c>
      <c r="E71641">
        <v>0.65040960477623111</v>
      </c>
      <c r="F71641">
        <v>8.2522828962680261E-2</v>
      </c>
      <c r="G71641">
        <v>20.100000000000016</v>
      </c>
      <c r="H71641">
        <v>171875000</v>
      </c>
      <c r="I71641">
        <v>0</v>
      </c>
    </row>
    <row r="71642" spans="1:9" x14ac:dyDescent="0.25">
      <c r="A71642" s="1" t="s">
        <v>71649</v>
      </c>
      <c r="B71642">
        <v>24.167397389255786</v>
      </c>
      <c r="C71642">
        <v>9.017378441907745</v>
      </c>
      <c r="D71642">
        <v>4.3162700478411145</v>
      </c>
      <c r="E71642">
        <v>4.7011083940666269</v>
      </c>
      <c r="F71642">
        <v>0.5</v>
      </c>
      <c r="G71642">
        <v>27.100000000000115</v>
      </c>
      <c r="H71642">
        <v>265625000</v>
      </c>
      <c r="I71642">
        <v>0</v>
      </c>
    </row>
    <row r="71643" spans="1:9" x14ac:dyDescent="0.25">
      <c r="A71643" s="1" t="s">
        <v>71650</v>
      </c>
      <c r="B71643">
        <v>22.421204258693347</v>
      </c>
      <c r="C71643">
        <v>32.472216805900239</v>
      </c>
      <c r="D71643">
        <v>16.290883426901676</v>
      </c>
      <c r="E71643">
        <v>16.181333378998541</v>
      </c>
      <c r="F71643">
        <v>-1</v>
      </c>
      <c r="G71643">
        <v>0</v>
      </c>
      <c r="H71643">
        <v>578125000</v>
      </c>
      <c r="I71643">
        <v>0</v>
      </c>
    </row>
    <row r="71644" spans="1:9" x14ac:dyDescent="0.25">
      <c r="A71644" s="1" t="s">
        <v>71651</v>
      </c>
      <c r="B71644">
        <v>21.899999999999991</v>
      </c>
      <c r="C71644">
        <v>3.0037185105550419</v>
      </c>
      <c r="D71644">
        <v>1.3115923591106906</v>
      </c>
      <c r="E71644">
        <v>1.6921261514443513</v>
      </c>
      <c r="F71644">
        <v>0.33124557422138734</v>
      </c>
      <c r="G71644">
        <v>21.80000000000004</v>
      </c>
      <c r="H71644">
        <v>234375000</v>
      </c>
      <c r="I71644">
        <v>0</v>
      </c>
    </row>
    <row r="71645" spans="1:9" x14ac:dyDescent="0.25">
      <c r="A71645" s="1" t="s">
        <v>71652</v>
      </c>
      <c r="B71645">
        <v>21.999999999999975</v>
      </c>
      <c r="C71645">
        <v>3.0157120046138353</v>
      </c>
      <c r="D71645">
        <v>1.3141210706397315</v>
      </c>
      <c r="E71645">
        <v>1.7015909339741038</v>
      </c>
      <c r="F71645">
        <v>0.32319341059848261</v>
      </c>
      <c r="G71645">
        <v>21.900000000000041</v>
      </c>
      <c r="H71645">
        <v>203125000</v>
      </c>
      <c r="I71645">
        <v>0</v>
      </c>
    </row>
    <row r="71646" spans="1:9" x14ac:dyDescent="0.25">
      <c r="A71646" s="1" t="s">
        <v>71653</v>
      </c>
      <c r="B71646">
        <v>21.099999999999984</v>
      </c>
      <c r="C71646">
        <v>2.3315298477596551</v>
      </c>
      <c r="D71646">
        <v>0.99698768510467328</v>
      </c>
      <c r="E71646">
        <v>1.3345421626549818</v>
      </c>
      <c r="F71646">
        <v>0.13016237165011413</v>
      </c>
      <c r="G71646">
        <v>21.000000000000028</v>
      </c>
      <c r="H71646">
        <v>187500000</v>
      </c>
      <c r="I71646">
        <v>0</v>
      </c>
    </row>
    <row r="71647" spans="1:9" x14ac:dyDescent="0.25">
      <c r="A71647" s="1" t="s">
        <v>71654</v>
      </c>
      <c r="B71647">
        <v>21.199999999999967</v>
      </c>
      <c r="C71647">
        <v>2.3450272670061976</v>
      </c>
      <c r="D71647">
        <v>1.0002195708298522</v>
      </c>
      <c r="E71647">
        <v>1.3448076961763453</v>
      </c>
      <c r="F71647">
        <v>0.12887775710347738</v>
      </c>
      <c r="G71647">
        <v>21.10000000000003</v>
      </c>
      <c r="H71647">
        <v>140625000</v>
      </c>
      <c r="I71647">
        <v>0</v>
      </c>
    </row>
    <row r="71648" spans="1:9" x14ac:dyDescent="0.25">
      <c r="A71648" s="1" t="s">
        <v>71655</v>
      </c>
      <c r="B71648">
        <v>22.199999999999985</v>
      </c>
      <c r="C71648">
        <v>2.7113221260259697</v>
      </c>
      <c r="D71648">
        <v>1.1647051460993705</v>
      </c>
      <c r="E71648">
        <v>1.5466169799265992</v>
      </c>
      <c r="F71648">
        <v>0.18436486635989979</v>
      </c>
      <c r="G71648">
        <v>22.100000000000044</v>
      </c>
      <c r="H71648">
        <v>218750000</v>
      </c>
      <c r="I71648">
        <v>0</v>
      </c>
    </row>
    <row r="71649" spans="1:9" x14ac:dyDescent="0.25">
      <c r="A71649" s="1" t="s">
        <v>71656</v>
      </c>
      <c r="B71649">
        <v>22.199999999999985</v>
      </c>
      <c r="C71649">
        <v>2.7173606909327823</v>
      </c>
      <c r="D71649">
        <v>1.1647521080751133</v>
      </c>
      <c r="E71649">
        <v>1.552608582857669</v>
      </c>
      <c r="F71649">
        <v>0.18490825832458491</v>
      </c>
      <c r="G71649">
        <v>22.100000000000044</v>
      </c>
      <c r="H71649">
        <v>203125000</v>
      </c>
      <c r="I71649">
        <v>0</v>
      </c>
    </row>
    <row r="71650" spans="1:9" x14ac:dyDescent="0.25">
      <c r="A71650" s="1" t="s">
        <v>71657</v>
      </c>
      <c r="B71650">
        <v>21.692783150623288</v>
      </c>
      <c r="C71650">
        <v>41.195549757256899</v>
      </c>
      <c r="D71650">
        <v>22.033166807140265</v>
      </c>
      <c r="E71650">
        <v>19.162382950116648</v>
      </c>
      <c r="F71650">
        <v>1</v>
      </c>
      <c r="G71650">
        <v>0</v>
      </c>
      <c r="H71650">
        <v>593750000</v>
      </c>
      <c r="I71650">
        <v>0</v>
      </c>
    </row>
    <row r="71651" spans="1:9" x14ac:dyDescent="0.25">
      <c r="A71651" s="1" t="s">
        <v>71658</v>
      </c>
      <c r="B71651">
        <v>20.976853500961575</v>
      </c>
      <c r="C71651">
        <v>28.620864631422531</v>
      </c>
      <c r="D71651">
        <v>14.13734456962062</v>
      </c>
      <c r="E71651">
        <v>14.483520061801903</v>
      </c>
      <c r="F71651">
        <v>-1</v>
      </c>
      <c r="G71651">
        <v>0</v>
      </c>
      <c r="H71651">
        <v>593750000</v>
      </c>
      <c r="I71651">
        <v>0</v>
      </c>
    </row>
    <row r="71652" spans="1:9" x14ac:dyDescent="0.25">
      <c r="A71652" s="1" t="s">
        <v>71659</v>
      </c>
      <c r="B71652">
        <v>23.919241531321383</v>
      </c>
      <c r="C71652">
        <v>17.069528803599898</v>
      </c>
      <c r="D71652">
        <v>8.7261070665525633</v>
      </c>
      <c r="E71652">
        <v>8.3434217370473185</v>
      </c>
      <c r="F71652">
        <v>0.91830335083838399</v>
      </c>
      <c r="G71652">
        <v>25.100000000000087</v>
      </c>
      <c r="H71652">
        <v>203125000</v>
      </c>
      <c r="I71652">
        <v>0</v>
      </c>
    </row>
    <row r="71653" spans="1:9" x14ac:dyDescent="0.25">
      <c r="A71653" s="1" t="s">
        <v>71660</v>
      </c>
      <c r="B71653">
        <v>22.875821904810213</v>
      </c>
      <c r="C71653">
        <v>6.2292382274106632</v>
      </c>
      <c r="D71653">
        <v>3.3090973023340613</v>
      </c>
      <c r="E71653">
        <v>2.9201409250766042</v>
      </c>
      <c r="F71653">
        <v>-1</v>
      </c>
      <c r="G71653">
        <v>23.800000000000068</v>
      </c>
      <c r="H71653">
        <v>250000000</v>
      </c>
      <c r="I71653">
        <v>0</v>
      </c>
    </row>
    <row r="71654" spans="1:9" x14ac:dyDescent="0.25">
      <c r="A71654" s="1" t="s">
        <v>71661</v>
      </c>
      <c r="B71654">
        <v>21.899999999999974</v>
      </c>
      <c r="C71654">
        <v>2.9962792603644508</v>
      </c>
      <c r="D71654">
        <v>1.6870519637556036</v>
      </c>
      <c r="E71654">
        <v>1.3092272966088472</v>
      </c>
      <c r="F71654">
        <v>-0.32588975641109608</v>
      </c>
      <c r="G71654">
        <v>21.80000000000004</v>
      </c>
      <c r="H71654">
        <v>218750000</v>
      </c>
      <c r="I71654">
        <v>0</v>
      </c>
    </row>
    <row r="71655" spans="1:9" x14ac:dyDescent="0.25">
      <c r="A71655" s="1" t="s">
        <v>71662</v>
      </c>
      <c r="B71655">
        <v>21.999999999999989</v>
      </c>
      <c r="C71655">
        <v>3.0084265627196238</v>
      </c>
      <c r="D71655">
        <v>1.6965976426284528</v>
      </c>
      <c r="E71655">
        <v>1.311828920091171</v>
      </c>
      <c r="F71655">
        <v>-0.30978065402783406</v>
      </c>
      <c r="G71655">
        <v>21.900000000000041</v>
      </c>
      <c r="H71655">
        <v>171875000</v>
      </c>
      <c r="I71655">
        <v>0</v>
      </c>
    </row>
    <row r="71656" spans="1:9" x14ac:dyDescent="0.25">
      <c r="A71656" s="1" t="s">
        <v>71663</v>
      </c>
      <c r="B71656">
        <v>21.09999999999998</v>
      </c>
      <c r="C71656">
        <v>2.3186744649241398</v>
      </c>
      <c r="D71656">
        <v>1.3263172055363244</v>
      </c>
      <c r="E71656">
        <v>0.99235725938781538</v>
      </c>
      <c r="F71656">
        <v>-0.12894512766548782</v>
      </c>
      <c r="G71656">
        <v>21.000000000000028</v>
      </c>
      <c r="H71656">
        <v>140625000</v>
      </c>
      <c r="I71656">
        <v>0</v>
      </c>
    </row>
    <row r="71657" spans="1:9" x14ac:dyDescent="0.25">
      <c r="A71657" s="1" t="s">
        <v>71664</v>
      </c>
      <c r="B71657">
        <v>21.099999999999969</v>
      </c>
      <c r="C71657">
        <v>2.3316859406813024</v>
      </c>
      <c r="D71657">
        <v>1.3363409662661367</v>
      </c>
      <c r="E71657">
        <v>0.99534497441516567</v>
      </c>
      <c r="F71657">
        <v>-0.12841165941553756</v>
      </c>
      <c r="G71657">
        <v>21.000000000000028</v>
      </c>
      <c r="H71657">
        <v>187500000</v>
      </c>
      <c r="I71657">
        <v>0</v>
      </c>
    </row>
    <row r="71658" spans="1:9" x14ac:dyDescent="0.25">
      <c r="A71658" s="1" t="s">
        <v>71665</v>
      </c>
      <c r="B71658">
        <v>20.626569640420939</v>
      </c>
      <c r="C71658">
        <v>29.345502131297408</v>
      </c>
      <c r="D71658">
        <v>11.441537286711291</v>
      </c>
      <c r="E71658">
        <v>17.903964844586092</v>
      </c>
      <c r="F71658">
        <v>-0.94771219583908684</v>
      </c>
      <c r="G71658">
        <v>0</v>
      </c>
      <c r="H71658">
        <v>625000000</v>
      </c>
      <c r="I71658">
        <v>0</v>
      </c>
    </row>
    <row r="71659" spans="1:9" x14ac:dyDescent="0.25">
      <c r="A71659" s="1" t="s">
        <v>71666</v>
      </c>
      <c r="B71659">
        <v>20.655374555369789</v>
      </c>
      <c r="C71659">
        <v>27.520119664428869</v>
      </c>
      <c r="D71659">
        <v>12.112635828334692</v>
      </c>
      <c r="E71659">
        <v>15.407483836094164</v>
      </c>
      <c r="F71659">
        <v>-0.94826560917499991</v>
      </c>
      <c r="G71659">
        <v>0</v>
      </c>
      <c r="H71659">
        <v>531250000</v>
      </c>
      <c r="I71659">
        <v>0</v>
      </c>
    </row>
    <row r="71660" spans="1:9" x14ac:dyDescent="0.25">
      <c r="A71660" s="1" t="s">
        <v>71667</v>
      </c>
      <c r="B71660">
        <v>26.087794110266461</v>
      </c>
      <c r="C71660">
        <v>9.5187053946565268</v>
      </c>
      <c r="D71660">
        <v>4.3743288807647254</v>
      </c>
      <c r="E71660">
        <v>5.1443765138918094</v>
      </c>
      <c r="F71660">
        <v>-0.71567750043857004</v>
      </c>
      <c r="G71660">
        <v>26.100000000000101</v>
      </c>
      <c r="H71660">
        <v>265625000</v>
      </c>
      <c r="I71660">
        <v>0</v>
      </c>
    </row>
    <row r="71661" spans="1:9" x14ac:dyDescent="0.25">
      <c r="A71661" s="1" t="s">
        <v>71668</v>
      </c>
      <c r="B71661">
        <v>26.100000000000016</v>
      </c>
      <c r="C71661">
        <v>10.487947597562425</v>
      </c>
      <c r="D71661">
        <v>4.8558774023030722</v>
      </c>
      <c r="E71661">
        <v>5.6320701952593479</v>
      </c>
      <c r="F71661">
        <v>1</v>
      </c>
      <c r="G71661">
        <v>26.000000000000099</v>
      </c>
      <c r="H71661">
        <v>234375000</v>
      </c>
      <c r="I71661">
        <v>0</v>
      </c>
    </row>
    <row r="71662" spans="1:9" x14ac:dyDescent="0.25">
      <c r="A71662" s="1" t="s">
        <v>71669</v>
      </c>
      <c r="B71662">
        <v>20.199999999999985</v>
      </c>
      <c r="C71662">
        <v>1.162109152737651</v>
      </c>
      <c r="D71662">
        <v>0.62688580089656432</v>
      </c>
      <c r="E71662">
        <v>0.53522335184108671</v>
      </c>
      <c r="F71662">
        <v>-7.5412217047467589E-2</v>
      </c>
      <c r="G71662">
        <v>20.100000000000016</v>
      </c>
      <c r="H71662">
        <v>125000000</v>
      </c>
      <c r="I71662">
        <v>0</v>
      </c>
    </row>
    <row r="71663" spans="1:9" x14ac:dyDescent="0.25">
      <c r="A71663" s="1" t="s">
        <v>71670</v>
      </c>
      <c r="B71663">
        <v>20.200000000000017</v>
      </c>
      <c r="C71663">
        <v>1.1817471195840445</v>
      </c>
      <c r="D71663">
        <v>0.63733153036603607</v>
      </c>
      <c r="E71663">
        <v>0.54441558921800848</v>
      </c>
      <c r="F71663">
        <v>-7.9410846219921005E-2</v>
      </c>
      <c r="G71663">
        <v>20.100000000000016</v>
      </c>
      <c r="H71663">
        <v>171875000</v>
      </c>
      <c r="I71663">
        <v>0</v>
      </c>
    </row>
    <row r="71664" spans="1:9" x14ac:dyDescent="0.25">
      <c r="A71664" s="1" t="s">
        <v>71671</v>
      </c>
      <c r="B71664">
        <v>22.09999999999998</v>
      </c>
      <c r="C71664">
        <v>2.7082298574379893</v>
      </c>
      <c r="D71664">
        <v>1.5437841802773606</v>
      </c>
      <c r="E71664">
        <v>1.1644456771606286</v>
      </c>
      <c r="F71664">
        <v>-0.18695980267270196</v>
      </c>
      <c r="G71664">
        <v>22.000000000000043</v>
      </c>
      <c r="H71664">
        <v>187500000</v>
      </c>
      <c r="I71664">
        <v>0</v>
      </c>
    </row>
    <row r="71665" spans="1:9" x14ac:dyDescent="0.25">
      <c r="A71665" s="1" t="s">
        <v>71672</v>
      </c>
      <c r="B71665">
        <v>22.199999999999992</v>
      </c>
      <c r="C71665">
        <v>2.7141964177782478</v>
      </c>
      <c r="D71665">
        <v>1.5497701415326581</v>
      </c>
      <c r="E71665">
        <v>1.1644262762455897</v>
      </c>
      <c r="F71665">
        <v>-0.18679960626192127</v>
      </c>
      <c r="G71665">
        <v>22.100000000000044</v>
      </c>
      <c r="H71665">
        <v>171875000</v>
      </c>
      <c r="I71665">
        <v>0</v>
      </c>
    </row>
    <row r="71666" spans="1:9" x14ac:dyDescent="0.25">
      <c r="A71666" s="1" t="s">
        <v>71673</v>
      </c>
      <c r="B71666">
        <v>25.802990815725295</v>
      </c>
      <c r="C71666">
        <v>25.586256385036716</v>
      </c>
      <c r="D71666">
        <v>12.971037500822993</v>
      </c>
      <c r="E71666">
        <v>12.615218884213732</v>
      </c>
      <c r="F71666">
        <v>-1</v>
      </c>
      <c r="G71666">
        <v>0</v>
      </c>
      <c r="H71666">
        <v>546875000</v>
      </c>
      <c r="I71666">
        <v>0</v>
      </c>
    </row>
    <row r="71667" spans="1:9" x14ac:dyDescent="0.25">
      <c r="A71667" s="1" t="s">
        <v>71674</v>
      </c>
      <c r="B71667">
        <v>28.530904822625875</v>
      </c>
      <c r="C71667">
        <v>46.087983230103312</v>
      </c>
      <c r="D71667">
        <v>22.41704227529118</v>
      </c>
      <c r="E71667">
        <v>23.670940954812135</v>
      </c>
      <c r="F71667">
        <v>-1</v>
      </c>
      <c r="G71667">
        <v>0</v>
      </c>
      <c r="H71667">
        <v>500000000</v>
      </c>
      <c r="I71667">
        <v>0</v>
      </c>
    </row>
    <row r="71668" spans="1:9" x14ac:dyDescent="0.25">
      <c r="A71668" s="1" t="s">
        <v>71675</v>
      </c>
      <c r="B71668">
        <v>28.492280543065664</v>
      </c>
      <c r="C71668">
        <v>34.503949464211701</v>
      </c>
      <c r="D71668">
        <v>18.811606138656053</v>
      </c>
      <c r="E71668">
        <v>15.692343325555624</v>
      </c>
      <c r="F71668">
        <v>-1</v>
      </c>
      <c r="G71668">
        <v>0</v>
      </c>
      <c r="H71668">
        <v>562500000</v>
      </c>
      <c r="I71668">
        <v>0</v>
      </c>
    </row>
    <row r="71669" spans="1:9" x14ac:dyDescent="0.25">
      <c r="A71669" s="1" t="s">
        <v>71676</v>
      </c>
      <c r="B71669">
        <v>27.443877143036943</v>
      </c>
      <c r="C71669">
        <v>27.838170936875763</v>
      </c>
      <c r="D71669">
        <v>15.554798471285507</v>
      </c>
      <c r="E71669">
        <v>12.283372465590229</v>
      </c>
      <c r="F71669">
        <v>0.96381313737145469</v>
      </c>
      <c r="G71669">
        <v>0</v>
      </c>
      <c r="H71669">
        <v>578125000</v>
      </c>
      <c r="I71669">
        <v>0</v>
      </c>
    </row>
    <row r="71670" spans="1:9" x14ac:dyDescent="0.25">
      <c r="A71670" s="1" t="s">
        <v>71677</v>
      </c>
      <c r="B71670">
        <v>49.380654711066555</v>
      </c>
      <c r="C71670">
        <v>75.351440511794664</v>
      </c>
      <c r="D71670">
        <v>36.224117896454096</v>
      </c>
      <c r="E71670">
        <v>39.127322615340546</v>
      </c>
      <c r="F71670">
        <v>1</v>
      </c>
      <c r="G71670">
        <v>0</v>
      </c>
      <c r="H71670">
        <v>625000000</v>
      </c>
      <c r="I71670">
        <v>0</v>
      </c>
    </row>
    <row r="71671" spans="1:9" x14ac:dyDescent="0.25">
      <c r="A71671" s="1" t="s">
        <v>71678</v>
      </c>
      <c r="B71671">
        <v>40.187216862296616</v>
      </c>
      <c r="C71671">
        <v>59.519680166524466</v>
      </c>
      <c r="D71671">
        <v>28.312740150250409</v>
      </c>
      <c r="E71671">
        <v>31.206940016274043</v>
      </c>
      <c r="F71671">
        <v>-1</v>
      </c>
      <c r="G71671">
        <v>0</v>
      </c>
      <c r="H71671">
        <v>546875000</v>
      </c>
      <c r="I71671">
        <v>0</v>
      </c>
    </row>
    <row r="71672" spans="1:9" x14ac:dyDescent="0.25">
      <c r="A71672" s="1" t="s">
        <v>71679</v>
      </c>
      <c r="B71672">
        <v>47.474441935551873</v>
      </c>
      <c r="C71672">
        <v>64.519994782901634</v>
      </c>
      <c r="D71672">
        <v>35.705582599884728</v>
      </c>
      <c r="E71672">
        <v>28.81441218301692</v>
      </c>
      <c r="F71672">
        <v>1</v>
      </c>
      <c r="G71672">
        <v>0</v>
      </c>
      <c r="H71672">
        <v>484375000</v>
      </c>
      <c r="I71672">
        <v>0</v>
      </c>
    </row>
    <row r="71673" spans="1:9" x14ac:dyDescent="0.25">
      <c r="A71673" s="1" t="s">
        <v>71680</v>
      </c>
      <c r="B71673">
        <v>45.351046324894305</v>
      </c>
      <c r="C71673">
        <v>74.767684752068462</v>
      </c>
      <c r="D71673">
        <v>45.577052461888172</v>
      </c>
      <c r="E71673">
        <v>29.190632290180165</v>
      </c>
      <c r="F71673">
        <v>-1</v>
      </c>
      <c r="G71673">
        <v>0</v>
      </c>
      <c r="H71673">
        <v>437500000</v>
      </c>
      <c r="I71673">
        <v>0</v>
      </c>
    </row>
    <row r="71674" spans="1:9" x14ac:dyDescent="0.25">
      <c r="A71674" s="1" t="s">
        <v>71681</v>
      </c>
      <c r="B71674">
        <v>27.10111409966823</v>
      </c>
      <c r="C71674">
        <v>39.578831031129091</v>
      </c>
      <c r="D71674">
        <v>16.439542119729033</v>
      </c>
      <c r="E71674">
        <v>23.139288911400087</v>
      </c>
      <c r="F71674">
        <v>1</v>
      </c>
      <c r="G71674">
        <v>0</v>
      </c>
      <c r="H71674">
        <v>515625000</v>
      </c>
      <c r="I71674">
        <v>0</v>
      </c>
    </row>
    <row r="71675" spans="1:9" x14ac:dyDescent="0.25">
      <c r="A71675" s="1" t="s">
        <v>71682</v>
      </c>
      <c r="B71675">
        <v>26.281202262510071</v>
      </c>
      <c r="C71675">
        <v>30.55009945689849</v>
      </c>
      <c r="D71675">
        <v>16.822810882406937</v>
      </c>
      <c r="E71675">
        <v>13.727288574491567</v>
      </c>
      <c r="F71675">
        <v>1</v>
      </c>
      <c r="G71675">
        <v>0</v>
      </c>
      <c r="H71675">
        <v>484375000</v>
      </c>
      <c r="I71675">
        <v>0</v>
      </c>
    </row>
    <row r="71676" spans="1:9" x14ac:dyDescent="0.25">
      <c r="A71676" s="1" t="s">
        <v>71683</v>
      </c>
      <c r="B71676">
        <v>51.012081681242144</v>
      </c>
      <c r="C71676">
        <v>71.823300721665632</v>
      </c>
      <c r="D71676">
        <v>31.903972477504283</v>
      </c>
      <c r="E71676">
        <v>39.919328244161434</v>
      </c>
      <c r="F71676">
        <v>1</v>
      </c>
      <c r="G71676">
        <v>0</v>
      </c>
      <c r="H71676">
        <v>468750000</v>
      </c>
      <c r="I71676">
        <v>0</v>
      </c>
    </row>
    <row r="71677" spans="1:9" x14ac:dyDescent="0.25">
      <c r="A71677" s="1" t="s">
        <v>71684</v>
      </c>
      <c r="B71677">
        <v>43.269860220463151</v>
      </c>
      <c r="C71677">
        <v>62.237295756172145</v>
      </c>
      <c r="D71677">
        <v>31.005254881655617</v>
      </c>
      <c r="E71677">
        <v>31.232040874516535</v>
      </c>
      <c r="F71677">
        <v>-1</v>
      </c>
      <c r="G71677">
        <v>0</v>
      </c>
      <c r="H71677">
        <v>546875000</v>
      </c>
      <c r="I71677">
        <v>0</v>
      </c>
    </row>
    <row r="71678" spans="1:9" x14ac:dyDescent="0.25">
      <c r="A71678" s="1" t="s">
        <v>71685</v>
      </c>
      <c r="B71678">
        <v>52.408213956541644</v>
      </c>
      <c r="C71678">
        <v>86.138037828829724</v>
      </c>
      <c r="D71678">
        <v>51.444712499224664</v>
      </c>
      <c r="E71678">
        <v>34.693325329605123</v>
      </c>
      <c r="F71678">
        <v>1</v>
      </c>
      <c r="G71678">
        <v>0</v>
      </c>
      <c r="H71678">
        <v>546875000</v>
      </c>
      <c r="I71678">
        <v>0</v>
      </c>
    </row>
    <row r="71679" spans="1:9" x14ac:dyDescent="0.25">
      <c r="A71679" s="1" t="s">
        <v>71686</v>
      </c>
      <c r="B71679">
        <v>51.43815910560798</v>
      </c>
      <c r="C71679">
        <v>78.470148326840217</v>
      </c>
      <c r="D71679">
        <v>47.677882977029668</v>
      </c>
      <c r="E71679">
        <v>30.792265349810492</v>
      </c>
      <c r="F71679">
        <v>-1</v>
      </c>
      <c r="G71679">
        <v>0</v>
      </c>
      <c r="H71679">
        <v>484375000</v>
      </c>
      <c r="I71679">
        <v>0</v>
      </c>
    </row>
    <row r="71680" spans="1:9" x14ac:dyDescent="0.25">
      <c r="A71680" s="1" t="s">
        <v>71687</v>
      </c>
      <c r="B71680">
        <v>28.46450018550351</v>
      </c>
      <c r="C71680">
        <v>14.175881725191886</v>
      </c>
      <c r="D71680">
        <v>7.7114416700503901</v>
      </c>
      <c r="E71680">
        <v>6.4644400551414956</v>
      </c>
      <c r="F71680">
        <v>0.5</v>
      </c>
      <c r="G71680">
        <v>36.100000000000243</v>
      </c>
      <c r="H71680">
        <v>265625000</v>
      </c>
      <c r="I71680">
        <v>0</v>
      </c>
    </row>
    <row r="71681" spans="1:9" x14ac:dyDescent="0.25">
      <c r="A71681" s="1" t="s">
        <v>71688</v>
      </c>
      <c r="B71681">
        <v>43.424134642039938</v>
      </c>
      <c r="C71681">
        <v>59.709434430706025</v>
      </c>
      <c r="D71681">
        <v>31.0167124602646</v>
      </c>
      <c r="E71681">
        <v>28.692721970441475</v>
      </c>
      <c r="F71681">
        <v>-1</v>
      </c>
      <c r="G71681">
        <v>0</v>
      </c>
      <c r="H71681">
        <v>609375000</v>
      </c>
      <c r="I71681">
        <v>0</v>
      </c>
    </row>
    <row r="71682" spans="1:9" x14ac:dyDescent="0.25">
      <c r="A71682" s="1" t="s">
        <v>71689</v>
      </c>
      <c r="B71682">
        <v>25.96420240526319</v>
      </c>
      <c r="C71682">
        <v>29.460853055975434</v>
      </c>
      <c r="D71682">
        <v>19.829216217816633</v>
      </c>
      <c r="E71682">
        <v>9.6316368381587942</v>
      </c>
      <c r="F71682">
        <v>1</v>
      </c>
      <c r="G71682">
        <v>0</v>
      </c>
      <c r="H71682">
        <v>546875000</v>
      </c>
      <c r="I71682">
        <v>0</v>
      </c>
    </row>
    <row r="71683" spans="1:9" x14ac:dyDescent="0.25">
      <c r="A71683" s="1" t="s">
        <v>71690</v>
      </c>
      <c r="B71683">
        <v>25.199697619745123</v>
      </c>
      <c r="C71683">
        <v>25.722346299852791</v>
      </c>
      <c r="D71683">
        <v>14.63268180916247</v>
      </c>
      <c r="E71683">
        <v>11.089664490690318</v>
      </c>
      <c r="F71683">
        <v>1</v>
      </c>
      <c r="G71683">
        <v>0</v>
      </c>
      <c r="H71683">
        <v>578125000</v>
      </c>
      <c r="I71683">
        <v>0</v>
      </c>
    </row>
    <row r="71684" spans="1:9" x14ac:dyDescent="0.25">
      <c r="A71684" s="1" t="s">
        <v>71691</v>
      </c>
      <c r="B71684">
        <v>25.111546721622233</v>
      </c>
      <c r="C71684">
        <v>26.436114679379514</v>
      </c>
      <c r="D71684">
        <v>11.873830631785262</v>
      </c>
      <c r="E71684">
        <v>14.562284047594263</v>
      </c>
      <c r="F71684">
        <v>-1</v>
      </c>
      <c r="G71684">
        <v>0</v>
      </c>
      <c r="H71684">
        <v>531250000</v>
      </c>
      <c r="I71684">
        <v>0</v>
      </c>
    </row>
    <row r="71685" spans="1:9" x14ac:dyDescent="0.25">
      <c r="A71685" s="1" t="s">
        <v>71692</v>
      </c>
      <c r="B71685">
        <v>26.058470163560216</v>
      </c>
      <c r="C71685">
        <v>26.237018742425196</v>
      </c>
      <c r="D71685">
        <v>11.911473089509059</v>
      </c>
      <c r="E71685">
        <v>14.32554565291615</v>
      </c>
      <c r="F71685">
        <v>-1</v>
      </c>
      <c r="G71685">
        <v>0</v>
      </c>
      <c r="H71685">
        <v>625000000</v>
      </c>
      <c r="I71685">
        <v>0</v>
      </c>
    </row>
    <row r="71686" spans="1:9" x14ac:dyDescent="0.25">
      <c r="A71686" s="1" t="s">
        <v>71693</v>
      </c>
      <c r="B71686">
        <v>29.202510502087893</v>
      </c>
      <c r="C71686">
        <v>39.331132082554923</v>
      </c>
      <c r="D71686">
        <v>21.449235649837739</v>
      </c>
      <c r="E71686">
        <v>17.88189643271717</v>
      </c>
      <c r="F71686">
        <v>1</v>
      </c>
      <c r="G71686">
        <v>0</v>
      </c>
      <c r="H71686">
        <v>515625000</v>
      </c>
      <c r="I71686">
        <v>0</v>
      </c>
    </row>
    <row r="71687" spans="1:9" x14ac:dyDescent="0.25">
      <c r="A71687" s="1" t="s">
        <v>71694</v>
      </c>
      <c r="B71687">
        <v>25.812824546487963</v>
      </c>
      <c r="C71687">
        <v>26.779611918657128</v>
      </c>
      <c r="D71687">
        <v>15.254063328413825</v>
      </c>
      <c r="E71687">
        <v>11.525548590243334</v>
      </c>
      <c r="F71687">
        <v>0.97210737596887142</v>
      </c>
      <c r="G71687">
        <v>0</v>
      </c>
      <c r="H71687">
        <v>359375000</v>
      </c>
      <c r="I71687">
        <v>0</v>
      </c>
    </row>
    <row r="71688" spans="1:9" x14ac:dyDescent="0.25">
      <c r="A71688" s="1" t="s">
        <v>71695</v>
      </c>
      <c r="B71688">
        <v>20.200000000000006</v>
      </c>
      <c r="C71688">
        <v>1.3191185139104622</v>
      </c>
      <c r="D71688">
        <v>0.53973973156728494</v>
      </c>
      <c r="E71688">
        <v>0.77937878234317726</v>
      </c>
      <c r="F71688">
        <v>7.7316096205329199E-2</v>
      </c>
      <c r="G71688">
        <v>20.100000000000016</v>
      </c>
      <c r="H71688">
        <v>156250000</v>
      </c>
      <c r="I71688">
        <v>0</v>
      </c>
    </row>
    <row r="71689" spans="1:9" x14ac:dyDescent="0.25">
      <c r="A71689" s="1" t="s">
        <v>71696</v>
      </c>
      <c r="B71689">
        <v>20.199999999999967</v>
      </c>
      <c r="C71689">
        <v>1.3427097826346506</v>
      </c>
      <c r="D71689">
        <v>0.54978240582017879</v>
      </c>
      <c r="E71689">
        <v>0.79292737681447178</v>
      </c>
      <c r="F71689">
        <v>8.1657742424540825E-2</v>
      </c>
      <c r="G71689">
        <v>20.100000000000016</v>
      </c>
      <c r="H71689">
        <v>140625000</v>
      </c>
      <c r="I71689">
        <v>0</v>
      </c>
    </row>
    <row r="71690" spans="1:9" x14ac:dyDescent="0.25">
      <c r="A71690" s="1" t="s">
        <v>71697</v>
      </c>
      <c r="B71690">
        <v>26.949208791256293</v>
      </c>
      <c r="C71690">
        <v>35.43740113569865</v>
      </c>
      <c r="D71690">
        <v>19.201233299865784</v>
      </c>
      <c r="E71690">
        <v>16.236167835832902</v>
      </c>
      <c r="F71690">
        <v>0.65098895700673332</v>
      </c>
      <c r="G71690">
        <v>0</v>
      </c>
      <c r="H71690">
        <v>437500000</v>
      </c>
      <c r="I71690">
        <v>0</v>
      </c>
    </row>
    <row r="71691" spans="1:9" x14ac:dyDescent="0.25">
      <c r="A71691" s="1" t="s">
        <v>71698</v>
      </c>
      <c r="B71691">
        <v>29.965054425824178</v>
      </c>
      <c r="C71691">
        <v>44.157768528989727</v>
      </c>
      <c r="D71691">
        <v>23.580815826954687</v>
      </c>
      <c r="E71691">
        <v>20.576952702035072</v>
      </c>
      <c r="F71691">
        <v>0.77239031022306204</v>
      </c>
      <c r="G71691">
        <v>0</v>
      </c>
      <c r="H71691">
        <v>703125000</v>
      </c>
      <c r="I71691">
        <v>0</v>
      </c>
    </row>
    <row r="71692" spans="1:9" x14ac:dyDescent="0.25">
      <c r="A71692" s="1" t="s">
        <v>71699</v>
      </c>
      <c r="B71692">
        <v>23.200000000000003</v>
      </c>
      <c r="C71692">
        <v>4.3127450806282752</v>
      </c>
      <c r="D71692">
        <v>1.3241470636194164</v>
      </c>
      <c r="E71692">
        <v>2.9885980170088589</v>
      </c>
      <c r="F71692">
        <v>0.3956836504231549</v>
      </c>
      <c r="G71692">
        <v>23.100000000000058</v>
      </c>
      <c r="H71692">
        <v>156250000</v>
      </c>
      <c r="I71692">
        <v>0</v>
      </c>
    </row>
    <row r="71693" spans="1:9" x14ac:dyDescent="0.25">
      <c r="A71693" s="1" t="s">
        <v>71700</v>
      </c>
      <c r="B71693">
        <v>23.299999999999997</v>
      </c>
      <c r="C71693">
        <v>4.3522766979539895</v>
      </c>
      <c r="D71693">
        <v>1.3261987763153833</v>
      </c>
      <c r="E71693">
        <v>3.0260779216386067</v>
      </c>
      <c r="F71693">
        <v>0.39765990762686876</v>
      </c>
      <c r="G71693">
        <v>23.20000000000006</v>
      </c>
      <c r="H71693">
        <v>203125000</v>
      </c>
      <c r="I71693">
        <v>0</v>
      </c>
    </row>
    <row r="71694" spans="1:9" x14ac:dyDescent="0.25">
      <c r="A71694" s="1" t="s">
        <v>71701</v>
      </c>
      <c r="B71694">
        <v>35.546325457165771</v>
      </c>
      <c r="C71694">
        <v>24.779222989547875</v>
      </c>
      <c r="D71694">
        <v>7.5058344092744367</v>
      </c>
      <c r="E71694">
        <v>17.273388580273433</v>
      </c>
      <c r="F71694">
        <v>-1</v>
      </c>
      <c r="G71694">
        <v>0</v>
      </c>
      <c r="H71694">
        <v>468750000</v>
      </c>
      <c r="I71694">
        <v>0</v>
      </c>
    </row>
    <row r="71695" spans="1:9" x14ac:dyDescent="0.25">
      <c r="A71695" s="1" t="s">
        <v>71702</v>
      </c>
      <c r="B71695">
        <v>31.822930269521514</v>
      </c>
      <c r="C71695">
        <v>22.654918627212716</v>
      </c>
      <c r="D71695">
        <v>9.5958556172536387</v>
      </c>
      <c r="E71695">
        <v>13.059063009959022</v>
      </c>
      <c r="F71695">
        <v>-0.55627779130540178</v>
      </c>
      <c r="G71695">
        <v>0</v>
      </c>
      <c r="H71695">
        <v>328125000</v>
      </c>
      <c r="I71695">
        <v>0</v>
      </c>
    </row>
    <row r="71696" spans="1:9" x14ac:dyDescent="0.25">
      <c r="A71696" s="1" t="s">
        <v>71703</v>
      </c>
      <c r="B71696">
        <v>22.999999999999996</v>
      </c>
      <c r="C71696">
        <v>3.3745446785495128</v>
      </c>
      <c r="D71696">
        <v>1.1571773439575601</v>
      </c>
      <c r="E71696">
        <v>2.2173673345919527</v>
      </c>
      <c r="F71696">
        <v>0.18246390457208861</v>
      </c>
      <c r="G71696">
        <v>22.900000000000055</v>
      </c>
      <c r="H71696">
        <v>218750000</v>
      </c>
      <c r="I71696">
        <v>0</v>
      </c>
    </row>
    <row r="71697" spans="1:9" x14ac:dyDescent="0.25">
      <c r="A71697" s="1" t="s">
        <v>71704</v>
      </c>
      <c r="B71697">
        <v>22.999999999999993</v>
      </c>
      <c r="C71697">
        <v>3.3874523117855126</v>
      </c>
      <c r="D71697">
        <v>1.1572166361322731</v>
      </c>
      <c r="E71697">
        <v>2.2302356756532395</v>
      </c>
      <c r="F71697">
        <v>0.18243910473769454</v>
      </c>
      <c r="G71697">
        <v>22.900000000000055</v>
      </c>
      <c r="H71697">
        <v>250000000</v>
      </c>
      <c r="I71697">
        <v>0</v>
      </c>
    </row>
    <row r="71698" spans="1:9" x14ac:dyDescent="0.25">
      <c r="A71698" s="1" t="s">
        <v>71705</v>
      </c>
      <c r="B71698">
        <v>27.286205574707456</v>
      </c>
      <c r="C71698">
        <v>29.121605281064642</v>
      </c>
      <c r="D71698">
        <v>11.284585081264634</v>
      </c>
      <c r="E71698">
        <v>17.837020199799976</v>
      </c>
      <c r="F71698">
        <v>-1</v>
      </c>
      <c r="G71698">
        <v>0</v>
      </c>
      <c r="H71698">
        <v>437500000</v>
      </c>
      <c r="I71698">
        <v>0</v>
      </c>
    </row>
    <row r="71699" spans="1:9" x14ac:dyDescent="0.25">
      <c r="A71699" s="1" t="s">
        <v>71706</v>
      </c>
      <c r="B71699">
        <v>25.203739573133685</v>
      </c>
      <c r="C71699">
        <v>26.331427035808694</v>
      </c>
      <c r="D71699">
        <v>11.502329913717514</v>
      </c>
      <c r="E71699">
        <v>14.829097122091191</v>
      </c>
      <c r="F71699">
        <v>-1</v>
      </c>
      <c r="G71699">
        <v>0</v>
      </c>
      <c r="H71699">
        <v>421875000</v>
      </c>
      <c r="I71699">
        <v>0</v>
      </c>
    </row>
    <row r="71700" spans="1:9" x14ac:dyDescent="0.25">
      <c r="A71700" s="1" t="s">
        <v>71707</v>
      </c>
      <c r="B71700">
        <v>28.316219135709073</v>
      </c>
      <c r="C71700">
        <v>36.136436488998001</v>
      </c>
      <c r="D71700">
        <v>16.450784098999186</v>
      </c>
      <c r="E71700">
        <v>19.685652389998769</v>
      </c>
      <c r="F71700">
        <v>-0.73430189790561373</v>
      </c>
      <c r="G71700">
        <v>0</v>
      </c>
      <c r="H71700">
        <v>468750000</v>
      </c>
      <c r="I71700">
        <v>0</v>
      </c>
    </row>
    <row r="71701" spans="1:9" x14ac:dyDescent="0.25">
      <c r="A71701" s="1" t="s">
        <v>71708</v>
      </c>
      <c r="B71701">
        <v>28.902570317238311</v>
      </c>
      <c r="C71701">
        <v>38.145640345046182</v>
      </c>
      <c r="D71701">
        <v>17.456733429499511</v>
      </c>
      <c r="E71701">
        <v>20.688906915546696</v>
      </c>
      <c r="F71701">
        <v>-0.90592867093087959</v>
      </c>
      <c r="G71701">
        <v>0</v>
      </c>
      <c r="H71701">
        <v>500000000</v>
      </c>
      <c r="I71701">
        <v>0</v>
      </c>
    </row>
    <row r="71702" spans="1:9" x14ac:dyDescent="0.25">
      <c r="A71702" s="1" t="s">
        <v>71709</v>
      </c>
      <c r="B71702">
        <v>23.100000000000009</v>
      </c>
      <c r="C71702">
        <v>4.2976288842962669</v>
      </c>
      <c r="D71702">
        <v>2.975274554268446</v>
      </c>
      <c r="E71702">
        <v>1.3223543300278209</v>
      </c>
      <c r="F71702">
        <v>-0.39903598482391178</v>
      </c>
      <c r="G71702">
        <v>23.000000000000057</v>
      </c>
      <c r="H71702">
        <v>156250000</v>
      </c>
      <c r="I71702">
        <v>0</v>
      </c>
    </row>
    <row r="71703" spans="1:9" x14ac:dyDescent="0.25">
      <c r="A71703" s="1" t="s">
        <v>71710</v>
      </c>
      <c r="B71703">
        <v>23.199999999999974</v>
      </c>
      <c r="C71703">
        <v>4.3351272930232456</v>
      </c>
      <c r="D71703">
        <v>3.0113400735227587</v>
      </c>
      <c r="E71703">
        <v>1.3237872195004874</v>
      </c>
      <c r="F71703">
        <v>-0.38720914426562869</v>
      </c>
      <c r="G71703">
        <v>23.100000000000058</v>
      </c>
      <c r="H71703">
        <v>156250000</v>
      </c>
      <c r="I71703">
        <v>0</v>
      </c>
    </row>
    <row r="71704" spans="1:9" x14ac:dyDescent="0.25">
      <c r="A71704" s="1" t="s">
        <v>71711</v>
      </c>
      <c r="B71704">
        <v>35.382097219183379</v>
      </c>
      <c r="C71704">
        <v>32.186067508494922</v>
      </c>
      <c r="D71704">
        <v>16.269517414287293</v>
      </c>
      <c r="E71704">
        <v>15.916550094207629</v>
      </c>
      <c r="F71704">
        <v>1</v>
      </c>
      <c r="G71704">
        <v>48.300000000000416</v>
      </c>
      <c r="H71704">
        <v>359375000</v>
      </c>
      <c r="I71704">
        <v>0</v>
      </c>
    </row>
    <row r="71705" spans="1:9" x14ac:dyDescent="0.25">
      <c r="A71705" s="1" t="s">
        <v>71712</v>
      </c>
      <c r="B71705">
        <v>35.425546207267296</v>
      </c>
      <c r="C71705">
        <v>32.933720366117754</v>
      </c>
      <c r="D71705">
        <v>15.157420441248796</v>
      </c>
      <c r="E71705">
        <v>17.776299924868979</v>
      </c>
      <c r="F71705">
        <v>-1</v>
      </c>
      <c r="G71705">
        <v>0</v>
      </c>
      <c r="H71705">
        <v>406250000</v>
      </c>
      <c r="I71705">
        <v>0</v>
      </c>
    </row>
    <row r="71706" spans="1:9" x14ac:dyDescent="0.25">
      <c r="A71706" s="1" t="s">
        <v>71713</v>
      </c>
      <c r="B71706">
        <v>24.999162607967389</v>
      </c>
      <c r="C71706">
        <v>30.41464787151854</v>
      </c>
      <c r="D71706">
        <v>16.453763371743705</v>
      </c>
      <c r="E71706">
        <v>13.960884499774815</v>
      </c>
      <c r="F71706">
        <v>1</v>
      </c>
      <c r="G71706">
        <v>0</v>
      </c>
      <c r="H71706">
        <v>468750000</v>
      </c>
      <c r="I71706">
        <v>0</v>
      </c>
    </row>
    <row r="71707" spans="1:9" x14ac:dyDescent="0.25">
      <c r="A71707" s="1" t="s">
        <v>71714</v>
      </c>
      <c r="B71707">
        <v>24.940402886044158</v>
      </c>
      <c r="C71707">
        <v>26.253257213358427</v>
      </c>
      <c r="D71707">
        <v>14.441633163090998</v>
      </c>
      <c r="E71707">
        <v>11.811624050267412</v>
      </c>
      <c r="F71707">
        <v>1</v>
      </c>
      <c r="G71707">
        <v>0</v>
      </c>
      <c r="H71707">
        <v>453125000</v>
      </c>
      <c r="I71707">
        <v>0</v>
      </c>
    </row>
    <row r="71708" spans="1:9" x14ac:dyDescent="0.25">
      <c r="A71708" s="1" t="s">
        <v>71715</v>
      </c>
      <c r="B71708">
        <v>27.062364090691609</v>
      </c>
      <c r="C71708">
        <v>29.514396439614497</v>
      </c>
      <c r="D71708">
        <v>12.868078915525626</v>
      </c>
      <c r="E71708">
        <v>16.646317524088872</v>
      </c>
      <c r="F71708">
        <v>-0.97001804150297</v>
      </c>
      <c r="G71708">
        <v>0</v>
      </c>
      <c r="H71708">
        <v>515625000</v>
      </c>
      <c r="I71708">
        <v>0</v>
      </c>
    </row>
    <row r="71709" spans="1:9" x14ac:dyDescent="0.25">
      <c r="A71709" s="1" t="s">
        <v>71716</v>
      </c>
      <c r="B71709">
        <v>25.36783116063615</v>
      </c>
      <c r="C71709">
        <v>29.086816335710459</v>
      </c>
      <c r="D71709">
        <v>12.679035968164481</v>
      </c>
      <c r="E71709">
        <v>16.407780367545968</v>
      </c>
      <c r="F71709">
        <v>1</v>
      </c>
      <c r="G71709">
        <v>0</v>
      </c>
      <c r="H71709">
        <v>437500000</v>
      </c>
      <c r="I71709">
        <v>0</v>
      </c>
    </row>
    <row r="71710" spans="1:9" x14ac:dyDescent="0.25">
      <c r="A71710" s="1" t="s">
        <v>71717</v>
      </c>
      <c r="B71710">
        <v>20.199999999999974</v>
      </c>
      <c r="C71710">
        <v>1.2912927270641594</v>
      </c>
      <c r="D71710">
        <v>0.76305134757390958</v>
      </c>
      <c r="E71710">
        <v>0.52824137949024985</v>
      </c>
      <c r="F71710">
        <v>-7.4569187902639555E-2</v>
      </c>
      <c r="G71710">
        <v>20.100000000000016</v>
      </c>
      <c r="H71710">
        <v>140625000</v>
      </c>
      <c r="I71710">
        <v>0</v>
      </c>
    </row>
    <row r="71711" spans="1:9" x14ac:dyDescent="0.25">
      <c r="A71711" s="1" t="s">
        <v>71718</v>
      </c>
      <c r="B71711">
        <v>20.199999999999978</v>
      </c>
      <c r="C71711">
        <v>1.3133182749259649</v>
      </c>
      <c r="D71711">
        <v>0.77592921767728429</v>
      </c>
      <c r="E71711">
        <v>0.53738905724868058</v>
      </c>
      <c r="F71711">
        <v>-7.8555719411611769E-2</v>
      </c>
      <c r="G71711">
        <v>20.100000000000016</v>
      </c>
      <c r="H71711">
        <v>171875000</v>
      </c>
      <c r="I71711">
        <v>0</v>
      </c>
    </row>
    <row r="71712" spans="1:9" x14ac:dyDescent="0.25">
      <c r="A71712" s="1" t="s">
        <v>71719</v>
      </c>
      <c r="B71712">
        <v>22.900000000000009</v>
      </c>
      <c r="C71712">
        <v>3.3725028291273342</v>
      </c>
      <c r="D71712">
        <v>2.2156574829249371</v>
      </c>
      <c r="E71712">
        <v>1.1568453462023971</v>
      </c>
      <c r="F71712">
        <v>-0.18656676619725987</v>
      </c>
      <c r="G71712">
        <v>22.800000000000054</v>
      </c>
      <c r="H71712">
        <v>93750000</v>
      </c>
      <c r="I71712">
        <v>0</v>
      </c>
    </row>
    <row r="71713" spans="1:9" x14ac:dyDescent="0.25">
      <c r="A71713" s="1" t="s">
        <v>71720</v>
      </c>
      <c r="B71713">
        <v>23.000000000000004</v>
      </c>
      <c r="C71713">
        <v>3.3866934715119288</v>
      </c>
      <c r="D71713">
        <v>2.2297751566845054</v>
      </c>
      <c r="E71713">
        <v>1.1569183148274234</v>
      </c>
      <c r="F71713">
        <v>-0.18639425227867079</v>
      </c>
      <c r="G71713">
        <v>22.900000000000055</v>
      </c>
      <c r="H71713">
        <v>171875000</v>
      </c>
      <c r="I71713">
        <v>0</v>
      </c>
    </row>
    <row r="71714" spans="1:9" x14ac:dyDescent="0.25">
      <c r="A71714" s="1" t="s">
        <v>71721</v>
      </c>
      <c r="B71714">
        <v>29.911522459557542</v>
      </c>
      <c r="C71714">
        <v>25.553670790689001</v>
      </c>
      <c r="D71714">
        <v>14.372218833736197</v>
      </c>
      <c r="E71714">
        <v>11.181451956952785</v>
      </c>
      <c r="F71714">
        <v>1</v>
      </c>
      <c r="G71714">
        <v>0</v>
      </c>
      <c r="H71714">
        <v>546875000</v>
      </c>
      <c r="I71714">
        <v>0</v>
      </c>
    </row>
    <row r="71715" spans="1:9" x14ac:dyDescent="0.25">
      <c r="A71715" s="1" t="s">
        <v>71722</v>
      </c>
      <c r="B71715">
        <v>31.955685937860217</v>
      </c>
      <c r="C71715">
        <v>41.807915939022408</v>
      </c>
      <c r="D71715">
        <v>17.962744996375577</v>
      </c>
      <c r="E71715">
        <v>23.845170942646867</v>
      </c>
      <c r="F71715">
        <v>-1</v>
      </c>
      <c r="G71715">
        <v>0</v>
      </c>
      <c r="H71715">
        <v>468750000</v>
      </c>
      <c r="I71715">
        <v>0</v>
      </c>
    </row>
    <row r="71716" spans="1:9" x14ac:dyDescent="0.25">
      <c r="A71716" s="1" t="s">
        <v>71723</v>
      </c>
      <c r="B71716">
        <v>30.179978096791725</v>
      </c>
      <c r="C71716">
        <v>29.54566883326342</v>
      </c>
      <c r="D71716">
        <v>16.717445086263417</v>
      </c>
      <c r="E71716">
        <v>12.828223747000022</v>
      </c>
      <c r="F71716">
        <v>1</v>
      </c>
      <c r="G71716">
        <v>0</v>
      </c>
      <c r="H71716">
        <v>468750000</v>
      </c>
      <c r="I71716">
        <v>0</v>
      </c>
    </row>
    <row r="71717" spans="1:9" x14ac:dyDescent="0.25">
      <c r="A71717" s="1" t="s">
        <v>71724</v>
      </c>
      <c r="B71717">
        <v>31.290985827389793</v>
      </c>
      <c r="C71717">
        <v>32.675692423592636</v>
      </c>
      <c r="D71717">
        <v>18.164577859523913</v>
      </c>
      <c r="E71717">
        <v>14.511114564068725</v>
      </c>
      <c r="F71717">
        <v>1</v>
      </c>
      <c r="G71717">
        <v>0</v>
      </c>
      <c r="H71717">
        <v>421875000</v>
      </c>
      <c r="I71717">
        <v>0</v>
      </c>
    </row>
    <row r="71718" spans="1:9" x14ac:dyDescent="0.25">
      <c r="A71718" s="1" t="s">
        <v>71725</v>
      </c>
      <c r="B71718">
        <v>29.028141601472015</v>
      </c>
      <c r="C71718">
        <v>30.595511609134778</v>
      </c>
      <c r="D71718">
        <v>17.076781687188749</v>
      </c>
      <c r="E71718">
        <v>13.518729921946065</v>
      </c>
      <c r="F71718">
        <v>1</v>
      </c>
      <c r="G71718">
        <v>0</v>
      </c>
      <c r="H71718">
        <v>484375000</v>
      </c>
      <c r="I71718">
        <v>0</v>
      </c>
    </row>
    <row r="71719" spans="1:9" x14ac:dyDescent="0.25">
      <c r="A71719" s="1" t="s">
        <v>71726</v>
      </c>
      <c r="B71719">
        <v>28.933415457607278</v>
      </c>
      <c r="C71719">
        <v>24.38308674222349</v>
      </c>
      <c r="D71719">
        <v>8.8667003027458691</v>
      </c>
      <c r="E71719">
        <v>15.516386439477628</v>
      </c>
      <c r="F71719">
        <v>-0.59882220572442746</v>
      </c>
      <c r="G71719">
        <v>0</v>
      </c>
      <c r="H71719">
        <v>515625000</v>
      </c>
      <c r="I71719">
        <v>0</v>
      </c>
    </row>
    <row r="71720" spans="1:9" x14ac:dyDescent="0.25">
      <c r="A71720" s="1" t="s">
        <v>71727</v>
      </c>
      <c r="B71720">
        <v>31.577787378938055</v>
      </c>
      <c r="C71720">
        <v>27.66840685779049</v>
      </c>
      <c r="D71720">
        <v>15.725387836009574</v>
      </c>
      <c r="E71720">
        <v>11.943019021780923</v>
      </c>
      <c r="F71720">
        <v>1</v>
      </c>
      <c r="G71720">
        <v>0</v>
      </c>
      <c r="H71720">
        <v>515625000</v>
      </c>
      <c r="I71720">
        <v>0</v>
      </c>
    </row>
    <row r="71721" spans="1:9" x14ac:dyDescent="0.25">
      <c r="A71721" s="1" t="s">
        <v>71728</v>
      </c>
      <c r="B71721">
        <v>34.854927159828449</v>
      </c>
      <c r="C71721">
        <v>41.715899998498571</v>
      </c>
      <c r="D71721">
        <v>25.99076039202134</v>
      </c>
      <c r="E71721">
        <v>15.725139606477239</v>
      </c>
      <c r="F71721">
        <v>1</v>
      </c>
      <c r="G71721">
        <v>0</v>
      </c>
      <c r="H71721">
        <v>406250000</v>
      </c>
      <c r="I71721">
        <v>0</v>
      </c>
    </row>
    <row r="71722" spans="1:9" x14ac:dyDescent="0.25">
      <c r="A71722" s="1" t="s">
        <v>71729</v>
      </c>
      <c r="B71722">
        <v>31.867634596531829</v>
      </c>
      <c r="C71722">
        <v>35.263397329773113</v>
      </c>
      <c r="D71722">
        <v>14.160713161447882</v>
      </c>
      <c r="E71722">
        <v>21.102684168325254</v>
      </c>
      <c r="F71722">
        <v>-1</v>
      </c>
      <c r="G71722">
        <v>0</v>
      </c>
      <c r="H71722">
        <v>406250000</v>
      </c>
      <c r="I71722">
        <v>0</v>
      </c>
    </row>
    <row r="71723" spans="1:9" x14ac:dyDescent="0.25">
      <c r="A71723" s="1" t="s">
        <v>71730</v>
      </c>
      <c r="B71723">
        <v>29.362488912421828</v>
      </c>
      <c r="C71723">
        <v>30.529917100330973</v>
      </c>
      <c r="D71723">
        <v>15.996872152377847</v>
      </c>
      <c r="E71723">
        <v>14.533044947953123</v>
      </c>
      <c r="F71723">
        <v>-1</v>
      </c>
      <c r="G71723">
        <v>0</v>
      </c>
      <c r="H71723">
        <v>453125000</v>
      </c>
      <c r="I71723">
        <v>0</v>
      </c>
    </row>
    <row r="71724" spans="1:9" x14ac:dyDescent="0.25">
      <c r="A71724" s="1" t="s">
        <v>71731</v>
      </c>
      <c r="B71724">
        <v>31.988399891707676</v>
      </c>
      <c r="C71724">
        <v>38.888839099843288</v>
      </c>
      <c r="D71724">
        <v>17.640057882610655</v>
      </c>
      <c r="E71724">
        <v>21.248781217232708</v>
      </c>
      <c r="F71724">
        <v>-1</v>
      </c>
      <c r="G71724">
        <v>0</v>
      </c>
      <c r="H71724">
        <v>484375000</v>
      </c>
      <c r="I71724">
        <v>0</v>
      </c>
    </row>
    <row r="71725" spans="1:9" x14ac:dyDescent="0.25">
      <c r="A71725" s="1" t="s">
        <v>71732</v>
      </c>
      <c r="B71725">
        <v>29.358143971756821</v>
      </c>
      <c r="C71725">
        <v>25.018818391646871</v>
      </c>
      <c r="D71725">
        <v>12.234687013184029</v>
      </c>
      <c r="E71725">
        <v>12.784131378462828</v>
      </c>
      <c r="F71725">
        <v>-1</v>
      </c>
      <c r="G71725">
        <v>0</v>
      </c>
      <c r="H71725">
        <v>437500000</v>
      </c>
      <c r="I71725">
        <v>0</v>
      </c>
    </row>
    <row r="71726" spans="1:9" x14ac:dyDescent="0.25">
      <c r="A71726" s="1" t="s">
        <v>71733</v>
      </c>
      <c r="B71726">
        <v>32.380663281135121</v>
      </c>
      <c r="C71726">
        <v>35.745271802632999</v>
      </c>
      <c r="D71726">
        <v>18.932771708310877</v>
      </c>
      <c r="E71726">
        <v>16.812500094322132</v>
      </c>
      <c r="F71726">
        <v>1</v>
      </c>
      <c r="G71726">
        <v>0</v>
      </c>
      <c r="H71726">
        <v>484375000</v>
      </c>
      <c r="I71726">
        <v>0</v>
      </c>
    </row>
    <row r="71727" spans="1:9" x14ac:dyDescent="0.25">
      <c r="A71727" s="1" t="s">
        <v>71734</v>
      </c>
      <c r="B71727">
        <v>30.489113035520621</v>
      </c>
      <c r="C71727">
        <v>33.060868512990609</v>
      </c>
      <c r="D71727">
        <v>14.245296359272359</v>
      </c>
      <c r="E71727">
        <v>18.815572153718232</v>
      </c>
      <c r="F71727">
        <v>-1</v>
      </c>
      <c r="G71727">
        <v>0</v>
      </c>
      <c r="H71727">
        <v>453125000</v>
      </c>
      <c r="I71727">
        <v>0</v>
      </c>
    </row>
    <row r="71728" spans="1:9" x14ac:dyDescent="0.25">
      <c r="A71728" s="1" t="s">
        <v>71735</v>
      </c>
      <c r="B71728">
        <v>30.16774436471982</v>
      </c>
      <c r="C71728">
        <v>32.144825065150087</v>
      </c>
      <c r="D71728">
        <v>16.675993213731431</v>
      </c>
      <c r="E71728">
        <v>15.468831851418635</v>
      </c>
      <c r="F71728">
        <v>1</v>
      </c>
      <c r="G71728">
        <v>0</v>
      </c>
      <c r="H71728">
        <v>437500000</v>
      </c>
      <c r="I71728">
        <v>0</v>
      </c>
    </row>
    <row r="71729" spans="1:9" x14ac:dyDescent="0.25">
      <c r="A71729" s="1" t="s">
        <v>71736</v>
      </c>
      <c r="B71729">
        <v>28.517673984500881</v>
      </c>
      <c r="C71729">
        <v>32.341067778300314</v>
      </c>
      <c r="D71729">
        <v>14.03454877889402</v>
      </c>
      <c r="E71729">
        <v>18.306518999406279</v>
      </c>
      <c r="F71729">
        <v>-1</v>
      </c>
      <c r="G71729">
        <v>0</v>
      </c>
      <c r="H71729">
        <v>515625000</v>
      </c>
      <c r="I71729">
        <v>0</v>
      </c>
    </row>
    <row r="71730" spans="1:9" x14ac:dyDescent="0.25">
      <c r="A71730" s="1" t="s">
        <v>71737</v>
      </c>
      <c r="B71730">
        <v>29.143596944897563</v>
      </c>
      <c r="C71730">
        <v>27.170031763267133</v>
      </c>
      <c r="D71730">
        <v>10.76002254029811</v>
      </c>
      <c r="E71730">
        <v>16.410009222969016</v>
      </c>
      <c r="F71730">
        <v>-1</v>
      </c>
      <c r="G71730">
        <v>0</v>
      </c>
      <c r="H71730">
        <v>437500000</v>
      </c>
      <c r="I71730">
        <v>0</v>
      </c>
    </row>
    <row r="71731" spans="1:9" x14ac:dyDescent="0.25">
      <c r="A71731" s="1" t="s">
        <v>71738</v>
      </c>
      <c r="B71731">
        <v>31.982862055060313</v>
      </c>
      <c r="C71731">
        <v>40.60585247006032</v>
      </c>
      <c r="D71731">
        <v>15.896431647739687</v>
      </c>
      <c r="E71731">
        <v>24.709420822320652</v>
      </c>
      <c r="F71731">
        <v>-1</v>
      </c>
      <c r="G71731">
        <v>0</v>
      </c>
      <c r="H71731">
        <v>484375000</v>
      </c>
      <c r="I71731">
        <v>0</v>
      </c>
    </row>
    <row r="71732" spans="1:9" x14ac:dyDescent="0.25">
      <c r="A71732" s="1" t="s">
        <v>71739</v>
      </c>
      <c r="B71732">
        <v>27.020762006617009</v>
      </c>
      <c r="C71732">
        <v>24.857423699201597</v>
      </c>
      <c r="D71732">
        <v>14.3765613915405</v>
      </c>
      <c r="E71732">
        <v>10.48086230766104</v>
      </c>
      <c r="F71732">
        <v>1</v>
      </c>
      <c r="G71732">
        <v>0</v>
      </c>
      <c r="H71732">
        <v>515625000</v>
      </c>
      <c r="I71732">
        <v>0</v>
      </c>
    </row>
    <row r="71733" spans="1:9" x14ac:dyDescent="0.25">
      <c r="A71733" s="1" t="s">
        <v>71740</v>
      </c>
      <c r="B71733">
        <v>27.689168081194886</v>
      </c>
      <c r="C71733">
        <v>22.362804333740129</v>
      </c>
      <c r="D71733">
        <v>9.9241734385794622</v>
      </c>
      <c r="E71733">
        <v>12.438630895160642</v>
      </c>
      <c r="F71733">
        <v>-1</v>
      </c>
      <c r="G71733">
        <v>0</v>
      </c>
      <c r="H71733">
        <v>515625000</v>
      </c>
      <c r="I71733">
        <v>0</v>
      </c>
    </row>
    <row r="71734" spans="1:9" x14ac:dyDescent="0.25">
      <c r="A71734" s="1" t="s">
        <v>71741</v>
      </c>
      <c r="B71734">
        <v>31.792932777097477</v>
      </c>
      <c r="C71734">
        <v>40.268329455330353</v>
      </c>
      <c r="D71734">
        <v>21.798820289502416</v>
      </c>
      <c r="E71734">
        <v>18.469509165827937</v>
      </c>
      <c r="F71734">
        <v>1</v>
      </c>
      <c r="G71734">
        <v>0</v>
      </c>
      <c r="H71734">
        <v>500000000</v>
      </c>
      <c r="I71734">
        <v>0</v>
      </c>
    </row>
    <row r="71735" spans="1:9" x14ac:dyDescent="0.25">
      <c r="A71735" s="1" t="s">
        <v>71742</v>
      </c>
      <c r="B71735">
        <v>31.214446718729192</v>
      </c>
      <c r="C71735">
        <v>33.92951060657866</v>
      </c>
      <c r="D71735">
        <v>12.774728883748548</v>
      </c>
      <c r="E71735">
        <v>21.154781722830123</v>
      </c>
      <c r="F71735">
        <v>-1</v>
      </c>
      <c r="G71735">
        <v>0</v>
      </c>
      <c r="H71735">
        <v>437500000</v>
      </c>
      <c r="I71735">
        <v>0</v>
      </c>
    </row>
    <row r="71736" spans="1:9" x14ac:dyDescent="0.25">
      <c r="A71736" s="1" t="s">
        <v>71743</v>
      </c>
      <c r="B71736">
        <v>34.55252038576343</v>
      </c>
      <c r="C71736">
        <v>28.189049185731331</v>
      </c>
      <c r="D71736">
        <v>13.131354750308114</v>
      </c>
      <c r="E71736">
        <v>15.057694435423249</v>
      </c>
      <c r="F71736">
        <v>-1</v>
      </c>
      <c r="G71736">
        <v>0</v>
      </c>
      <c r="H71736">
        <v>468750000</v>
      </c>
      <c r="I71736">
        <v>0</v>
      </c>
    </row>
    <row r="71737" spans="1:9" x14ac:dyDescent="0.25">
      <c r="A71737" s="1" t="s">
        <v>71744</v>
      </c>
      <c r="B71737">
        <v>31.722136596520262</v>
      </c>
      <c r="C71737">
        <v>23.228240028880382</v>
      </c>
      <c r="D71737">
        <v>10.501252530308534</v>
      </c>
      <c r="E71737">
        <v>12.726987498571839</v>
      </c>
      <c r="F71737">
        <v>-0.5433112907460429</v>
      </c>
      <c r="G71737">
        <v>0</v>
      </c>
      <c r="H71737">
        <v>468750000</v>
      </c>
      <c r="I71737">
        <v>0</v>
      </c>
    </row>
    <row r="71738" spans="1:9" x14ac:dyDescent="0.25">
      <c r="A71738" s="1" t="s">
        <v>71745</v>
      </c>
      <c r="B71738">
        <v>31.649096845690892</v>
      </c>
      <c r="C71738">
        <v>29.955430643995292</v>
      </c>
      <c r="D71738">
        <v>17.333543115987524</v>
      </c>
      <c r="E71738">
        <v>12.621887528007747</v>
      </c>
      <c r="F71738">
        <v>0.92371295800220032</v>
      </c>
      <c r="G71738">
        <v>0</v>
      </c>
      <c r="H71738">
        <v>468750000</v>
      </c>
      <c r="I71738">
        <v>0</v>
      </c>
    </row>
    <row r="71739" spans="1:9" x14ac:dyDescent="0.25">
      <c r="A71739" s="1" t="s">
        <v>71746</v>
      </c>
      <c r="B71739">
        <v>32.247505744059147</v>
      </c>
      <c r="C71739">
        <v>31.997242141330489</v>
      </c>
      <c r="D71739">
        <v>19.128960494688208</v>
      </c>
      <c r="E71739">
        <v>12.868281646642311</v>
      </c>
      <c r="F71739">
        <v>-1</v>
      </c>
      <c r="G71739">
        <v>0</v>
      </c>
      <c r="H71739">
        <v>484375000</v>
      </c>
      <c r="I71739">
        <v>0</v>
      </c>
    </row>
    <row r="71740" spans="1:9" x14ac:dyDescent="0.25">
      <c r="A71740" s="1" t="s">
        <v>71747</v>
      </c>
      <c r="B71740">
        <v>31.743255170061971</v>
      </c>
      <c r="C71740">
        <v>20.910440335260393</v>
      </c>
      <c r="D71740">
        <v>10.507426943884187</v>
      </c>
      <c r="E71740">
        <v>10.403013391376211</v>
      </c>
      <c r="F71740">
        <v>-1</v>
      </c>
      <c r="G71740">
        <v>0</v>
      </c>
      <c r="H71740">
        <v>406250000</v>
      </c>
      <c r="I71740">
        <v>0</v>
      </c>
    </row>
    <row r="71741" spans="1:9" x14ac:dyDescent="0.25">
      <c r="A71741" s="1" t="s">
        <v>71748</v>
      </c>
      <c r="B71741">
        <v>31.480764315688969</v>
      </c>
      <c r="C71741">
        <v>31.394678253469557</v>
      </c>
      <c r="D71741">
        <v>20.245184227222222</v>
      </c>
      <c r="E71741">
        <v>11.149494026247332</v>
      </c>
      <c r="F71741">
        <v>0.88625631258883253</v>
      </c>
      <c r="G71741">
        <v>0</v>
      </c>
      <c r="H71741">
        <v>562500000</v>
      </c>
      <c r="I71741">
        <v>0</v>
      </c>
    </row>
    <row r="71742" spans="1:9" x14ac:dyDescent="0.25">
      <c r="A71742" s="1" t="s">
        <v>71749</v>
      </c>
      <c r="B71742">
        <v>35.770626985937106</v>
      </c>
      <c r="C71742">
        <v>35.849717466072676</v>
      </c>
      <c r="D71742">
        <v>16.00898759771345</v>
      </c>
      <c r="E71742">
        <v>19.840729868359205</v>
      </c>
      <c r="F71742">
        <v>-1</v>
      </c>
      <c r="G71742">
        <v>0</v>
      </c>
      <c r="H71742">
        <v>500000000</v>
      </c>
      <c r="I71742">
        <v>0</v>
      </c>
    </row>
    <row r="71743" spans="1:9" x14ac:dyDescent="0.25">
      <c r="A71743" s="1" t="s">
        <v>71750</v>
      </c>
      <c r="B71743">
        <v>36.211745473422091</v>
      </c>
      <c r="C71743">
        <v>33.24124974932068</v>
      </c>
      <c r="D71743">
        <v>17.983446578224797</v>
      </c>
      <c r="E71743">
        <v>15.257803171095876</v>
      </c>
      <c r="F71743">
        <v>-1</v>
      </c>
      <c r="G71743">
        <v>0</v>
      </c>
      <c r="H71743">
        <v>484375000</v>
      </c>
      <c r="I71743">
        <v>0</v>
      </c>
    </row>
    <row r="71744" spans="1:9" x14ac:dyDescent="0.25">
      <c r="A71744" s="1" t="s">
        <v>71751</v>
      </c>
      <c r="B71744">
        <v>31.338914305310944</v>
      </c>
      <c r="C71744">
        <v>32.674043686085071</v>
      </c>
      <c r="D71744">
        <v>16.056351828148404</v>
      </c>
      <c r="E71744">
        <v>16.617691857936677</v>
      </c>
      <c r="F71744">
        <v>-1</v>
      </c>
      <c r="G71744">
        <v>0</v>
      </c>
      <c r="H71744">
        <v>390625000</v>
      </c>
      <c r="I71744">
        <v>0</v>
      </c>
    </row>
    <row r="71745" spans="1:9" x14ac:dyDescent="0.25">
      <c r="A71745" s="1" t="s">
        <v>71752</v>
      </c>
      <c r="B71745">
        <v>33.597516323414524</v>
      </c>
      <c r="C71745">
        <v>38.745510371010759</v>
      </c>
      <c r="D71745">
        <v>19.206432053162349</v>
      </c>
      <c r="E71745">
        <v>19.539078317848389</v>
      </c>
      <c r="F71745">
        <v>-1</v>
      </c>
      <c r="G71745">
        <v>0</v>
      </c>
      <c r="H71745">
        <v>484375000</v>
      </c>
      <c r="I71745">
        <v>0</v>
      </c>
    </row>
    <row r="71746" spans="1:9" x14ac:dyDescent="0.25">
      <c r="A71746" s="1" t="s">
        <v>71753</v>
      </c>
      <c r="B71746">
        <v>32.150490897283959</v>
      </c>
      <c r="C71746">
        <v>32.393284758592003</v>
      </c>
      <c r="D71746">
        <v>20.684032770199309</v>
      </c>
      <c r="E71746">
        <v>11.709251988392706</v>
      </c>
      <c r="F71746">
        <v>1</v>
      </c>
      <c r="G71746">
        <v>0</v>
      </c>
      <c r="H71746">
        <v>453125000</v>
      </c>
      <c r="I71746">
        <v>0</v>
      </c>
    </row>
    <row r="71747" spans="1:9" x14ac:dyDescent="0.25">
      <c r="A71747" s="1" t="s">
        <v>71754</v>
      </c>
      <c r="B71747">
        <v>35.178820408240092</v>
      </c>
      <c r="C71747">
        <v>42.706703763502091</v>
      </c>
      <c r="D71747">
        <v>24.276980788267057</v>
      </c>
      <c r="E71747">
        <v>18.429722975234998</v>
      </c>
      <c r="F71747">
        <v>1</v>
      </c>
      <c r="G71747">
        <v>0</v>
      </c>
      <c r="H71747">
        <v>515625000</v>
      </c>
      <c r="I71747">
        <v>0</v>
      </c>
    </row>
    <row r="71748" spans="1:9" x14ac:dyDescent="0.25">
      <c r="A71748" s="1" t="s">
        <v>71755</v>
      </c>
      <c r="B71748">
        <v>30.006093531462113</v>
      </c>
      <c r="C71748">
        <v>25.92550653348404</v>
      </c>
      <c r="D71748">
        <v>11.288346972389643</v>
      </c>
      <c r="E71748">
        <v>14.637159561094386</v>
      </c>
      <c r="F71748">
        <v>0.60468502813922553</v>
      </c>
      <c r="G71748">
        <v>0</v>
      </c>
      <c r="H71748">
        <v>500000000</v>
      </c>
      <c r="I71748">
        <v>0</v>
      </c>
    </row>
    <row r="71749" spans="1:9" x14ac:dyDescent="0.25">
      <c r="A71749" s="1" t="s">
        <v>71756</v>
      </c>
      <c r="B71749">
        <v>32.194950321310003</v>
      </c>
      <c r="C71749">
        <v>35.358056048593724</v>
      </c>
      <c r="D71749">
        <v>16.21706626225253</v>
      </c>
      <c r="E71749">
        <v>19.140989786341191</v>
      </c>
      <c r="F71749">
        <v>1</v>
      </c>
      <c r="G71749">
        <v>0</v>
      </c>
      <c r="H71749">
        <v>500000000</v>
      </c>
      <c r="I71749">
        <v>0</v>
      </c>
    </row>
    <row r="71750" spans="1:9" x14ac:dyDescent="0.25">
      <c r="A71750" s="1" t="s">
        <v>71757</v>
      </c>
      <c r="B71750">
        <v>33.638101434030297</v>
      </c>
      <c r="C71750">
        <v>33.70577103356122</v>
      </c>
      <c r="D71750">
        <v>12.326564903514257</v>
      </c>
      <c r="E71750">
        <v>21.379206130046988</v>
      </c>
      <c r="F71750">
        <v>-0.92848798792009335</v>
      </c>
      <c r="G71750">
        <v>0</v>
      </c>
      <c r="H71750">
        <v>484375000</v>
      </c>
      <c r="I71750">
        <v>0</v>
      </c>
    </row>
    <row r="71751" spans="1:9" x14ac:dyDescent="0.25">
      <c r="A71751" s="1" t="s">
        <v>71758</v>
      </c>
      <c r="B71751">
        <v>32.069857336378469</v>
      </c>
      <c r="C71751">
        <v>32.665549090359541</v>
      </c>
      <c r="D71751">
        <v>19.600129785162814</v>
      </c>
      <c r="E71751">
        <v>13.065419305196738</v>
      </c>
      <c r="F71751">
        <v>0.9235427936445344</v>
      </c>
      <c r="G71751">
        <v>0</v>
      </c>
      <c r="H71751">
        <v>531250000</v>
      </c>
      <c r="I71751">
        <v>0</v>
      </c>
    </row>
    <row r="71752" spans="1:9" x14ac:dyDescent="0.25">
      <c r="A71752" s="1" t="s">
        <v>71759</v>
      </c>
      <c r="B71752">
        <v>40.834240012781478</v>
      </c>
      <c r="C71752">
        <v>40.453136171774474</v>
      </c>
      <c r="D71752">
        <v>17.375262740792898</v>
      </c>
      <c r="E71752">
        <v>23.077873430981551</v>
      </c>
      <c r="F71752">
        <v>1</v>
      </c>
      <c r="G71752">
        <v>0</v>
      </c>
      <c r="H71752">
        <v>453125000</v>
      </c>
      <c r="I71752">
        <v>0</v>
      </c>
    </row>
    <row r="71753" spans="1:9" x14ac:dyDescent="0.25">
      <c r="A71753" s="1" t="s">
        <v>71760</v>
      </c>
      <c r="B71753">
        <v>33.349294962164336</v>
      </c>
      <c r="C71753">
        <v>22.622645630907122</v>
      </c>
      <c r="D71753">
        <v>11.488941914927041</v>
      </c>
      <c r="E71753">
        <v>11.133703715980085</v>
      </c>
      <c r="F71753">
        <v>0.90388080531327475</v>
      </c>
      <c r="G71753">
        <v>0</v>
      </c>
      <c r="H71753">
        <v>484375000</v>
      </c>
      <c r="I71753">
        <v>0</v>
      </c>
    </row>
    <row r="71754" spans="1:9" x14ac:dyDescent="0.25">
      <c r="A71754" s="1" t="s">
        <v>71761</v>
      </c>
      <c r="B71754">
        <v>28.749312834842627</v>
      </c>
      <c r="C71754">
        <v>28.753569425975243</v>
      </c>
      <c r="D71754">
        <v>10.873218032969634</v>
      </c>
      <c r="E71754">
        <v>17.88035139300559</v>
      </c>
      <c r="F71754">
        <v>-1</v>
      </c>
      <c r="G71754">
        <v>0</v>
      </c>
      <c r="H71754">
        <v>515625000</v>
      </c>
      <c r="I71754">
        <v>0</v>
      </c>
    </row>
    <row r="71755" spans="1:9" x14ac:dyDescent="0.25">
      <c r="A71755" s="1" t="s">
        <v>71762</v>
      </c>
      <c r="B71755">
        <v>30.122116231692363</v>
      </c>
      <c r="C71755">
        <v>32.696059167933655</v>
      </c>
      <c r="D71755">
        <v>17.411137042793285</v>
      </c>
      <c r="E71755">
        <v>15.284922125140405</v>
      </c>
      <c r="F71755">
        <v>1</v>
      </c>
      <c r="G71755">
        <v>0</v>
      </c>
      <c r="H71755">
        <v>453125000</v>
      </c>
      <c r="I71755">
        <v>0</v>
      </c>
    </row>
    <row r="71756" spans="1:9" x14ac:dyDescent="0.25">
      <c r="A71756" s="1" t="s">
        <v>71763</v>
      </c>
      <c r="B71756">
        <v>31.216771865322166</v>
      </c>
      <c r="C71756">
        <v>40.226386340724162</v>
      </c>
      <c r="D71756">
        <v>18.126928171473402</v>
      </c>
      <c r="E71756">
        <v>22.099458169250774</v>
      </c>
      <c r="F71756">
        <v>-1</v>
      </c>
      <c r="G71756">
        <v>0</v>
      </c>
      <c r="H71756">
        <v>484375000</v>
      </c>
      <c r="I71756">
        <v>0</v>
      </c>
    </row>
    <row r="71757" spans="1:9" x14ac:dyDescent="0.25">
      <c r="A71757" s="1" t="s">
        <v>71764</v>
      </c>
      <c r="B71757">
        <v>28.680098277018967</v>
      </c>
      <c r="C71757">
        <v>29.485863853543016</v>
      </c>
      <c r="D71757">
        <v>14.29418225939421</v>
      </c>
      <c r="E71757">
        <v>15.19168159414879</v>
      </c>
      <c r="F71757">
        <v>1</v>
      </c>
      <c r="G71757">
        <v>0</v>
      </c>
      <c r="H71757">
        <v>609375000</v>
      </c>
      <c r="I71757">
        <v>0</v>
      </c>
    </row>
    <row r="71758" spans="1:9" x14ac:dyDescent="0.25">
      <c r="A71758" s="1" t="s">
        <v>71765</v>
      </c>
      <c r="B71758">
        <v>33.603032056935966</v>
      </c>
      <c r="C71758">
        <v>27.628598184172411</v>
      </c>
      <c r="D71758">
        <v>11.705805932456242</v>
      </c>
      <c r="E71758">
        <v>15.922792251716114</v>
      </c>
      <c r="F71758">
        <v>-1</v>
      </c>
      <c r="G71758">
        <v>0</v>
      </c>
      <c r="H71758">
        <v>515625000</v>
      </c>
      <c r="I71758">
        <v>0</v>
      </c>
    </row>
    <row r="71759" spans="1:9" x14ac:dyDescent="0.25">
      <c r="A71759" s="1" t="s">
        <v>71766</v>
      </c>
      <c r="B71759">
        <v>31.99634877189855</v>
      </c>
      <c r="C71759">
        <v>23.141821528596168</v>
      </c>
      <c r="D71759">
        <v>10.665297516938942</v>
      </c>
      <c r="E71759">
        <v>12.476524011657212</v>
      </c>
      <c r="F71759">
        <v>-0.53879226278163728</v>
      </c>
      <c r="G71759">
        <v>0</v>
      </c>
      <c r="H71759">
        <v>453125000</v>
      </c>
      <c r="I71759">
        <v>0</v>
      </c>
    </row>
    <row r="71760" spans="1:9" x14ac:dyDescent="0.25">
      <c r="A71760" s="1" t="s">
        <v>71767</v>
      </c>
      <c r="B71760">
        <v>31.537068317823145</v>
      </c>
      <c r="C71760">
        <v>32.926786319259982</v>
      </c>
      <c r="D71760">
        <v>15.102269774529503</v>
      </c>
      <c r="E71760">
        <v>17.824516544730464</v>
      </c>
      <c r="F71760">
        <v>-1</v>
      </c>
      <c r="G71760">
        <v>0</v>
      </c>
      <c r="H71760">
        <v>468750000</v>
      </c>
      <c r="I71760">
        <v>0</v>
      </c>
    </row>
    <row r="71761" spans="1:9" x14ac:dyDescent="0.25">
      <c r="A71761" s="1" t="s">
        <v>71768</v>
      </c>
      <c r="B71761">
        <v>33.251552596740225</v>
      </c>
      <c r="C71761">
        <v>34.004174842963593</v>
      </c>
      <c r="D71761">
        <v>18.845437010224256</v>
      </c>
      <c r="E71761">
        <v>15.158737832739323</v>
      </c>
      <c r="F71761">
        <v>1</v>
      </c>
      <c r="G71761">
        <v>0</v>
      </c>
      <c r="H71761">
        <v>406250000</v>
      </c>
      <c r="I71761">
        <v>0</v>
      </c>
    </row>
    <row r="71762" spans="1:9" x14ac:dyDescent="0.25">
      <c r="A71762" s="1" t="s">
        <v>71769</v>
      </c>
      <c r="B71762">
        <v>12.54623403176198</v>
      </c>
      <c r="C71762">
        <v>32.678710177473981</v>
      </c>
      <c r="D71762">
        <v>16.302684411287725</v>
      </c>
      <c r="E71762">
        <v>16.376025766186256</v>
      </c>
      <c r="F71762">
        <v>-1</v>
      </c>
      <c r="G71762">
        <v>0</v>
      </c>
      <c r="H71762">
        <v>468750000</v>
      </c>
      <c r="I71762">
        <v>0</v>
      </c>
    </row>
    <row r="71763" spans="1:9" x14ac:dyDescent="0.25">
      <c r="A71763" s="1" t="s">
        <v>71770</v>
      </c>
      <c r="B71763">
        <v>14.103043323864132</v>
      </c>
      <c r="C71763">
        <v>37.348790647441277</v>
      </c>
      <c r="D71763">
        <v>17.042154753418281</v>
      </c>
      <c r="E71763">
        <v>20.306635894023014</v>
      </c>
      <c r="F71763">
        <v>-1</v>
      </c>
      <c r="G71763">
        <v>0</v>
      </c>
      <c r="H71763">
        <v>546875000</v>
      </c>
      <c r="I71763">
        <v>0</v>
      </c>
    </row>
    <row r="71764" spans="1:9" x14ac:dyDescent="0.25">
      <c r="A71764" s="1" t="s">
        <v>71771</v>
      </c>
      <c r="B71764">
        <v>24.50000000000006</v>
      </c>
      <c r="C71764">
        <v>3.4570039150625509</v>
      </c>
      <c r="D71764">
        <v>1.8778457707456258</v>
      </c>
      <c r="E71764">
        <v>1.5791581443169251</v>
      </c>
      <c r="F71764">
        <v>-0.69192880595583661</v>
      </c>
      <c r="G71764">
        <v>24.400000000000077</v>
      </c>
      <c r="H71764">
        <v>156250000</v>
      </c>
      <c r="I71764">
        <v>0</v>
      </c>
    </row>
    <row r="71765" spans="1:9" x14ac:dyDescent="0.25">
      <c r="A71765" s="1" t="s">
        <v>71772</v>
      </c>
      <c r="B71765">
        <v>24.49999999999989</v>
      </c>
      <c r="C71765">
        <v>3.4573679889347497</v>
      </c>
      <c r="D71765">
        <v>1.879524800296752</v>
      </c>
      <c r="E71765">
        <v>1.5778431886379978</v>
      </c>
      <c r="F71765">
        <v>-0.62978747964879833</v>
      </c>
      <c r="G71765">
        <v>24.400000000000077</v>
      </c>
      <c r="H71765">
        <v>187500000</v>
      </c>
      <c r="I71765">
        <v>0</v>
      </c>
    </row>
    <row r="71766" spans="1:9" x14ac:dyDescent="0.25">
      <c r="A71766" s="1" t="s">
        <v>71773</v>
      </c>
      <c r="B71766">
        <v>23.299999999999958</v>
      </c>
      <c r="C71766">
        <v>3.3785485937402502</v>
      </c>
      <c r="D71766">
        <v>1.8349130566050609</v>
      </c>
      <c r="E71766">
        <v>1.5436355371351893</v>
      </c>
      <c r="F71766">
        <v>-0.72654252800536057</v>
      </c>
      <c r="G71766">
        <v>23.20000000000006</v>
      </c>
      <c r="H71766">
        <v>156250000</v>
      </c>
      <c r="I71766">
        <v>0</v>
      </c>
    </row>
    <row r="71767" spans="1:9" x14ac:dyDescent="0.25">
      <c r="A71767" s="1" t="s">
        <v>71774</v>
      </c>
      <c r="B71767">
        <v>23.399999999999959</v>
      </c>
      <c r="C71767">
        <v>3.34389060460343</v>
      </c>
      <c r="D71767">
        <v>1.8191113573235334</v>
      </c>
      <c r="E71767">
        <v>1.5247792472798967</v>
      </c>
      <c r="F71767">
        <v>-0.72654252800536057</v>
      </c>
      <c r="G71767">
        <v>23.300000000000061</v>
      </c>
      <c r="H71767">
        <v>140625000</v>
      </c>
      <c r="I71767">
        <v>0</v>
      </c>
    </row>
    <row r="71768" spans="1:9" x14ac:dyDescent="0.25">
      <c r="A71768" s="1" t="s">
        <v>71775</v>
      </c>
      <c r="B71768">
        <v>22.300000000000047</v>
      </c>
      <c r="C71768">
        <v>3.377782150637334</v>
      </c>
      <c r="D71768">
        <v>1.8224963937920977</v>
      </c>
      <c r="E71768">
        <v>1.5552857568452363</v>
      </c>
      <c r="F71768">
        <v>-0.72654252800536057</v>
      </c>
      <c r="G71768">
        <v>22.200000000000045</v>
      </c>
      <c r="H71768">
        <v>187500000</v>
      </c>
      <c r="I71768">
        <v>0</v>
      </c>
    </row>
    <row r="71769" spans="1:9" x14ac:dyDescent="0.25">
      <c r="A71769" s="1" t="s">
        <v>71776</v>
      </c>
      <c r="B71769">
        <v>22.29999999999994</v>
      </c>
      <c r="C71769">
        <v>3.3601852906938903</v>
      </c>
      <c r="D71769">
        <v>1.8151202052019753</v>
      </c>
      <c r="E71769">
        <v>1.545065085491915</v>
      </c>
      <c r="F71769">
        <v>-0.72654252800536057</v>
      </c>
      <c r="G71769">
        <v>22.200000000000045</v>
      </c>
      <c r="H71769">
        <v>156250000</v>
      </c>
      <c r="I71769">
        <v>0</v>
      </c>
    </row>
    <row r="71770" spans="1:9" x14ac:dyDescent="0.25">
      <c r="A71770" s="1" t="s">
        <v>71777</v>
      </c>
      <c r="B71770">
        <v>24.500000000000014</v>
      </c>
      <c r="C71770">
        <v>3.4466575215308843</v>
      </c>
      <c r="D71770">
        <v>1.5734292874173263</v>
      </c>
      <c r="E71770">
        <v>1.873228234113558</v>
      </c>
      <c r="F71770">
        <v>0.72654252800536057</v>
      </c>
      <c r="G71770">
        <v>24.400000000000077</v>
      </c>
      <c r="H71770">
        <v>187500000</v>
      </c>
      <c r="I71770">
        <v>0</v>
      </c>
    </row>
    <row r="71771" spans="1:9" x14ac:dyDescent="0.25">
      <c r="A71771" s="1" t="s">
        <v>71778</v>
      </c>
      <c r="B71771">
        <v>24.600000000000019</v>
      </c>
      <c r="C71771">
        <v>3.4737898907820921</v>
      </c>
      <c r="D71771">
        <v>1.585498050566565</v>
      </c>
      <c r="E71771">
        <v>1.8882918402155271</v>
      </c>
      <c r="F71771">
        <v>0.66076649471311333</v>
      </c>
      <c r="G71771">
        <v>24.500000000000078</v>
      </c>
      <c r="H71771">
        <v>187500000</v>
      </c>
      <c r="I71771">
        <v>0</v>
      </c>
    </row>
    <row r="71772" spans="1:9" x14ac:dyDescent="0.25">
      <c r="A71772" s="1" t="s">
        <v>71779</v>
      </c>
      <c r="B71772">
        <v>23.399999999999913</v>
      </c>
      <c r="C71772">
        <v>3.4086619552750359</v>
      </c>
      <c r="D71772">
        <v>1.5580206342621516</v>
      </c>
      <c r="E71772">
        <v>1.8506413210128843</v>
      </c>
      <c r="F71772">
        <v>0.72654252800536057</v>
      </c>
      <c r="G71772">
        <v>23.300000000000061</v>
      </c>
      <c r="H71772">
        <v>171875000</v>
      </c>
      <c r="I71772">
        <v>0</v>
      </c>
    </row>
    <row r="71773" spans="1:9" x14ac:dyDescent="0.25">
      <c r="A71773" s="1" t="s">
        <v>71780</v>
      </c>
      <c r="B71773">
        <v>23.400000000000048</v>
      </c>
      <c r="C71773">
        <v>3.3744261240929099</v>
      </c>
      <c r="D71773">
        <v>1.5393770048382067</v>
      </c>
      <c r="E71773">
        <v>1.8350491192547032</v>
      </c>
      <c r="F71773">
        <v>0.72654252800536057</v>
      </c>
      <c r="G71773">
        <v>23.300000000000061</v>
      </c>
      <c r="H71773">
        <v>171875000</v>
      </c>
      <c r="I71773">
        <v>0</v>
      </c>
    </row>
    <row r="71774" spans="1:9" x14ac:dyDescent="0.25">
      <c r="A71774" s="1" t="s">
        <v>71781</v>
      </c>
      <c r="B71774">
        <v>22.399999999999942</v>
      </c>
      <c r="C71774">
        <v>3.3977109870854867</v>
      </c>
      <c r="D71774">
        <v>1.5644350140140677</v>
      </c>
      <c r="E71774">
        <v>1.833275973071419</v>
      </c>
      <c r="F71774">
        <v>0.72654252800536057</v>
      </c>
      <c r="G71774">
        <v>22.300000000000047</v>
      </c>
      <c r="H71774">
        <v>171875000</v>
      </c>
      <c r="I71774">
        <v>0</v>
      </c>
    </row>
    <row r="71775" spans="1:9" x14ac:dyDescent="0.25">
      <c r="A71775" s="1" t="s">
        <v>71782</v>
      </c>
      <c r="B71775">
        <v>22.399999999999942</v>
      </c>
      <c r="C71775">
        <v>3.380035247738792</v>
      </c>
      <c r="D71775">
        <v>1.5541759390523913</v>
      </c>
      <c r="E71775">
        <v>1.8258593086864008</v>
      </c>
      <c r="F71775">
        <v>0.72654252800536057</v>
      </c>
      <c r="G71775">
        <v>22.300000000000047</v>
      </c>
      <c r="H71775">
        <v>125000000</v>
      </c>
      <c r="I71775">
        <v>0</v>
      </c>
    </row>
    <row r="71776" spans="1:9" x14ac:dyDescent="0.25">
      <c r="A71776" s="1" t="s">
        <v>71783</v>
      </c>
      <c r="B71776">
        <v>0.05</v>
      </c>
      <c r="C71776">
        <v>0.36327126400268028</v>
      </c>
      <c r="D71776">
        <v>0</v>
      </c>
      <c r="E71776">
        <v>0.36327126400268028</v>
      </c>
      <c r="F71776">
        <v>-0.36327126400268028</v>
      </c>
      <c r="G71776">
        <v>0</v>
      </c>
      <c r="H71776">
        <v>0</v>
      </c>
      <c r="I71776">
        <v>2</v>
      </c>
    </row>
    <row r="71777" spans="1:9" x14ac:dyDescent="0.25">
      <c r="A71777" s="1" t="s">
        <v>71784</v>
      </c>
      <c r="B71777">
        <v>0.05</v>
      </c>
      <c r="C71777">
        <v>0.36327126400268028</v>
      </c>
      <c r="D71777">
        <v>0</v>
      </c>
      <c r="E71777">
        <v>0.36327126400268028</v>
      </c>
      <c r="F71777">
        <v>-0.36327126400268028</v>
      </c>
      <c r="G71777">
        <v>0</v>
      </c>
      <c r="H71777">
        <v>0</v>
      </c>
      <c r="I71777">
        <v>2</v>
      </c>
    </row>
    <row r="71778" spans="1:9" x14ac:dyDescent="0.25">
      <c r="A71778" s="1" t="s">
        <v>71785</v>
      </c>
      <c r="B71778">
        <v>14.383827468954928</v>
      </c>
      <c r="C71778">
        <v>36.201816962458416</v>
      </c>
      <c r="D71778">
        <v>13.3699856363165</v>
      </c>
      <c r="E71778">
        <v>22.831831326141959</v>
      </c>
      <c r="F71778">
        <v>-1</v>
      </c>
      <c r="G71778">
        <v>0</v>
      </c>
      <c r="H71778">
        <v>640625000</v>
      </c>
      <c r="I71778">
        <v>0</v>
      </c>
    </row>
    <row r="71779" spans="1:9" x14ac:dyDescent="0.25">
      <c r="A71779" s="1" t="s">
        <v>71786</v>
      </c>
      <c r="B71779">
        <v>14.735707578346966</v>
      </c>
      <c r="C71779">
        <v>40.100914092420219</v>
      </c>
      <c r="D71779">
        <v>15.31431397186404</v>
      </c>
      <c r="E71779">
        <v>24.78660012055618</v>
      </c>
      <c r="F71779">
        <v>-1</v>
      </c>
      <c r="G71779">
        <v>0</v>
      </c>
      <c r="H71779">
        <v>546875000</v>
      </c>
      <c r="I71779">
        <v>0</v>
      </c>
    </row>
    <row r="71780" spans="1:9" x14ac:dyDescent="0.25">
      <c r="A71780" s="1" t="s">
        <v>71787</v>
      </c>
      <c r="B71780">
        <v>20.400000000000052</v>
      </c>
      <c r="C71780">
        <v>1.9634812123777894</v>
      </c>
      <c r="D71780">
        <v>0.95251211215070963</v>
      </c>
      <c r="E71780">
        <v>1.0109691002270798</v>
      </c>
      <c r="F71780">
        <v>0.72654252800536057</v>
      </c>
      <c r="G71780">
        <v>20.300000000000018</v>
      </c>
      <c r="H71780">
        <v>156250000</v>
      </c>
      <c r="I71780">
        <v>0</v>
      </c>
    </row>
    <row r="71781" spans="1:9" x14ac:dyDescent="0.25">
      <c r="A71781" s="1" t="s">
        <v>71788</v>
      </c>
      <c r="B71781">
        <v>20.400000000000045</v>
      </c>
      <c r="C71781">
        <v>1.973597973564138</v>
      </c>
      <c r="D71781">
        <v>0.95714321942595237</v>
      </c>
      <c r="E71781">
        <v>1.0164547541381856</v>
      </c>
      <c r="F71781">
        <v>0.72654252800536057</v>
      </c>
      <c r="G71781">
        <v>20.300000000000018</v>
      </c>
      <c r="H71781">
        <v>187500000</v>
      </c>
      <c r="I71781">
        <v>0</v>
      </c>
    </row>
    <row r="71782" spans="1:9" x14ac:dyDescent="0.25">
      <c r="A71782" s="1" t="s">
        <v>71789</v>
      </c>
      <c r="B71782">
        <v>20.300000000000054</v>
      </c>
      <c r="C71782">
        <v>2.1052030480138506</v>
      </c>
      <c r="D71782">
        <v>1.0279939641429729</v>
      </c>
      <c r="E71782">
        <v>1.0772090838708777</v>
      </c>
      <c r="F71782">
        <v>0.72654252800536057</v>
      </c>
      <c r="G71782">
        <v>20.200000000000017</v>
      </c>
      <c r="H71782">
        <v>140625000</v>
      </c>
      <c r="I71782">
        <v>0</v>
      </c>
    </row>
    <row r="71783" spans="1:9" x14ac:dyDescent="0.25">
      <c r="A71783" s="1" t="s">
        <v>71790</v>
      </c>
      <c r="B71783">
        <v>20.300000000000097</v>
      </c>
      <c r="C71783">
        <v>2.1252989275959715</v>
      </c>
      <c r="D71783">
        <v>1.0376480972323803</v>
      </c>
      <c r="E71783">
        <v>1.0876508303635912</v>
      </c>
      <c r="F71783">
        <v>0.72654252800536057</v>
      </c>
      <c r="G71783">
        <v>20.200000000000017</v>
      </c>
      <c r="H71783">
        <v>156250000</v>
      </c>
      <c r="I71783">
        <v>0</v>
      </c>
    </row>
    <row r="71784" spans="1:9" x14ac:dyDescent="0.25">
      <c r="A71784" s="1" t="s">
        <v>71791</v>
      </c>
      <c r="B71784">
        <v>20.200000000000042</v>
      </c>
      <c r="C71784">
        <v>1.9705531354503782</v>
      </c>
      <c r="D71784">
        <v>0.96324315718240427</v>
      </c>
      <c r="E71784">
        <v>1.007309978267974</v>
      </c>
      <c r="F71784">
        <v>0.72654252800536057</v>
      </c>
      <c r="G71784">
        <v>20.100000000000016</v>
      </c>
      <c r="H71784">
        <v>109375000</v>
      </c>
      <c r="I71784">
        <v>0</v>
      </c>
    </row>
    <row r="71785" spans="1:9" x14ac:dyDescent="0.25">
      <c r="A71785" s="1" t="s">
        <v>71792</v>
      </c>
      <c r="B71785">
        <v>20.199999999999903</v>
      </c>
      <c r="C71785">
        <v>1.998838815015151</v>
      </c>
      <c r="D71785">
        <v>0.97707580669192939</v>
      </c>
      <c r="E71785">
        <v>1.0217630083232216</v>
      </c>
      <c r="F71785">
        <v>0.72654252800536057</v>
      </c>
      <c r="G71785">
        <v>20.100000000000016</v>
      </c>
      <c r="H71785">
        <v>109375000</v>
      </c>
      <c r="I71785">
        <v>0</v>
      </c>
    </row>
    <row r="71786" spans="1:9" x14ac:dyDescent="0.25">
      <c r="A71786" s="1" t="s">
        <v>71793</v>
      </c>
      <c r="B71786">
        <v>23.886216426599354</v>
      </c>
      <c r="C71786">
        <v>8.5125051213084308</v>
      </c>
      <c r="D71786">
        <v>4.1601112893656174</v>
      </c>
      <c r="E71786">
        <v>4.3523938319428197</v>
      </c>
      <c r="F71786">
        <v>-0.51362695254330504</v>
      </c>
      <c r="G71786">
        <v>26.800000000000111</v>
      </c>
      <c r="H71786">
        <v>203125000</v>
      </c>
      <c r="I71786">
        <v>0</v>
      </c>
    </row>
    <row r="71787" spans="1:9" x14ac:dyDescent="0.25">
      <c r="A71787" s="1" t="s">
        <v>71794</v>
      </c>
      <c r="B71787">
        <v>22.753754910524481</v>
      </c>
      <c r="C71787">
        <v>6.0429476187442646</v>
      </c>
      <c r="D71787">
        <v>2.923852301744017</v>
      </c>
      <c r="E71787">
        <v>3.1190953170002502</v>
      </c>
      <c r="F71787">
        <v>1</v>
      </c>
      <c r="G71787">
        <v>23.500000000000064</v>
      </c>
      <c r="H71787">
        <v>156250000</v>
      </c>
      <c r="I71787">
        <v>0</v>
      </c>
    </row>
    <row r="71788" spans="1:9" x14ac:dyDescent="0.25">
      <c r="A71788" s="1" t="s">
        <v>71795</v>
      </c>
      <c r="B71788">
        <v>21.700000000000056</v>
      </c>
      <c r="C71788">
        <v>2.8072567509559443</v>
      </c>
      <c r="D71788">
        <v>1.3143262632724548</v>
      </c>
      <c r="E71788">
        <v>1.4929304876834895</v>
      </c>
      <c r="F71788">
        <v>0.32987000046307813</v>
      </c>
      <c r="G71788">
        <v>21.600000000000037</v>
      </c>
      <c r="H71788">
        <v>203125000</v>
      </c>
      <c r="I71788">
        <v>0</v>
      </c>
    </row>
    <row r="71789" spans="1:9" x14ac:dyDescent="0.25">
      <c r="A71789" s="1" t="s">
        <v>71796</v>
      </c>
      <c r="B71789">
        <v>21.80000000000004</v>
      </c>
      <c r="C71789">
        <v>2.8148012556387658</v>
      </c>
      <c r="D71789">
        <v>1.3166387619155504</v>
      </c>
      <c r="E71789">
        <v>1.4981624937232154</v>
      </c>
      <c r="F71789">
        <v>0.3232831104732341</v>
      </c>
      <c r="G71789">
        <v>21.700000000000038</v>
      </c>
      <c r="H71789">
        <v>125000000</v>
      </c>
      <c r="I71789">
        <v>0</v>
      </c>
    </row>
    <row r="71790" spans="1:9" x14ac:dyDescent="0.25">
      <c r="A71790" s="1" t="s">
        <v>71797</v>
      </c>
      <c r="B71790">
        <v>21.000000000000028</v>
      </c>
      <c r="C71790">
        <v>2.1575247493525027</v>
      </c>
      <c r="D71790">
        <v>1.0047100250733152</v>
      </c>
      <c r="E71790">
        <v>1.1528147242791875</v>
      </c>
      <c r="F71790">
        <v>0.13133785975806056</v>
      </c>
      <c r="G71790">
        <v>20.900000000000027</v>
      </c>
      <c r="H71790">
        <v>187500000</v>
      </c>
      <c r="I71790">
        <v>0</v>
      </c>
    </row>
    <row r="71791" spans="1:9" x14ac:dyDescent="0.25">
      <c r="A71791" s="1" t="s">
        <v>71798</v>
      </c>
      <c r="B71791">
        <v>21.000000000000064</v>
      </c>
      <c r="C71791">
        <v>2.1660055327482195</v>
      </c>
      <c r="D71791">
        <v>1.0076662525879776</v>
      </c>
      <c r="E71791">
        <v>1.1583392801602419</v>
      </c>
      <c r="F71791">
        <v>0.13016335739708706</v>
      </c>
      <c r="G71791">
        <v>20.900000000000027</v>
      </c>
      <c r="H71791">
        <v>203125000</v>
      </c>
      <c r="I71791">
        <v>0</v>
      </c>
    </row>
    <row r="71792" spans="1:9" x14ac:dyDescent="0.25">
      <c r="A71792" s="1" t="s">
        <v>71799</v>
      </c>
      <c r="B71792">
        <v>23.100000000000037</v>
      </c>
      <c r="C71792">
        <v>6.3551015997780054</v>
      </c>
      <c r="D71792">
        <v>3.0808191794681741</v>
      </c>
      <c r="E71792">
        <v>3.2742824203098411</v>
      </c>
      <c r="F71792">
        <v>1</v>
      </c>
      <c r="G71792">
        <v>23.400000000000063</v>
      </c>
      <c r="H71792">
        <v>187500000</v>
      </c>
      <c r="I71792">
        <v>0</v>
      </c>
    </row>
    <row r="71793" spans="1:9" x14ac:dyDescent="0.25">
      <c r="A71793" s="1" t="s">
        <v>71800</v>
      </c>
      <c r="B71793">
        <v>23.200000000000053</v>
      </c>
      <c r="C71793">
        <v>6.3536774859103051</v>
      </c>
      <c r="D71793">
        <v>3.0786442408638726</v>
      </c>
      <c r="E71793">
        <v>3.2750332450464366</v>
      </c>
      <c r="F71793">
        <v>1</v>
      </c>
      <c r="G71793">
        <v>23.500000000000064</v>
      </c>
      <c r="H71793">
        <v>187500000</v>
      </c>
      <c r="I71793">
        <v>0</v>
      </c>
    </row>
    <row r="71794" spans="1:9" x14ac:dyDescent="0.25">
      <c r="A71794" s="1" t="s">
        <v>71801</v>
      </c>
      <c r="B71794">
        <v>14.408804302809971</v>
      </c>
      <c r="C71794">
        <v>36.405068611265527</v>
      </c>
      <c r="D71794">
        <v>21.352706206834593</v>
      </c>
      <c r="E71794">
        <v>15.052362404430916</v>
      </c>
      <c r="F71794">
        <v>1</v>
      </c>
      <c r="G71794">
        <v>0</v>
      </c>
      <c r="H71794">
        <v>531250000</v>
      </c>
      <c r="I71794">
        <v>0</v>
      </c>
    </row>
    <row r="71795" spans="1:9" x14ac:dyDescent="0.25">
      <c r="A71795" s="1" t="s">
        <v>71802</v>
      </c>
      <c r="B71795">
        <v>14.321056094933898</v>
      </c>
      <c r="C71795">
        <v>35.964789818482458</v>
      </c>
      <c r="D71795">
        <v>21.017901461424021</v>
      </c>
      <c r="E71795">
        <v>14.946888357058464</v>
      </c>
      <c r="F71795">
        <v>1</v>
      </c>
      <c r="G71795">
        <v>0</v>
      </c>
      <c r="H71795">
        <v>578125000</v>
      </c>
      <c r="I71795">
        <v>0</v>
      </c>
    </row>
    <row r="71796" spans="1:9" x14ac:dyDescent="0.25">
      <c r="A71796" s="1" t="s">
        <v>71803</v>
      </c>
      <c r="B71796">
        <v>23.705912831734175</v>
      </c>
      <c r="C71796">
        <v>15.798337820875391</v>
      </c>
      <c r="D71796">
        <v>7.9946839834972305</v>
      </c>
      <c r="E71796">
        <v>7.8036538373781568</v>
      </c>
      <c r="F71796">
        <v>-1</v>
      </c>
      <c r="G71796">
        <v>24.400000000000077</v>
      </c>
      <c r="H71796">
        <v>187500000</v>
      </c>
      <c r="I71796">
        <v>0</v>
      </c>
    </row>
    <row r="71797" spans="1:9" x14ac:dyDescent="0.25">
      <c r="A71797" s="1" t="s">
        <v>71804</v>
      </c>
      <c r="B71797">
        <v>11.274170344130548</v>
      </c>
      <c r="C71797">
        <v>39.474554285792685</v>
      </c>
      <c r="D71797">
        <v>19.706411007678785</v>
      </c>
      <c r="E71797">
        <v>19.768143278113914</v>
      </c>
      <c r="F71797">
        <v>-1</v>
      </c>
      <c r="G71797">
        <v>0</v>
      </c>
      <c r="H71797">
        <v>468750000</v>
      </c>
      <c r="I71797">
        <v>0</v>
      </c>
    </row>
    <row r="71798" spans="1:9" x14ac:dyDescent="0.25">
      <c r="A71798" s="1" t="s">
        <v>71805</v>
      </c>
      <c r="B71798">
        <v>21.70000000000006</v>
      </c>
      <c r="C71798">
        <v>2.8010199213665703</v>
      </c>
      <c r="D71798">
        <v>1.489072891955205</v>
      </c>
      <c r="E71798">
        <v>1.3119470294113653</v>
      </c>
      <c r="F71798">
        <v>-0.32570493777997367</v>
      </c>
      <c r="G71798">
        <v>21.600000000000037</v>
      </c>
      <c r="H71798">
        <v>140625000</v>
      </c>
      <c r="I71798">
        <v>0</v>
      </c>
    </row>
    <row r="71799" spans="1:9" x14ac:dyDescent="0.25">
      <c r="A71799" s="1" t="s">
        <v>71806</v>
      </c>
      <c r="B71799">
        <v>21.799999999999926</v>
      </c>
      <c r="C71799">
        <v>2.8086933244106587</v>
      </c>
      <c r="D71799">
        <v>1.4943698551522449</v>
      </c>
      <c r="E71799">
        <v>1.3143234692584138</v>
      </c>
      <c r="F71799">
        <v>-0.31086333400614663</v>
      </c>
      <c r="G71799">
        <v>21.700000000000038</v>
      </c>
      <c r="H71799">
        <v>156250000</v>
      </c>
      <c r="I71799">
        <v>0</v>
      </c>
    </row>
    <row r="71800" spans="1:9" x14ac:dyDescent="0.25">
      <c r="A71800" s="1" t="s">
        <v>71807</v>
      </c>
      <c r="B71800">
        <v>21.000000000000039</v>
      </c>
      <c r="C71800">
        <v>2.1463091822431837</v>
      </c>
      <c r="D71800">
        <v>1.146318794640302</v>
      </c>
      <c r="E71800">
        <v>0.99999038760288173</v>
      </c>
      <c r="F71800">
        <v>-0.13024343450806786</v>
      </c>
      <c r="G71800">
        <v>20.900000000000027</v>
      </c>
      <c r="H71800">
        <v>125000000</v>
      </c>
      <c r="I71800">
        <v>0</v>
      </c>
    </row>
    <row r="71801" spans="1:9" x14ac:dyDescent="0.25">
      <c r="A71801" s="1" t="s">
        <v>71808</v>
      </c>
      <c r="B71801">
        <v>21.000000000000057</v>
      </c>
      <c r="C71801">
        <v>2.1555038916749716</v>
      </c>
      <c r="D71801">
        <v>1.1522032998595102</v>
      </c>
      <c r="E71801">
        <v>1.0033005918154614</v>
      </c>
      <c r="F71801">
        <v>-0.12924032916686556</v>
      </c>
      <c r="G71801">
        <v>20.900000000000027</v>
      </c>
      <c r="H71801">
        <v>171875000</v>
      </c>
      <c r="I71801">
        <v>0</v>
      </c>
    </row>
    <row r="71802" spans="1:9" x14ac:dyDescent="0.25">
      <c r="A71802" s="1" t="s">
        <v>71809</v>
      </c>
      <c r="B71802">
        <v>20.400000000000059</v>
      </c>
      <c r="C71802">
        <v>1.9582835315911442</v>
      </c>
      <c r="D71802">
        <v>1.0081556344684217</v>
      </c>
      <c r="E71802">
        <v>0.9501278971227225</v>
      </c>
      <c r="F71802">
        <v>-0.72654252800536057</v>
      </c>
      <c r="G71802">
        <v>20.300000000000018</v>
      </c>
      <c r="H71802">
        <v>187500000</v>
      </c>
      <c r="I71802">
        <v>0</v>
      </c>
    </row>
    <row r="71803" spans="1:9" x14ac:dyDescent="0.25">
      <c r="A71803" s="1" t="s">
        <v>71810</v>
      </c>
      <c r="B71803">
        <v>20.399999999999924</v>
      </c>
      <c r="C71803">
        <v>1.9685998349961085</v>
      </c>
      <c r="D71803">
        <v>1.0137432714540759</v>
      </c>
      <c r="E71803">
        <v>0.95485656354203252</v>
      </c>
      <c r="F71803">
        <v>-0.72654252800536057</v>
      </c>
      <c r="G71803">
        <v>20.300000000000018</v>
      </c>
      <c r="H71803">
        <v>171875000</v>
      </c>
      <c r="I71803">
        <v>0</v>
      </c>
    </row>
    <row r="71804" spans="1:9" x14ac:dyDescent="0.25">
      <c r="A71804" s="1" t="s">
        <v>71811</v>
      </c>
      <c r="B71804">
        <v>20.300000000000054</v>
      </c>
      <c r="C71804">
        <v>2.0898644764571599</v>
      </c>
      <c r="D71804">
        <v>1.0692397418329134</v>
      </c>
      <c r="E71804">
        <v>1.0206247346242465</v>
      </c>
      <c r="F71804">
        <v>-0.72654252800536057</v>
      </c>
      <c r="G71804">
        <v>20.200000000000017</v>
      </c>
      <c r="H71804">
        <v>109375000</v>
      </c>
      <c r="I71804">
        <v>0</v>
      </c>
    </row>
    <row r="71805" spans="1:9" x14ac:dyDescent="0.25">
      <c r="A71805" s="1" t="s">
        <v>71812</v>
      </c>
      <c r="B71805">
        <v>20.299999999999919</v>
      </c>
      <c r="C71805">
        <v>2.1105688215785845</v>
      </c>
      <c r="D71805">
        <v>1.0799902364606853</v>
      </c>
      <c r="E71805">
        <v>1.0305785851178992</v>
      </c>
      <c r="F71805">
        <v>-0.72654252800536057</v>
      </c>
      <c r="G71805">
        <v>20.200000000000017</v>
      </c>
      <c r="H71805">
        <v>140625000</v>
      </c>
      <c r="I71805">
        <v>0</v>
      </c>
    </row>
    <row r="71806" spans="1:9" x14ac:dyDescent="0.25">
      <c r="A71806" s="1" t="s">
        <v>71813</v>
      </c>
      <c r="B71806">
        <v>20.200000000000053</v>
      </c>
      <c r="C71806">
        <v>1.9407171382609825</v>
      </c>
      <c r="D71806">
        <v>0.99201728497205766</v>
      </c>
      <c r="E71806">
        <v>0.94869985328892481</v>
      </c>
      <c r="F71806">
        <v>-0.72654252800536057</v>
      </c>
      <c r="G71806">
        <v>20.100000000000016</v>
      </c>
      <c r="H71806">
        <v>156250000</v>
      </c>
      <c r="I71806">
        <v>0</v>
      </c>
    </row>
    <row r="71807" spans="1:9" x14ac:dyDescent="0.25">
      <c r="A71807" s="1" t="s">
        <v>71814</v>
      </c>
      <c r="B71807">
        <v>20.19999999999991</v>
      </c>
      <c r="C71807">
        <v>1.9704522171483991</v>
      </c>
      <c r="D71807">
        <v>1.0072172372077324</v>
      </c>
      <c r="E71807">
        <v>0.96323497994066676</v>
      </c>
      <c r="F71807">
        <v>-0.72654252800536057</v>
      </c>
      <c r="G71807">
        <v>20.100000000000016</v>
      </c>
      <c r="H71807">
        <v>171875000</v>
      </c>
      <c r="I71807">
        <v>0</v>
      </c>
    </row>
    <row r="71808" spans="1:9" x14ac:dyDescent="0.25">
      <c r="A71808" s="1" t="s">
        <v>71815</v>
      </c>
      <c r="B71808">
        <v>23.100000000000044</v>
      </c>
      <c r="C71808">
        <v>6.696265095711925</v>
      </c>
      <c r="D71808">
        <v>3.4441314083339361</v>
      </c>
      <c r="E71808">
        <v>3.252133687377992</v>
      </c>
      <c r="F71808">
        <v>-1</v>
      </c>
      <c r="G71808">
        <v>23.400000000000063</v>
      </c>
      <c r="H71808">
        <v>156250000</v>
      </c>
      <c r="I71808">
        <v>0</v>
      </c>
    </row>
    <row r="71809" spans="1:9" x14ac:dyDescent="0.25">
      <c r="A71809" s="1" t="s">
        <v>71816</v>
      </c>
      <c r="B71809">
        <v>23.100000000000058</v>
      </c>
      <c r="C71809">
        <v>6.6103677632546987</v>
      </c>
      <c r="D71809">
        <v>3.4026611674243283</v>
      </c>
      <c r="E71809">
        <v>3.2077065958303752</v>
      </c>
      <c r="F71809">
        <v>-1</v>
      </c>
      <c r="G71809">
        <v>23.400000000000063</v>
      </c>
      <c r="H71809">
        <v>203125000</v>
      </c>
      <c r="I71809">
        <v>0</v>
      </c>
    </row>
    <row r="71810" spans="1:9" x14ac:dyDescent="0.25">
      <c r="A71810" s="1" t="s">
        <v>71817</v>
      </c>
      <c r="B71810">
        <v>14.874751897861096</v>
      </c>
      <c r="C71810">
        <v>34.302243530184676</v>
      </c>
      <c r="D71810">
        <v>18.657043902082762</v>
      </c>
      <c r="E71810">
        <v>15.645199628101853</v>
      </c>
      <c r="F71810">
        <v>-1</v>
      </c>
      <c r="G71810">
        <v>0</v>
      </c>
      <c r="H71810">
        <v>500000000</v>
      </c>
      <c r="I71810">
        <v>0</v>
      </c>
    </row>
    <row r="71811" spans="1:9" x14ac:dyDescent="0.25">
      <c r="A71811" s="1" t="s">
        <v>71818</v>
      </c>
      <c r="B71811">
        <v>14.566556896190178</v>
      </c>
      <c r="C71811">
        <v>31.33542444458762</v>
      </c>
      <c r="D71811">
        <v>14.135527787645975</v>
      </c>
      <c r="E71811">
        <v>17.199896656941636</v>
      </c>
      <c r="F71811">
        <v>-1</v>
      </c>
      <c r="G71811">
        <v>0</v>
      </c>
      <c r="H71811">
        <v>562500000</v>
      </c>
      <c r="I71811">
        <v>0</v>
      </c>
    </row>
    <row r="71812" spans="1:9" x14ac:dyDescent="0.25">
      <c r="A71812" s="1" t="s">
        <v>71819</v>
      </c>
      <c r="B71812">
        <v>24.500000000000028</v>
      </c>
      <c r="C71812">
        <v>3.7817612390348843</v>
      </c>
      <c r="D71812">
        <v>2.069187842108438</v>
      </c>
      <c r="E71812">
        <v>1.7125733969264463</v>
      </c>
      <c r="F71812">
        <v>-0.18892362877889912</v>
      </c>
      <c r="G71812">
        <v>24.400000000000077</v>
      </c>
      <c r="H71812">
        <v>218750000</v>
      </c>
      <c r="I71812">
        <v>0</v>
      </c>
    </row>
    <row r="71813" spans="1:9" x14ac:dyDescent="0.25">
      <c r="A71813" s="1" t="s">
        <v>71820</v>
      </c>
      <c r="B71813">
        <v>24.600000000000026</v>
      </c>
      <c r="C71813">
        <v>3.6546682572306532</v>
      </c>
      <c r="D71813">
        <v>2.0074453081084171</v>
      </c>
      <c r="E71813">
        <v>1.6472229491222361</v>
      </c>
      <c r="F71813">
        <v>-0.18790241267410268</v>
      </c>
      <c r="G71813">
        <v>24.500000000000078</v>
      </c>
      <c r="H71813">
        <v>187500000</v>
      </c>
      <c r="I71813">
        <v>0</v>
      </c>
    </row>
    <row r="71814" spans="1:9" x14ac:dyDescent="0.25">
      <c r="A71814" s="1" t="s">
        <v>71821</v>
      </c>
      <c r="B71814">
        <v>23.200000000000003</v>
      </c>
      <c r="C71814">
        <v>2.9588216422187594</v>
      </c>
      <c r="D71814">
        <v>1.6553276844062936</v>
      </c>
      <c r="E71814">
        <v>1.3034939578124658</v>
      </c>
      <c r="F71814">
        <v>-0.1364119576623084</v>
      </c>
      <c r="G71814">
        <v>23.100000000000058</v>
      </c>
      <c r="H71814">
        <v>156250000</v>
      </c>
      <c r="I71814">
        <v>0</v>
      </c>
    </row>
    <row r="71815" spans="1:9" x14ac:dyDescent="0.25">
      <c r="A71815" s="1" t="s">
        <v>71822</v>
      </c>
      <c r="B71815">
        <v>23.29999999999999</v>
      </c>
      <c r="C71815">
        <v>2.9618819536729419</v>
      </c>
      <c r="D71815">
        <v>1.6587515930111132</v>
      </c>
      <c r="E71815">
        <v>1.3031303606618287</v>
      </c>
      <c r="F71815">
        <v>-0.13565072069490647</v>
      </c>
      <c r="G71815">
        <v>23.20000000000006</v>
      </c>
      <c r="H71815">
        <v>171875000</v>
      </c>
      <c r="I71815">
        <v>0</v>
      </c>
    </row>
    <row r="71816" spans="1:9" x14ac:dyDescent="0.25">
      <c r="A71816" s="1" t="s">
        <v>71823</v>
      </c>
      <c r="B71816">
        <v>22.200000000000014</v>
      </c>
      <c r="C71816">
        <v>3.8088330701602562</v>
      </c>
      <c r="D71816">
        <v>2.0677874515134089</v>
      </c>
      <c r="E71816">
        <v>1.7410456186468473</v>
      </c>
      <c r="F71816">
        <v>-0.72654252800536057</v>
      </c>
      <c r="G71816">
        <v>22.100000000000044</v>
      </c>
      <c r="H71816">
        <v>171875000</v>
      </c>
      <c r="I71816">
        <v>0</v>
      </c>
    </row>
    <row r="71817" spans="1:9" x14ac:dyDescent="0.25">
      <c r="A71817" s="1" t="s">
        <v>71824</v>
      </c>
      <c r="B71817">
        <v>22.2</v>
      </c>
      <c r="C71817">
        <v>3.8014245330553331</v>
      </c>
      <c r="D71817">
        <v>2.065908154594331</v>
      </c>
      <c r="E71817">
        <v>1.7355163784610022</v>
      </c>
      <c r="F71817">
        <v>-0.72654252800536057</v>
      </c>
      <c r="G71817">
        <v>22.100000000000044</v>
      </c>
      <c r="H71817">
        <v>156250000</v>
      </c>
      <c r="I71817">
        <v>0</v>
      </c>
    </row>
    <row r="71818" spans="1:9" x14ac:dyDescent="0.25">
      <c r="A71818" s="1" t="s">
        <v>71825</v>
      </c>
      <c r="B71818">
        <v>24.599999999999941</v>
      </c>
      <c r="C71818">
        <v>3.6703848778149997</v>
      </c>
      <c r="D71818">
        <v>1.6562544079008439</v>
      </c>
      <c r="E71818">
        <v>2.0141304699141558</v>
      </c>
      <c r="F71818">
        <v>0.18917151231646123</v>
      </c>
      <c r="G71818">
        <v>24.500000000000078</v>
      </c>
      <c r="H71818">
        <v>140625000</v>
      </c>
      <c r="I71818">
        <v>0</v>
      </c>
    </row>
    <row r="71819" spans="1:9" x14ac:dyDescent="0.25">
      <c r="A71819" s="1" t="s">
        <v>71826</v>
      </c>
      <c r="B71819">
        <v>24.600000000000026</v>
      </c>
      <c r="C71819">
        <v>4.0593197687653673</v>
      </c>
      <c r="D71819">
        <v>1.8489186938588054</v>
      </c>
      <c r="E71819">
        <v>2.210401074906561</v>
      </c>
      <c r="F71819">
        <v>0.18899418179186611</v>
      </c>
      <c r="G71819">
        <v>24.500000000000078</v>
      </c>
      <c r="H71819">
        <v>156250000</v>
      </c>
      <c r="I71819">
        <v>0</v>
      </c>
    </row>
    <row r="71820" spans="1:9" x14ac:dyDescent="0.25">
      <c r="A71820" s="1" t="s">
        <v>71827</v>
      </c>
      <c r="B71820">
        <v>23.29999999999999</v>
      </c>
      <c r="C71820">
        <v>2.960536952128646</v>
      </c>
      <c r="D71820">
        <v>1.3035817592678951</v>
      </c>
      <c r="E71820">
        <v>1.6569551928607509</v>
      </c>
      <c r="F71820">
        <v>0.13685228573068686</v>
      </c>
      <c r="G71820">
        <v>23.20000000000006</v>
      </c>
      <c r="H71820">
        <v>187500000</v>
      </c>
      <c r="I71820">
        <v>0</v>
      </c>
    </row>
    <row r="71821" spans="1:9" x14ac:dyDescent="0.25">
      <c r="A71821" s="1" t="s">
        <v>71828</v>
      </c>
      <c r="B71821">
        <v>23.300000000000029</v>
      </c>
      <c r="C71821">
        <v>2.9642534693405946</v>
      </c>
      <c r="D71821">
        <v>1.3035482830277205</v>
      </c>
      <c r="E71821">
        <v>1.6607051863128741</v>
      </c>
      <c r="F71821">
        <v>0.13679319541545754</v>
      </c>
      <c r="G71821">
        <v>23.20000000000006</v>
      </c>
      <c r="H71821">
        <v>171875000</v>
      </c>
      <c r="I71821">
        <v>0</v>
      </c>
    </row>
    <row r="71822" spans="1:9" x14ac:dyDescent="0.25">
      <c r="A71822" s="1" t="s">
        <v>71829</v>
      </c>
      <c r="B71822">
        <v>22.200000000000003</v>
      </c>
      <c r="C71822">
        <v>3.8478426881624177</v>
      </c>
      <c r="D71822">
        <v>1.7595947812859207</v>
      </c>
      <c r="E71822">
        <v>2.088247906876497</v>
      </c>
      <c r="F71822">
        <v>0.72654252800536057</v>
      </c>
      <c r="G71822">
        <v>22.100000000000044</v>
      </c>
      <c r="H71822">
        <v>171875000</v>
      </c>
      <c r="I71822">
        <v>0</v>
      </c>
    </row>
    <row r="71823" spans="1:9" x14ac:dyDescent="0.25">
      <c r="A71823" s="1" t="s">
        <v>71830</v>
      </c>
      <c r="B71823">
        <v>22.20000000000001</v>
      </c>
      <c r="C71823">
        <v>3.8376819978689829</v>
      </c>
      <c r="D71823">
        <v>1.7526938779233734</v>
      </c>
      <c r="E71823">
        <v>2.0849881199456095</v>
      </c>
      <c r="F71823">
        <v>0.72654252800536057</v>
      </c>
      <c r="G71823">
        <v>22.100000000000044</v>
      </c>
      <c r="H71823">
        <v>156250000</v>
      </c>
      <c r="I71823">
        <v>0</v>
      </c>
    </row>
    <row r="71824" spans="1:9" x14ac:dyDescent="0.25">
      <c r="A71824" s="1" t="s">
        <v>71831</v>
      </c>
      <c r="B71824">
        <v>25.656291211245282</v>
      </c>
      <c r="C71824">
        <v>7.705502323184275</v>
      </c>
      <c r="D71824">
        <v>4.0302752541025324</v>
      </c>
      <c r="E71824">
        <v>3.6752270690817395</v>
      </c>
      <c r="F71824">
        <v>0.5</v>
      </c>
      <c r="G71824">
        <v>29.600000000000151</v>
      </c>
      <c r="H71824">
        <v>171875000</v>
      </c>
      <c r="I71824">
        <v>0</v>
      </c>
    </row>
    <row r="71825" spans="1:9" x14ac:dyDescent="0.25">
      <c r="A71825" s="1" t="s">
        <v>71832</v>
      </c>
      <c r="B71825">
        <v>25.719486125620275</v>
      </c>
      <c r="C71825">
        <v>7.6815534661387925</v>
      </c>
      <c r="D71825">
        <v>4.0200687514096307</v>
      </c>
      <c r="E71825">
        <v>3.6614847147291627</v>
      </c>
      <c r="F71825">
        <v>0.5</v>
      </c>
      <c r="G71825">
        <v>29.700000000000152</v>
      </c>
      <c r="H71825">
        <v>171875000</v>
      </c>
      <c r="I71825">
        <v>0</v>
      </c>
    </row>
    <row r="71826" spans="1:9" x14ac:dyDescent="0.25">
      <c r="A71826" s="1" t="s">
        <v>71833</v>
      </c>
      <c r="B71826">
        <v>18.149717804763714</v>
      </c>
      <c r="C71826">
        <v>38.836544635917797</v>
      </c>
      <c r="D71826">
        <v>19.598322865216684</v>
      </c>
      <c r="E71826">
        <v>19.238221770701116</v>
      </c>
      <c r="F71826">
        <v>-1</v>
      </c>
      <c r="G71826">
        <v>0</v>
      </c>
      <c r="H71826">
        <v>546875000</v>
      </c>
      <c r="I71826">
        <v>0</v>
      </c>
    </row>
    <row r="71827" spans="1:9" x14ac:dyDescent="0.25">
      <c r="A71827" s="1" t="s">
        <v>71834</v>
      </c>
      <c r="B71827">
        <v>16.248619159675474</v>
      </c>
      <c r="C71827">
        <v>31.798590670308837</v>
      </c>
      <c r="D71827">
        <v>15.955876374882292</v>
      </c>
      <c r="E71827">
        <v>15.842714295426539</v>
      </c>
      <c r="F71827">
        <v>-1</v>
      </c>
      <c r="G71827">
        <v>0</v>
      </c>
      <c r="H71827">
        <v>500000000</v>
      </c>
      <c r="I71827">
        <v>0</v>
      </c>
    </row>
    <row r="71828" spans="1:9" x14ac:dyDescent="0.25">
      <c r="A71828" s="1" t="s">
        <v>71835</v>
      </c>
      <c r="B71828">
        <v>22.202996076308818</v>
      </c>
      <c r="C71828">
        <v>52.52356462398248</v>
      </c>
      <c r="D71828">
        <v>24.675513447432927</v>
      </c>
      <c r="E71828">
        <v>27.848051176549557</v>
      </c>
      <c r="F71828">
        <v>-1</v>
      </c>
      <c r="G71828">
        <v>0</v>
      </c>
      <c r="H71828">
        <v>453125000</v>
      </c>
      <c r="I71828">
        <v>0</v>
      </c>
    </row>
    <row r="71829" spans="1:9" x14ac:dyDescent="0.25">
      <c r="A71829" s="1" t="s">
        <v>71836</v>
      </c>
      <c r="B71829">
        <v>19.627068013445324</v>
      </c>
      <c r="C71829">
        <v>41.067087772723994</v>
      </c>
      <c r="D71829">
        <v>17.522742756677193</v>
      </c>
      <c r="E71829">
        <v>23.544345016046844</v>
      </c>
      <c r="F71829">
        <v>1</v>
      </c>
      <c r="G71829">
        <v>0</v>
      </c>
      <c r="H71829">
        <v>421875000</v>
      </c>
      <c r="I71829">
        <v>0</v>
      </c>
    </row>
    <row r="71830" spans="1:9" x14ac:dyDescent="0.25">
      <c r="A71830" s="1" t="s">
        <v>71837</v>
      </c>
      <c r="B71830">
        <v>25.8</v>
      </c>
      <c r="C71830">
        <v>9.6524877476178421</v>
      </c>
      <c r="D71830">
        <v>8.206746056745315</v>
      </c>
      <c r="E71830">
        <v>1.4457416908725267</v>
      </c>
      <c r="F71830">
        <v>1</v>
      </c>
      <c r="G71830">
        <v>26.100000000000101</v>
      </c>
      <c r="H71830">
        <v>187500000</v>
      </c>
      <c r="I71830">
        <v>0</v>
      </c>
    </row>
    <row r="71831" spans="1:9" x14ac:dyDescent="0.25">
      <c r="A71831" s="1" t="s">
        <v>71838</v>
      </c>
      <c r="B71831">
        <v>22.20000000000001</v>
      </c>
      <c r="C71831">
        <v>9.1462847534192235</v>
      </c>
      <c r="D71831">
        <v>1.382591123078035</v>
      </c>
      <c r="E71831">
        <v>7.7636936303411881</v>
      </c>
      <c r="F71831">
        <v>-1</v>
      </c>
      <c r="G71831">
        <v>22.50000000000005</v>
      </c>
      <c r="H71831">
        <v>140625000</v>
      </c>
      <c r="I71831">
        <v>0</v>
      </c>
    </row>
    <row r="71832" spans="1:9" x14ac:dyDescent="0.25">
      <c r="A71832" s="1" t="s">
        <v>71839</v>
      </c>
      <c r="B71832">
        <v>20.299999999999901</v>
      </c>
      <c r="C71832">
        <v>2.5840041888349639</v>
      </c>
      <c r="D71832">
        <v>1.2622106928654526</v>
      </c>
      <c r="E71832">
        <v>1.3217934959695112</v>
      </c>
      <c r="F71832">
        <v>0.72654252800536057</v>
      </c>
      <c r="G71832">
        <v>20.200000000000017</v>
      </c>
      <c r="H71832">
        <v>156250000</v>
      </c>
      <c r="I71832">
        <v>0</v>
      </c>
    </row>
    <row r="71833" spans="1:9" x14ac:dyDescent="0.25">
      <c r="A71833" s="1" t="s">
        <v>71840</v>
      </c>
      <c r="B71833">
        <v>20.299999999999915</v>
      </c>
      <c r="C71833">
        <v>2.671232619827216</v>
      </c>
      <c r="D71833">
        <v>1.3054349331989066</v>
      </c>
      <c r="E71833">
        <v>1.3657976866283095</v>
      </c>
      <c r="F71833">
        <v>0.72654252800536057</v>
      </c>
      <c r="G71833">
        <v>20.200000000000017</v>
      </c>
      <c r="H71833">
        <v>187500000</v>
      </c>
      <c r="I71833">
        <v>0</v>
      </c>
    </row>
    <row r="71834" spans="1:9" x14ac:dyDescent="0.25">
      <c r="A71834" s="1" t="s">
        <v>71841</v>
      </c>
      <c r="B71834">
        <v>23.978257853590087</v>
      </c>
      <c r="C71834">
        <v>8.509842570833543</v>
      </c>
      <c r="D71834">
        <v>4.1394810028231461</v>
      </c>
      <c r="E71834">
        <v>4.3703615680103951</v>
      </c>
      <c r="F71834">
        <v>0.5</v>
      </c>
      <c r="G71834">
        <v>26.900000000000112</v>
      </c>
      <c r="H71834">
        <v>234375000</v>
      </c>
      <c r="I71834">
        <v>0</v>
      </c>
    </row>
    <row r="71835" spans="1:9" x14ac:dyDescent="0.25">
      <c r="A71835" s="1" t="s">
        <v>71842</v>
      </c>
      <c r="B71835">
        <v>15.618172471150743</v>
      </c>
      <c r="C71835">
        <v>39.351913313998686</v>
      </c>
      <c r="D71835">
        <v>19.706874562191953</v>
      </c>
      <c r="E71835">
        <v>19.645038751806787</v>
      </c>
      <c r="F71835">
        <v>-1</v>
      </c>
      <c r="G71835">
        <v>0</v>
      </c>
      <c r="H71835">
        <v>515625000</v>
      </c>
      <c r="I71835">
        <v>0</v>
      </c>
    </row>
    <row r="71836" spans="1:9" x14ac:dyDescent="0.25">
      <c r="A71836" s="1" t="s">
        <v>71843</v>
      </c>
      <c r="B71836">
        <v>21.799999999999983</v>
      </c>
      <c r="C71836">
        <v>2.844419458713968</v>
      </c>
      <c r="D71836">
        <v>1.3136878377112975</v>
      </c>
      <c r="E71836">
        <v>1.5307316210026705</v>
      </c>
      <c r="F71836">
        <v>0.33009784031552947</v>
      </c>
      <c r="G71836">
        <v>21.700000000000038</v>
      </c>
      <c r="H71836">
        <v>187500000</v>
      </c>
      <c r="I71836">
        <v>0</v>
      </c>
    </row>
    <row r="71837" spans="1:9" x14ac:dyDescent="0.25">
      <c r="A71837" s="1" t="s">
        <v>71844</v>
      </c>
      <c r="B71837">
        <v>21.800000000000008</v>
      </c>
      <c r="C71837">
        <v>2.8527758095863631</v>
      </c>
      <c r="D71837">
        <v>1.3160505969719214</v>
      </c>
      <c r="E71837">
        <v>1.5367252126144417</v>
      </c>
      <c r="F71837">
        <v>0.32317690502968954</v>
      </c>
      <c r="G71837">
        <v>21.700000000000038</v>
      </c>
      <c r="H71837">
        <v>187500000</v>
      </c>
      <c r="I71837">
        <v>0</v>
      </c>
    </row>
    <row r="71838" spans="1:9" x14ac:dyDescent="0.25">
      <c r="A71838" s="1" t="s">
        <v>71845</v>
      </c>
      <c r="B71838">
        <v>20.999999999999986</v>
      </c>
      <c r="C71838">
        <v>2.1884020555707591</v>
      </c>
      <c r="D71838">
        <v>1.0031326934993068</v>
      </c>
      <c r="E71838">
        <v>1.1852693620714523</v>
      </c>
      <c r="F71838">
        <v>0.13110492827136211</v>
      </c>
      <c r="G71838">
        <v>20.900000000000027</v>
      </c>
      <c r="H71838">
        <v>218750000</v>
      </c>
      <c r="I71838">
        <v>0</v>
      </c>
    </row>
    <row r="71839" spans="1:9" x14ac:dyDescent="0.25">
      <c r="A71839" s="1" t="s">
        <v>71846</v>
      </c>
      <c r="B71839">
        <v>21.000000000000032</v>
      </c>
      <c r="C71839">
        <v>2.1977045514738229</v>
      </c>
      <c r="D71839">
        <v>1.0061470666678867</v>
      </c>
      <c r="E71839">
        <v>1.1915574848059363</v>
      </c>
      <c r="F71839">
        <v>0.12990785345303602</v>
      </c>
      <c r="G71839">
        <v>20.900000000000027</v>
      </c>
      <c r="H71839">
        <v>203125000</v>
      </c>
      <c r="I71839">
        <v>0</v>
      </c>
    </row>
    <row r="71840" spans="1:9" x14ac:dyDescent="0.25">
      <c r="A71840" s="1" t="s">
        <v>71847</v>
      </c>
      <c r="B71840">
        <v>22.000000000000039</v>
      </c>
      <c r="C71840">
        <v>2.567133194421281</v>
      </c>
      <c r="D71840">
        <v>1.1677393277191452</v>
      </c>
      <c r="E71840">
        <v>1.3993938667021357</v>
      </c>
      <c r="F71840">
        <v>0.18514320348891644</v>
      </c>
      <c r="G71840">
        <v>21.900000000000041</v>
      </c>
      <c r="H71840">
        <v>171875000</v>
      </c>
      <c r="I71840">
        <v>0</v>
      </c>
    </row>
    <row r="71841" spans="1:9" x14ac:dyDescent="0.25">
      <c r="A71841" s="1" t="s">
        <v>71848</v>
      </c>
      <c r="B71841">
        <v>21.999999999999954</v>
      </c>
      <c r="C71841">
        <v>2.5707741877025483</v>
      </c>
      <c r="D71841">
        <v>1.1677933619405136</v>
      </c>
      <c r="E71841">
        <v>1.4029808257620346</v>
      </c>
      <c r="F71841">
        <v>0.18564230505038948</v>
      </c>
      <c r="G71841">
        <v>21.900000000000041</v>
      </c>
      <c r="H71841">
        <v>93750000</v>
      </c>
      <c r="I71841">
        <v>0</v>
      </c>
    </row>
    <row r="71842" spans="1:9" x14ac:dyDescent="0.25">
      <c r="A71842" s="1" t="s">
        <v>71849</v>
      </c>
      <c r="B71842">
        <v>16.021187761296321</v>
      </c>
      <c r="C71842">
        <v>33.605821292123032</v>
      </c>
      <c r="D71842">
        <v>18.238551438326919</v>
      </c>
      <c r="E71842">
        <v>15.367269853796108</v>
      </c>
      <c r="F71842">
        <v>1</v>
      </c>
      <c r="G71842">
        <v>0</v>
      </c>
      <c r="H71842">
        <v>562500000</v>
      </c>
      <c r="I71842">
        <v>0</v>
      </c>
    </row>
    <row r="71843" spans="1:9" x14ac:dyDescent="0.25">
      <c r="A71843" s="1" t="s">
        <v>71850</v>
      </c>
      <c r="B71843">
        <v>16.031370872170761</v>
      </c>
      <c r="C71843">
        <v>37.695972911180192</v>
      </c>
      <c r="D71843">
        <v>18.883672756187352</v>
      </c>
      <c r="E71843">
        <v>18.81230015499284</v>
      </c>
      <c r="F71843">
        <v>1</v>
      </c>
      <c r="G71843">
        <v>0</v>
      </c>
      <c r="H71843">
        <v>515625000</v>
      </c>
      <c r="I71843">
        <v>0</v>
      </c>
    </row>
    <row r="71844" spans="1:9" x14ac:dyDescent="0.25">
      <c r="A71844" s="1" t="s">
        <v>71851</v>
      </c>
      <c r="B71844">
        <v>23.450962390985275</v>
      </c>
      <c r="C71844">
        <v>9.0119535429787803</v>
      </c>
      <c r="D71844">
        <v>4.6207004859629208</v>
      </c>
      <c r="E71844">
        <v>4.3912530570158683</v>
      </c>
      <c r="F71844">
        <v>-0.84270933183356123</v>
      </c>
      <c r="G71844">
        <v>24.300000000000075</v>
      </c>
      <c r="H71844">
        <v>250000000</v>
      </c>
      <c r="I71844">
        <v>0</v>
      </c>
    </row>
    <row r="71845" spans="1:9" x14ac:dyDescent="0.25">
      <c r="A71845" s="1" t="s">
        <v>71852</v>
      </c>
      <c r="B71845">
        <v>22.70993495734788</v>
      </c>
      <c r="C71845">
        <v>6.0045628606547581</v>
      </c>
      <c r="D71845">
        <v>3.1188088014887838</v>
      </c>
      <c r="E71845">
        <v>2.8857540591659778</v>
      </c>
      <c r="F71845">
        <v>-1</v>
      </c>
      <c r="G71845">
        <v>23.500000000000064</v>
      </c>
      <c r="H71845">
        <v>171875000</v>
      </c>
      <c r="I71845">
        <v>0</v>
      </c>
    </row>
    <row r="71846" spans="1:9" x14ac:dyDescent="0.25">
      <c r="A71846" s="1" t="s">
        <v>71853</v>
      </c>
      <c r="B71846">
        <v>21.79999999999999</v>
      </c>
      <c r="C71846">
        <v>2.8379202533634156</v>
      </c>
      <c r="D71846">
        <v>1.5266051299095804</v>
      </c>
      <c r="E71846">
        <v>1.3113151234538352</v>
      </c>
      <c r="F71846">
        <v>-0.32565919092823448</v>
      </c>
      <c r="G71846">
        <v>21.700000000000038</v>
      </c>
      <c r="H71846">
        <v>156250000</v>
      </c>
      <c r="I71846">
        <v>0</v>
      </c>
    </row>
    <row r="71847" spans="1:9" x14ac:dyDescent="0.25">
      <c r="A71847" s="1" t="s">
        <v>71854</v>
      </c>
      <c r="B71847">
        <v>21.800000000000008</v>
      </c>
      <c r="C71847">
        <v>2.8464134200154088</v>
      </c>
      <c r="D71847">
        <v>1.5326694573468451</v>
      </c>
      <c r="E71847">
        <v>1.3137439626685636</v>
      </c>
      <c r="F71847">
        <v>-0.31055602042206898</v>
      </c>
      <c r="G71847">
        <v>21.700000000000038</v>
      </c>
      <c r="H71847">
        <v>156250000</v>
      </c>
      <c r="I71847">
        <v>0</v>
      </c>
    </row>
    <row r="71848" spans="1:9" x14ac:dyDescent="0.25">
      <c r="A71848" s="1" t="s">
        <v>71855</v>
      </c>
      <c r="B71848">
        <v>21.000000000000007</v>
      </c>
      <c r="C71848">
        <v>2.1768654196314312</v>
      </c>
      <c r="D71848">
        <v>1.1784298417348205</v>
      </c>
      <c r="E71848">
        <v>0.99843557789661075</v>
      </c>
      <c r="F71848">
        <v>-0.12998534140879725</v>
      </c>
      <c r="G71848">
        <v>20.900000000000027</v>
      </c>
      <c r="H71848">
        <v>140625000</v>
      </c>
      <c r="I71848">
        <v>0</v>
      </c>
    </row>
    <row r="71849" spans="1:9" x14ac:dyDescent="0.25">
      <c r="A71849" s="1" t="s">
        <v>71856</v>
      </c>
      <c r="B71849">
        <v>21.000000000000011</v>
      </c>
      <c r="C71849">
        <v>2.1865524110866317</v>
      </c>
      <c r="D71849">
        <v>1.1849115204202252</v>
      </c>
      <c r="E71849">
        <v>1.0016408906664065</v>
      </c>
      <c r="F71849">
        <v>-0.12907887858185818</v>
      </c>
      <c r="G71849">
        <v>20.900000000000027</v>
      </c>
      <c r="H71849">
        <v>156250000</v>
      </c>
      <c r="I71849">
        <v>0</v>
      </c>
    </row>
    <row r="71850" spans="1:9" x14ac:dyDescent="0.25">
      <c r="A71850" s="1" t="s">
        <v>71857</v>
      </c>
      <c r="B71850">
        <v>20.685830383280194</v>
      </c>
      <c r="C71850">
        <v>56.922313644150393</v>
      </c>
      <c r="D71850">
        <v>28.422306629226419</v>
      </c>
      <c r="E71850">
        <v>28.500007014924062</v>
      </c>
      <c r="F71850">
        <v>-1</v>
      </c>
      <c r="G71850">
        <v>0</v>
      </c>
      <c r="H71850">
        <v>484375000</v>
      </c>
      <c r="I71850">
        <v>0</v>
      </c>
    </row>
    <row r="71851" spans="1:9" x14ac:dyDescent="0.25">
      <c r="A71851" s="1" t="s">
        <v>71858</v>
      </c>
      <c r="B71851">
        <v>24.982547837409612</v>
      </c>
      <c r="C71851">
        <v>62.263127509861107</v>
      </c>
      <c r="D71851">
        <v>37.324057950946141</v>
      </c>
      <c r="E71851">
        <v>24.939069558914959</v>
      </c>
      <c r="F71851">
        <v>-1</v>
      </c>
      <c r="G71851">
        <v>0</v>
      </c>
      <c r="H71851">
        <v>421875000</v>
      </c>
      <c r="I71851">
        <v>0</v>
      </c>
    </row>
    <row r="71852" spans="1:9" x14ac:dyDescent="0.25">
      <c r="A71852" s="1" t="s">
        <v>71859</v>
      </c>
      <c r="B71852">
        <v>25.899999999999963</v>
      </c>
      <c r="C71852">
        <v>9.6540587415404762</v>
      </c>
      <c r="D71852">
        <v>1.4458736033779833</v>
      </c>
      <c r="E71852">
        <v>8.2081851381624915</v>
      </c>
      <c r="F71852">
        <v>-1</v>
      </c>
      <c r="G71852">
        <v>26.200000000000102</v>
      </c>
      <c r="H71852">
        <v>218750000</v>
      </c>
      <c r="I71852">
        <v>0</v>
      </c>
    </row>
    <row r="71853" spans="1:9" x14ac:dyDescent="0.25">
      <c r="A71853" s="1" t="s">
        <v>71860</v>
      </c>
      <c r="B71853">
        <v>22.099999999999937</v>
      </c>
      <c r="C71853">
        <v>8.0559688964952549</v>
      </c>
      <c r="D71853">
        <v>7.2181525005129981</v>
      </c>
      <c r="E71853">
        <v>0.83781639598225199</v>
      </c>
      <c r="F71853">
        <v>1</v>
      </c>
      <c r="G71853">
        <v>22.400000000000048</v>
      </c>
      <c r="H71853">
        <v>187500000</v>
      </c>
      <c r="I71853">
        <v>0</v>
      </c>
    </row>
    <row r="71854" spans="1:9" x14ac:dyDescent="0.25">
      <c r="A71854" s="1" t="s">
        <v>71861</v>
      </c>
      <c r="B71854">
        <v>20.300000000000061</v>
      </c>
      <c r="C71854">
        <v>2.5059237866922581</v>
      </c>
      <c r="D71854">
        <v>1.2823566086673353</v>
      </c>
      <c r="E71854">
        <v>1.2235671780249229</v>
      </c>
      <c r="F71854">
        <v>-0.72654252800536057</v>
      </c>
      <c r="G71854">
        <v>20.200000000000017</v>
      </c>
      <c r="H71854">
        <v>109375000</v>
      </c>
      <c r="I71854">
        <v>0</v>
      </c>
    </row>
    <row r="71855" spans="1:9" x14ac:dyDescent="0.25">
      <c r="A71855" s="1" t="s">
        <v>71862</v>
      </c>
      <c r="B71855">
        <v>20.300000000000047</v>
      </c>
      <c r="C71855">
        <v>2.5952698807497834</v>
      </c>
      <c r="D71855">
        <v>1.3274262381726443</v>
      </c>
      <c r="E71855">
        <v>1.2678436425771391</v>
      </c>
      <c r="F71855">
        <v>-0.72654252800536057</v>
      </c>
      <c r="G71855">
        <v>20.200000000000017</v>
      </c>
      <c r="H71855">
        <v>109375000</v>
      </c>
      <c r="I71855">
        <v>0</v>
      </c>
    </row>
    <row r="71856" spans="1:9" x14ac:dyDescent="0.25">
      <c r="A71856" s="1" t="s">
        <v>71863</v>
      </c>
      <c r="B71856">
        <v>21.899999999999984</v>
      </c>
      <c r="C71856">
        <v>2.5652592525233331</v>
      </c>
      <c r="D71856">
        <v>1.3975961545156612</v>
      </c>
      <c r="E71856">
        <v>1.1676630980076719</v>
      </c>
      <c r="F71856">
        <v>-0.18703449983620191</v>
      </c>
      <c r="G71856">
        <v>21.80000000000004</v>
      </c>
      <c r="H71856">
        <v>156250000</v>
      </c>
      <c r="I71856">
        <v>0</v>
      </c>
    </row>
    <row r="71857" spans="1:9" x14ac:dyDescent="0.25">
      <c r="A71857" s="1" t="s">
        <v>71864</v>
      </c>
      <c r="B71857">
        <v>21.999999999999986</v>
      </c>
      <c r="C71857">
        <v>2.5687812970245236</v>
      </c>
      <c r="D71857">
        <v>1.40114218451953</v>
      </c>
      <c r="E71857">
        <v>1.1676391125049936</v>
      </c>
      <c r="F71857">
        <v>-0.18687869720424333</v>
      </c>
      <c r="G71857">
        <v>21.900000000000041</v>
      </c>
      <c r="H71857">
        <v>109375000</v>
      </c>
      <c r="I71857">
        <v>0</v>
      </c>
    </row>
    <row r="71858" spans="1:9" x14ac:dyDescent="0.25">
      <c r="A71858" s="1" t="s">
        <v>71865</v>
      </c>
      <c r="B71858">
        <v>19.74865573040729</v>
      </c>
      <c r="C71858">
        <v>25.498566206365862</v>
      </c>
      <c r="D71858">
        <v>12.72856520925798</v>
      </c>
      <c r="E71858">
        <v>12.770000997107903</v>
      </c>
      <c r="F71858">
        <v>-1</v>
      </c>
      <c r="G71858">
        <v>0</v>
      </c>
      <c r="H71858">
        <v>515625000</v>
      </c>
      <c r="I71858">
        <v>0</v>
      </c>
    </row>
    <row r="71859" spans="1:9" x14ac:dyDescent="0.25">
      <c r="A71859" s="1" t="s">
        <v>71866</v>
      </c>
      <c r="B71859">
        <v>20.180490396863483</v>
      </c>
      <c r="C71859">
        <v>29.372218868862156</v>
      </c>
      <c r="D71859">
        <v>13.115580589872643</v>
      </c>
      <c r="E71859">
        <v>16.256638278989499</v>
      </c>
      <c r="F71859">
        <v>-1</v>
      </c>
      <c r="G71859">
        <v>0</v>
      </c>
      <c r="H71859">
        <v>484375000</v>
      </c>
      <c r="I71859">
        <v>0</v>
      </c>
    </row>
    <row r="71860" spans="1:9" x14ac:dyDescent="0.25">
      <c r="A71860" s="1" t="s">
        <v>71867</v>
      </c>
      <c r="B71860">
        <v>28.22874950289345</v>
      </c>
      <c r="C71860">
        <v>50.483687505023155</v>
      </c>
      <c r="D71860">
        <v>22.364103634211862</v>
      </c>
      <c r="E71860">
        <v>28.119583870811283</v>
      </c>
      <c r="F71860">
        <v>1</v>
      </c>
      <c r="G71860">
        <v>0</v>
      </c>
      <c r="H71860">
        <v>390625000</v>
      </c>
      <c r="I71860">
        <v>0</v>
      </c>
    </row>
    <row r="71861" spans="1:9" x14ac:dyDescent="0.25">
      <c r="A71861" s="1" t="s">
        <v>71868</v>
      </c>
      <c r="B71861">
        <v>27.438122876552722</v>
      </c>
      <c r="C71861">
        <v>45.806492366475879</v>
      </c>
      <c r="D71861">
        <v>23.105633089691775</v>
      </c>
      <c r="E71861">
        <v>22.700859276784048</v>
      </c>
      <c r="F71861">
        <v>1</v>
      </c>
      <c r="G71861">
        <v>0</v>
      </c>
      <c r="H71861">
        <v>500000000</v>
      </c>
      <c r="I71861">
        <v>0</v>
      </c>
    </row>
    <row r="71862" spans="1:9" x14ac:dyDescent="0.25">
      <c r="A71862" s="1" t="s">
        <v>71869</v>
      </c>
      <c r="B71862">
        <v>23.700000000000024</v>
      </c>
      <c r="C71862">
        <v>3.2035323663686714</v>
      </c>
      <c r="D71862">
        <v>1.8991440453148343</v>
      </c>
      <c r="E71862">
        <v>1.3043883210538372</v>
      </c>
      <c r="F71862">
        <v>-0.14205777638202388</v>
      </c>
      <c r="G71862">
        <v>23.600000000000065</v>
      </c>
      <c r="H71862">
        <v>156250000</v>
      </c>
      <c r="I71862">
        <v>0</v>
      </c>
    </row>
    <row r="71863" spans="1:9" x14ac:dyDescent="0.25">
      <c r="A71863" s="1" t="s">
        <v>71870</v>
      </c>
      <c r="B71863">
        <v>23.800000000000008</v>
      </c>
      <c r="C71863">
        <v>3.2099824602422875</v>
      </c>
      <c r="D71863">
        <v>1.9057729977549323</v>
      </c>
      <c r="E71863">
        <v>1.3042094624873553</v>
      </c>
      <c r="F71863">
        <v>-0.14097762346613951</v>
      </c>
      <c r="G71863">
        <v>23.700000000000067</v>
      </c>
      <c r="H71863">
        <v>218750000</v>
      </c>
      <c r="I71863">
        <v>0</v>
      </c>
    </row>
    <row r="71864" spans="1:9" x14ac:dyDescent="0.25">
      <c r="A71864" s="1" t="s">
        <v>71871</v>
      </c>
      <c r="B71864">
        <v>22.500000000000004</v>
      </c>
      <c r="C71864">
        <v>3.3297385376329083</v>
      </c>
      <c r="D71864">
        <v>1.9562864883027089</v>
      </c>
      <c r="E71864">
        <v>1.3734520493301994</v>
      </c>
      <c r="F71864">
        <v>-0.11856627301896117</v>
      </c>
      <c r="G71864">
        <v>22.400000000000048</v>
      </c>
      <c r="H71864">
        <v>203125000</v>
      </c>
      <c r="I71864">
        <v>0</v>
      </c>
    </row>
    <row r="71865" spans="1:9" x14ac:dyDescent="0.25">
      <c r="A71865" s="1" t="s">
        <v>71872</v>
      </c>
      <c r="B71865">
        <v>22.599999999999984</v>
      </c>
      <c r="C71865">
        <v>3.3238202173739637</v>
      </c>
      <c r="D71865">
        <v>1.9570890896685245</v>
      </c>
      <c r="E71865">
        <v>1.3667311277054393</v>
      </c>
      <c r="F71865">
        <v>-0.11786600542425507</v>
      </c>
      <c r="G71865">
        <v>22.50000000000005</v>
      </c>
      <c r="H71865">
        <v>171875000</v>
      </c>
      <c r="I71865">
        <v>0</v>
      </c>
    </row>
    <row r="71866" spans="1:9" x14ac:dyDescent="0.25">
      <c r="A71866" s="1" t="s">
        <v>71873</v>
      </c>
      <c r="B71866">
        <v>24.4169545049273</v>
      </c>
      <c r="C71866">
        <v>36.185615361564807</v>
      </c>
      <c r="D71866">
        <v>18.039183538725954</v>
      </c>
      <c r="E71866">
        <v>18.146431822838874</v>
      </c>
      <c r="F71866">
        <v>-1</v>
      </c>
      <c r="G71866">
        <v>0</v>
      </c>
      <c r="H71866">
        <v>515625000</v>
      </c>
      <c r="I71866">
        <v>0</v>
      </c>
    </row>
    <row r="71867" spans="1:9" x14ac:dyDescent="0.25">
      <c r="A71867" s="1" t="s">
        <v>71874</v>
      </c>
      <c r="B71867">
        <v>32.102590633010074</v>
      </c>
      <c r="C71867">
        <v>65.742402770107617</v>
      </c>
      <c r="D71867">
        <v>35.885669216554277</v>
      </c>
      <c r="E71867">
        <v>29.856733553553333</v>
      </c>
      <c r="F71867">
        <v>1</v>
      </c>
      <c r="G71867">
        <v>0</v>
      </c>
      <c r="H71867">
        <v>515625000</v>
      </c>
      <c r="I71867">
        <v>0</v>
      </c>
    </row>
    <row r="71868" spans="1:9" x14ac:dyDescent="0.25">
      <c r="A71868" s="1" t="s">
        <v>71875</v>
      </c>
      <c r="B71868">
        <v>23.800000000000022</v>
      </c>
      <c r="C71868">
        <v>3.2055300439138912</v>
      </c>
      <c r="D71868">
        <v>1.3043933265674825</v>
      </c>
      <c r="E71868">
        <v>1.9011367173464087</v>
      </c>
      <c r="F71868">
        <v>0.14261218076262328</v>
      </c>
      <c r="G71868">
        <v>23.700000000000067</v>
      </c>
      <c r="H71868">
        <v>156250000</v>
      </c>
      <c r="I71868">
        <v>0</v>
      </c>
    </row>
    <row r="71869" spans="1:9" x14ac:dyDescent="0.25">
      <c r="A71869" s="1" t="s">
        <v>71876</v>
      </c>
      <c r="B71869">
        <v>23.799999999999976</v>
      </c>
      <c r="C71869">
        <v>3.212981100370341</v>
      </c>
      <c r="D71869">
        <v>1.304719740986374</v>
      </c>
      <c r="E71869">
        <v>1.908261359383967</v>
      </c>
      <c r="F71869">
        <v>0.1423404422159309</v>
      </c>
      <c r="G71869">
        <v>23.700000000000067</v>
      </c>
      <c r="H71869">
        <v>187500000</v>
      </c>
      <c r="I71869">
        <v>0</v>
      </c>
    </row>
    <row r="71870" spans="1:9" x14ac:dyDescent="0.25">
      <c r="A71870" s="1" t="s">
        <v>71877</v>
      </c>
      <c r="B71870">
        <v>22.600000000000005</v>
      </c>
      <c r="C71870">
        <v>3.344702546892937</v>
      </c>
      <c r="D71870">
        <v>1.3796164343704054</v>
      </c>
      <c r="E71870">
        <v>1.9650861125225316</v>
      </c>
      <c r="F71870">
        <v>0.11908320476218703</v>
      </c>
      <c r="G71870">
        <v>22.50000000000005</v>
      </c>
      <c r="H71870">
        <v>171875000</v>
      </c>
      <c r="I71870">
        <v>0</v>
      </c>
    </row>
    <row r="71871" spans="1:9" x14ac:dyDescent="0.25">
      <c r="A71871" s="1" t="s">
        <v>71878</v>
      </c>
      <c r="B71871">
        <v>22.599999999999998</v>
      </c>
      <c r="C71871">
        <v>3.336699633050515</v>
      </c>
      <c r="D71871">
        <v>1.3718569276474644</v>
      </c>
      <c r="E71871">
        <v>1.9648427054030506</v>
      </c>
      <c r="F71871">
        <v>0.11877686166106427</v>
      </c>
      <c r="G71871">
        <v>22.50000000000005</v>
      </c>
      <c r="H71871">
        <v>171875000</v>
      </c>
      <c r="I71871">
        <v>0</v>
      </c>
    </row>
    <row r="71872" spans="1:9" x14ac:dyDescent="0.25">
      <c r="A71872" s="1" t="s">
        <v>71879</v>
      </c>
      <c r="B71872">
        <v>26.137005019337209</v>
      </c>
      <c r="C71872">
        <v>7.930385776420211</v>
      </c>
      <c r="D71872">
        <v>4.2492616309281761</v>
      </c>
      <c r="E71872">
        <v>3.6811241454920323</v>
      </c>
      <c r="F71872">
        <v>0.5</v>
      </c>
      <c r="G71872">
        <v>30.100000000000158</v>
      </c>
      <c r="H71872">
        <v>218750000</v>
      </c>
      <c r="I71872">
        <v>0</v>
      </c>
    </row>
    <row r="71873" spans="1:9" x14ac:dyDescent="0.25">
      <c r="A71873" s="1" t="s">
        <v>71880</v>
      </c>
      <c r="B71873">
        <v>26.194290776731702</v>
      </c>
      <c r="C71873">
        <v>7.9418897681698351</v>
      </c>
      <c r="D71873">
        <v>4.2577985754567056</v>
      </c>
      <c r="E71873">
        <v>3.6840911927131303</v>
      </c>
      <c r="F71873">
        <v>0.5</v>
      </c>
      <c r="G71873">
        <v>30.200000000000159</v>
      </c>
      <c r="H71873">
        <v>234375000</v>
      </c>
      <c r="I71873">
        <v>0</v>
      </c>
    </row>
    <row r="71874" spans="1:9" x14ac:dyDescent="0.25">
      <c r="A71874" s="1" t="s">
        <v>71881</v>
      </c>
      <c r="B71874">
        <v>20.840890207330474</v>
      </c>
      <c r="C71874">
        <v>33.512509250528154</v>
      </c>
      <c r="D71874">
        <v>16.877922260417435</v>
      </c>
      <c r="E71874">
        <v>16.634586990110712</v>
      </c>
      <c r="F71874">
        <v>-1</v>
      </c>
      <c r="G71874">
        <v>0</v>
      </c>
      <c r="H71874">
        <v>453125000</v>
      </c>
      <c r="I71874">
        <v>0</v>
      </c>
    </row>
    <row r="71875" spans="1:9" x14ac:dyDescent="0.25">
      <c r="A71875" s="1" t="s">
        <v>71882</v>
      </c>
      <c r="B71875">
        <v>21.894371871756888</v>
      </c>
      <c r="C71875">
        <v>34.441782065458952</v>
      </c>
      <c r="D71875">
        <v>18.866244269680571</v>
      </c>
      <c r="E71875">
        <v>15.575537795778354</v>
      </c>
      <c r="F71875">
        <v>1</v>
      </c>
      <c r="G71875">
        <v>0</v>
      </c>
      <c r="H71875">
        <v>468750000</v>
      </c>
      <c r="I71875">
        <v>0</v>
      </c>
    </row>
    <row r="71876" spans="1:9" x14ac:dyDescent="0.25">
      <c r="A71876" s="1" t="s">
        <v>71883</v>
      </c>
      <c r="B71876">
        <v>20.639346529406374</v>
      </c>
      <c r="C71876">
        <v>28.094825360226238</v>
      </c>
      <c r="D71876">
        <v>15.797015761463044</v>
      </c>
      <c r="E71876">
        <v>12.297809598763145</v>
      </c>
      <c r="F71876">
        <v>0.94772336017847181</v>
      </c>
      <c r="G71876">
        <v>0</v>
      </c>
      <c r="H71876">
        <v>515625000</v>
      </c>
      <c r="I71876">
        <v>0</v>
      </c>
    </row>
    <row r="71877" spans="1:9" x14ac:dyDescent="0.25">
      <c r="A71877" s="1" t="s">
        <v>71884</v>
      </c>
      <c r="B71877">
        <v>20.787289509744323</v>
      </c>
      <c r="C71877">
        <v>34.200455740240272</v>
      </c>
      <c r="D71877">
        <v>17.20495114718187</v>
      </c>
      <c r="E71877">
        <v>16.995504593058385</v>
      </c>
      <c r="F71877">
        <v>0.94881504510204628</v>
      </c>
      <c r="G71877">
        <v>0</v>
      </c>
      <c r="H71877">
        <v>562500000</v>
      </c>
      <c r="I71877">
        <v>0</v>
      </c>
    </row>
    <row r="71878" spans="1:9" x14ac:dyDescent="0.25">
      <c r="A71878" s="1" t="s">
        <v>71885</v>
      </c>
      <c r="B71878">
        <v>26.086971747315857</v>
      </c>
      <c r="C71878">
        <v>10.583706959136792</v>
      </c>
      <c r="D71878">
        <v>5.6762072019702359</v>
      </c>
      <c r="E71878">
        <v>4.9074997571665646</v>
      </c>
      <c r="F71878">
        <v>0.91605533538565265</v>
      </c>
      <c r="G71878">
        <v>26.100000000000101</v>
      </c>
      <c r="H71878">
        <v>187500000</v>
      </c>
      <c r="I71878">
        <v>0</v>
      </c>
    </row>
    <row r="71879" spans="1:9" x14ac:dyDescent="0.25">
      <c r="A71879" s="1" t="s">
        <v>71886</v>
      </c>
      <c r="B71879">
        <v>26.000000000000011</v>
      </c>
      <c r="C71879">
        <v>7.6864638411815278</v>
      </c>
      <c r="D71879">
        <v>4.2306578709830553</v>
      </c>
      <c r="E71879">
        <v>3.4558059701984698</v>
      </c>
      <c r="F71879">
        <v>-0.76544773516652231</v>
      </c>
      <c r="G71879">
        <v>25.900000000000098</v>
      </c>
      <c r="H71879">
        <v>187500000</v>
      </c>
      <c r="I71879">
        <v>0</v>
      </c>
    </row>
    <row r="71880" spans="1:9" x14ac:dyDescent="0.25">
      <c r="A71880" s="1" t="s">
        <v>71887</v>
      </c>
      <c r="B71880">
        <v>20.200000000000024</v>
      </c>
      <c r="C71880">
        <v>1.1865475937696757</v>
      </c>
      <c r="D71880">
        <v>0.54679025789005919</v>
      </c>
      <c r="E71880">
        <v>0.63975733587961647</v>
      </c>
      <c r="F71880">
        <v>7.8172913811993539E-2</v>
      </c>
      <c r="G71880">
        <v>20.100000000000016</v>
      </c>
      <c r="H71880">
        <v>171875000</v>
      </c>
      <c r="I71880">
        <v>0</v>
      </c>
    </row>
    <row r="71881" spans="1:9" x14ac:dyDescent="0.25">
      <c r="A71881" s="1" t="s">
        <v>71888</v>
      </c>
      <c r="B71881">
        <v>20.199999999999996</v>
      </c>
      <c r="C71881">
        <v>1.2066653672661434</v>
      </c>
      <c r="D71881">
        <v>0.55625576248991226</v>
      </c>
      <c r="E71881">
        <v>0.65040960477623111</v>
      </c>
      <c r="F71881">
        <v>8.2522828962680261E-2</v>
      </c>
      <c r="G71881">
        <v>20.100000000000016</v>
      </c>
      <c r="H71881">
        <v>156250000</v>
      </c>
      <c r="I71881">
        <v>0</v>
      </c>
    </row>
    <row r="71882" spans="1:9" x14ac:dyDescent="0.25">
      <c r="A71882" s="1" t="s">
        <v>71889</v>
      </c>
      <c r="B71882">
        <v>24.167397389255786</v>
      </c>
      <c r="C71882">
        <v>9.017378441907745</v>
      </c>
      <c r="D71882">
        <v>4.3162700478411145</v>
      </c>
      <c r="E71882">
        <v>4.7011083940666269</v>
      </c>
      <c r="F71882">
        <v>0.5</v>
      </c>
      <c r="G71882">
        <v>27.100000000000115</v>
      </c>
      <c r="H71882">
        <v>187500000</v>
      </c>
      <c r="I71882">
        <v>0</v>
      </c>
    </row>
    <row r="71883" spans="1:9" x14ac:dyDescent="0.25">
      <c r="A71883" s="1" t="s">
        <v>71890</v>
      </c>
      <c r="B71883">
        <v>22.421204258693347</v>
      </c>
      <c r="C71883">
        <v>32.472216805900239</v>
      </c>
      <c r="D71883">
        <v>16.290883426901676</v>
      </c>
      <c r="E71883">
        <v>16.181333378998541</v>
      </c>
      <c r="F71883">
        <v>-1</v>
      </c>
      <c r="G71883">
        <v>0</v>
      </c>
      <c r="H71883">
        <v>515625000</v>
      </c>
      <c r="I71883">
        <v>0</v>
      </c>
    </row>
    <row r="71884" spans="1:9" x14ac:dyDescent="0.25">
      <c r="A71884" s="1" t="s">
        <v>71891</v>
      </c>
      <c r="B71884">
        <v>21.899999999999991</v>
      </c>
      <c r="C71884">
        <v>3.0037185105550419</v>
      </c>
      <c r="D71884">
        <v>1.3115923591106906</v>
      </c>
      <c r="E71884">
        <v>1.6921261514443513</v>
      </c>
      <c r="F71884">
        <v>0.33124557422138734</v>
      </c>
      <c r="G71884">
        <v>21.80000000000004</v>
      </c>
      <c r="H71884">
        <v>156250000</v>
      </c>
      <c r="I71884">
        <v>0</v>
      </c>
    </row>
    <row r="71885" spans="1:9" x14ac:dyDescent="0.25">
      <c r="A71885" s="1" t="s">
        <v>71892</v>
      </c>
      <c r="B71885">
        <v>21.999999999999975</v>
      </c>
      <c r="C71885">
        <v>3.0157120046138353</v>
      </c>
      <c r="D71885">
        <v>1.3141210706397315</v>
      </c>
      <c r="E71885">
        <v>1.7015909339741038</v>
      </c>
      <c r="F71885">
        <v>0.32319341059848261</v>
      </c>
      <c r="G71885">
        <v>21.900000000000041</v>
      </c>
      <c r="H71885">
        <v>203125000</v>
      </c>
      <c r="I71885">
        <v>0</v>
      </c>
    </row>
    <row r="71886" spans="1:9" x14ac:dyDescent="0.25">
      <c r="A71886" s="1" t="s">
        <v>71893</v>
      </c>
      <c r="B71886">
        <v>21.099999999999984</v>
      </c>
      <c r="C71886">
        <v>2.3315298477596551</v>
      </c>
      <c r="D71886">
        <v>0.99698768510467328</v>
      </c>
      <c r="E71886">
        <v>1.3345421626549818</v>
      </c>
      <c r="F71886">
        <v>0.13016237165011413</v>
      </c>
      <c r="G71886">
        <v>21.000000000000028</v>
      </c>
      <c r="H71886">
        <v>156250000</v>
      </c>
      <c r="I71886">
        <v>0</v>
      </c>
    </row>
    <row r="71887" spans="1:9" x14ac:dyDescent="0.25">
      <c r="A71887" s="1" t="s">
        <v>71894</v>
      </c>
      <c r="B71887">
        <v>21.199999999999967</v>
      </c>
      <c r="C71887">
        <v>2.3450272670061976</v>
      </c>
      <c r="D71887">
        <v>1.0002195708298522</v>
      </c>
      <c r="E71887">
        <v>1.3448076961763453</v>
      </c>
      <c r="F71887">
        <v>0.12887775710347738</v>
      </c>
      <c r="G71887">
        <v>21.10000000000003</v>
      </c>
      <c r="H71887">
        <v>156250000</v>
      </c>
      <c r="I71887">
        <v>0</v>
      </c>
    </row>
    <row r="71888" spans="1:9" x14ac:dyDescent="0.25">
      <c r="A71888" s="1" t="s">
        <v>71895</v>
      </c>
      <c r="B71888">
        <v>22.199999999999985</v>
      </c>
      <c r="C71888">
        <v>2.7113221260259697</v>
      </c>
      <c r="D71888">
        <v>1.1647051460993705</v>
      </c>
      <c r="E71888">
        <v>1.5466169799265992</v>
      </c>
      <c r="F71888">
        <v>0.18436486635989979</v>
      </c>
      <c r="G71888">
        <v>22.100000000000044</v>
      </c>
      <c r="H71888">
        <v>187500000</v>
      </c>
      <c r="I71888">
        <v>0</v>
      </c>
    </row>
    <row r="71889" spans="1:9" x14ac:dyDescent="0.25">
      <c r="A71889" s="1" t="s">
        <v>71896</v>
      </c>
      <c r="B71889">
        <v>22.199999999999985</v>
      </c>
      <c r="C71889">
        <v>2.7173606909327823</v>
      </c>
      <c r="D71889">
        <v>1.1647521080751133</v>
      </c>
      <c r="E71889">
        <v>1.552608582857669</v>
      </c>
      <c r="F71889">
        <v>0.18490825832458491</v>
      </c>
      <c r="G71889">
        <v>22.100000000000044</v>
      </c>
      <c r="H71889">
        <v>171875000</v>
      </c>
      <c r="I71889">
        <v>0</v>
      </c>
    </row>
    <row r="71890" spans="1:9" x14ac:dyDescent="0.25">
      <c r="A71890" s="1" t="s">
        <v>71897</v>
      </c>
      <c r="B71890">
        <v>21.692783150623288</v>
      </c>
      <c r="C71890">
        <v>41.195549757256899</v>
      </c>
      <c r="D71890">
        <v>22.033166807140265</v>
      </c>
      <c r="E71890">
        <v>19.162382950116648</v>
      </c>
      <c r="F71890">
        <v>1</v>
      </c>
      <c r="G71890">
        <v>0</v>
      </c>
      <c r="H71890">
        <v>515625000</v>
      </c>
      <c r="I71890">
        <v>0</v>
      </c>
    </row>
    <row r="71891" spans="1:9" x14ac:dyDescent="0.25">
      <c r="A71891" s="1" t="s">
        <v>71898</v>
      </c>
      <c r="B71891">
        <v>20.976853500961575</v>
      </c>
      <c r="C71891">
        <v>28.620864631422531</v>
      </c>
      <c r="D71891">
        <v>14.13734456962062</v>
      </c>
      <c r="E71891">
        <v>14.483520061801903</v>
      </c>
      <c r="F71891">
        <v>-1</v>
      </c>
      <c r="G71891">
        <v>0</v>
      </c>
      <c r="H71891">
        <v>437500000</v>
      </c>
      <c r="I71891">
        <v>0</v>
      </c>
    </row>
    <row r="71892" spans="1:9" x14ac:dyDescent="0.25">
      <c r="A71892" s="1" t="s">
        <v>71899</v>
      </c>
      <c r="B71892">
        <v>23.919241531321383</v>
      </c>
      <c r="C71892">
        <v>17.069528803599898</v>
      </c>
      <c r="D71892">
        <v>8.7261070665525633</v>
      </c>
      <c r="E71892">
        <v>8.3434217370473185</v>
      </c>
      <c r="F71892">
        <v>0.91830335083838399</v>
      </c>
      <c r="G71892">
        <v>25.100000000000087</v>
      </c>
      <c r="H71892">
        <v>187500000</v>
      </c>
      <c r="I71892">
        <v>0</v>
      </c>
    </row>
    <row r="71893" spans="1:9" x14ac:dyDescent="0.25">
      <c r="A71893" s="1" t="s">
        <v>71900</v>
      </c>
      <c r="B71893">
        <v>22.875821904810213</v>
      </c>
      <c r="C71893">
        <v>6.2292382274106632</v>
      </c>
      <c r="D71893">
        <v>3.3090973023340613</v>
      </c>
      <c r="E71893">
        <v>2.9201409250766042</v>
      </c>
      <c r="F71893">
        <v>-1</v>
      </c>
      <c r="G71893">
        <v>23.800000000000068</v>
      </c>
      <c r="H71893">
        <v>203125000</v>
      </c>
      <c r="I71893">
        <v>0</v>
      </c>
    </row>
    <row r="71894" spans="1:9" x14ac:dyDescent="0.25">
      <c r="A71894" s="1" t="s">
        <v>71901</v>
      </c>
      <c r="B71894">
        <v>21.899999999999974</v>
      </c>
      <c r="C71894">
        <v>2.9962792603644508</v>
      </c>
      <c r="D71894">
        <v>1.6870519637556036</v>
      </c>
      <c r="E71894">
        <v>1.3092272966088472</v>
      </c>
      <c r="F71894">
        <v>-0.32588975641109608</v>
      </c>
      <c r="G71894">
        <v>21.80000000000004</v>
      </c>
      <c r="H71894">
        <v>171875000</v>
      </c>
      <c r="I71894">
        <v>0</v>
      </c>
    </row>
    <row r="71895" spans="1:9" x14ac:dyDescent="0.25">
      <c r="A71895" s="1" t="s">
        <v>71902</v>
      </c>
      <c r="B71895">
        <v>21.999999999999989</v>
      </c>
      <c r="C71895">
        <v>3.0084265627196238</v>
      </c>
      <c r="D71895">
        <v>1.6965976426284528</v>
      </c>
      <c r="E71895">
        <v>1.311828920091171</v>
      </c>
      <c r="F71895">
        <v>-0.30978065402783406</v>
      </c>
      <c r="G71895">
        <v>21.900000000000041</v>
      </c>
      <c r="H71895">
        <v>203125000</v>
      </c>
      <c r="I71895">
        <v>0</v>
      </c>
    </row>
    <row r="71896" spans="1:9" x14ac:dyDescent="0.25">
      <c r="A71896" s="1" t="s">
        <v>71903</v>
      </c>
      <c r="B71896">
        <v>21.09999999999998</v>
      </c>
      <c r="C71896">
        <v>2.3186744649241398</v>
      </c>
      <c r="D71896">
        <v>1.3263172055363244</v>
      </c>
      <c r="E71896">
        <v>0.99235725938781538</v>
      </c>
      <c r="F71896">
        <v>-0.12894512766548782</v>
      </c>
      <c r="G71896">
        <v>21.000000000000028</v>
      </c>
      <c r="H71896">
        <v>140625000</v>
      </c>
      <c r="I71896">
        <v>0</v>
      </c>
    </row>
    <row r="71897" spans="1:9" x14ac:dyDescent="0.25">
      <c r="A71897" s="1" t="s">
        <v>71904</v>
      </c>
      <c r="B71897">
        <v>21.099999999999969</v>
      </c>
      <c r="C71897">
        <v>2.3316859406813024</v>
      </c>
      <c r="D71897">
        <v>1.3363409662661367</v>
      </c>
      <c r="E71897">
        <v>0.99534497441516567</v>
      </c>
      <c r="F71897">
        <v>-0.12841165941553756</v>
      </c>
      <c r="G71897">
        <v>21.000000000000028</v>
      </c>
      <c r="H71897">
        <v>156250000</v>
      </c>
      <c r="I71897">
        <v>0</v>
      </c>
    </row>
    <row r="71898" spans="1:9" x14ac:dyDescent="0.25">
      <c r="A71898" s="1" t="s">
        <v>71905</v>
      </c>
      <c r="B71898">
        <v>20.626569640420939</v>
      </c>
      <c r="C71898">
        <v>29.345502131297408</v>
      </c>
      <c r="D71898">
        <v>11.441537286711291</v>
      </c>
      <c r="E71898">
        <v>17.903964844586092</v>
      </c>
      <c r="F71898">
        <v>-0.94771219583908684</v>
      </c>
      <c r="G71898">
        <v>0</v>
      </c>
      <c r="H71898">
        <v>593750000</v>
      </c>
      <c r="I71898">
        <v>0</v>
      </c>
    </row>
    <row r="71899" spans="1:9" x14ac:dyDescent="0.25">
      <c r="A71899" s="1" t="s">
        <v>71906</v>
      </c>
      <c r="B71899">
        <v>20.655374555369789</v>
      </c>
      <c r="C71899">
        <v>27.520119664428869</v>
      </c>
      <c r="D71899">
        <v>12.112635828334692</v>
      </c>
      <c r="E71899">
        <v>15.407483836094164</v>
      </c>
      <c r="F71899">
        <v>-0.94826560917499991</v>
      </c>
      <c r="G71899">
        <v>0</v>
      </c>
      <c r="H71899">
        <v>671875000</v>
      </c>
      <c r="I71899">
        <v>0</v>
      </c>
    </row>
    <row r="71900" spans="1:9" x14ac:dyDescent="0.25">
      <c r="A71900" s="1" t="s">
        <v>71907</v>
      </c>
      <c r="B71900">
        <v>26.087794110266461</v>
      </c>
      <c r="C71900">
        <v>9.5187053946565268</v>
      </c>
      <c r="D71900">
        <v>4.3743288807647254</v>
      </c>
      <c r="E71900">
        <v>5.1443765138918094</v>
      </c>
      <c r="F71900">
        <v>-0.71567750043857004</v>
      </c>
      <c r="G71900">
        <v>26.100000000000101</v>
      </c>
      <c r="H71900">
        <v>281250000</v>
      </c>
      <c r="I71900">
        <v>0</v>
      </c>
    </row>
    <row r="71901" spans="1:9" x14ac:dyDescent="0.25">
      <c r="A71901" s="1" t="s">
        <v>71908</v>
      </c>
      <c r="B71901">
        <v>26.100000000000016</v>
      </c>
      <c r="C71901">
        <v>10.487947597562425</v>
      </c>
      <c r="D71901">
        <v>4.8558774023030722</v>
      </c>
      <c r="E71901">
        <v>5.6320701952593479</v>
      </c>
      <c r="F71901">
        <v>1</v>
      </c>
      <c r="G71901">
        <v>26.000000000000099</v>
      </c>
      <c r="H71901">
        <v>187500000</v>
      </c>
      <c r="I71901">
        <v>0</v>
      </c>
    </row>
    <row r="71902" spans="1:9" x14ac:dyDescent="0.25">
      <c r="A71902" s="1" t="s">
        <v>71909</v>
      </c>
      <c r="B71902">
        <v>20.199999999999985</v>
      </c>
      <c r="C71902">
        <v>1.162109152737651</v>
      </c>
      <c r="D71902">
        <v>0.62688580089656432</v>
      </c>
      <c r="E71902">
        <v>0.53522335184108671</v>
      </c>
      <c r="F71902">
        <v>-7.5412217047467589E-2</v>
      </c>
      <c r="G71902">
        <v>20.100000000000016</v>
      </c>
      <c r="H71902">
        <v>218750000</v>
      </c>
      <c r="I71902">
        <v>0</v>
      </c>
    </row>
    <row r="71903" spans="1:9" x14ac:dyDescent="0.25">
      <c r="A71903" s="1" t="s">
        <v>71910</v>
      </c>
      <c r="B71903">
        <v>20.200000000000017</v>
      </c>
      <c r="C71903">
        <v>1.1817471195840445</v>
      </c>
      <c r="D71903">
        <v>0.63733153036603607</v>
      </c>
      <c r="E71903">
        <v>0.54441558921800848</v>
      </c>
      <c r="F71903">
        <v>-7.9410846219921005E-2</v>
      </c>
      <c r="G71903">
        <v>20.100000000000016</v>
      </c>
      <c r="H71903">
        <v>140625000</v>
      </c>
      <c r="I71903">
        <v>0</v>
      </c>
    </row>
    <row r="71904" spans="1:9" x14ac:dyDescent="0.25">
      <c r="A71904" s="1" t="s">
        <v>71911</v>
      </c>
      <c r="B71904">
        <v>22.09999999999998</v>
      </c>
      <c r="C71904">
        <v>2.7082298574379893</v>
      </c>
      <c r="D71904">
        <v>1.5437841802773606</v>
      </c>
      <c r="E71904">
        <v>1.1644456771606286</v>
      </c>
      <c r="F71904">
        <v>-0.18695980267270196</v>
      </c>
      <c r="G71904">
        <v>22.000000000000043</v>
      </c>
      <c r="H71904">
        <v>140625000</v>
      </c>
      <c r="I71904">
        <v>0</v>
      </c>
    </row>
    <row r="71905" spans="1:9" x14ac:dyDescent="0.25">
      <c r="A71905" s="1" t="s">
        <v>71912</v>
      </c>
      <c r="B71905">
        <v>22.199999999999992</v>
      </c>
      <c r="C71905">
        <v>2.7141964177782478</v>
      </c>
      <c r="D71905">
        <v>1.5497701415326581</v>
      </c>
      <c r="E71905">
        <v>1.1644262762455897</v>
      </c>
      <c r="F71905">
        <v>-0.18679960626192127</v>
      </c>
      <c r="G71905">
        <v>22.100000000000044</v>
      </c>
      <c r="H71905">
        <v>171875000</v>
      </c>
      <c r="I71905">
        <v>0</v>
      </c>
    </row>
    <row r="71906" spans="1:9" x14ac:dyDescent="0.25">
      <c r="A71906" s="1" t="s">
        <v>71913</v>
      </c>
      <c r="B71906">
        <v>25.802990815725295</v>
      </c>
      <c r="C71906">
        <v>25.586256385036716</v>
      </c>
      <c r="D71906">
        <v>12.971037500822993</v>
      </c>
      <c r="E71906">
        <v>12.615218884213732</v>
      </c>
      <c r="F71906">
        <v>-1</v>
      </c>
      <c r="G71906">
        <v>0</v>
      </c>
      <c r="H71906">
        <v>453125000</v>
      </c>
      <c r="I71906">
        <v>0</v>
      </c>
    </row>
    <row r="71907" spans="1:9" x14ac:dyDescent="0.25">
      <c r="A71907" s="1" t="s">
        <v>71914</v>
      </c>
      <c r="B71907">
        <v>28.530904822625875</v>
      </c>
      <c r="C71907">
        <v>46.087983230103312</v>
      </c>
      <c r="D71907">
        <v>22.41704227529118</v>
      </c>
      <c r="E71907">
        <v>23.670940954812135</v>
      </c>
      <c r="F71907">
        <v>-1</v>
      </c>
      <c r="G71907">
        <v>0</v>
      </c>
      <c r="H71907">
        <v>468750000</v>
      </c>
      <c r="I71907">
        <v>0</v>
      </c>
    </row>
    <row r="71908" spans="1:9" x14ac:dyDescent="0.25">
      <c r="A71908" s="1" t="s">
        <v>71915</v>
      </c>
      <c r="B71908">
        <v>28.492280543065664</v>
      </c>
      <c r="C71908">
        <v>34.503949464211701</v>
      </c>
      <c r="D71908">
        <v>18.811606138656053</v>
      </c>
      <c r="E71908">
        <v>15.692343325555624</v>
      </c>
      <c r="F71908">
        <v>-1</v>
      </c>
      <c r="G71908">
        <v>0</v>
      </c>
      <c r="H71908">
        <v>562500000</v>
      </c>
      <c r="I71908">
        <v>0</v>
      </c>
    </row>
    <row r="71909" spans="1:9" x14ac:dyDescent="0.25">
      <c r="A71909" s="1" t="s">
        <v>71916</v>
      </c>
      <c r="B71909">
        <v>27.443877143036943</v>
      </c>
      <c r="C71909">
        <v>27.838170936875763</v>
      </c>
      <c r="D71909">
        <v>15.554798471285507</v>
      </c>
      <c r="E71909">
        <v>12.283372465590229</v>
      </c>
      <c r="F71909">
        <v>0.96381313737145469</v>
      </c>
      <c r="G71909">
        <v>0</v>
      </c>
      <c r="H71909">
        <v>453125000</v>
      </c>
      <c r="I71909">
        <v>0</v>
      </c>
    </row>
    <row r="71910" spans="1:9" x14ac:dyDescent="0.25">
      <c r="A71910" s="1" t="s">
        <v>71917</v>
      </c>
      <c r="B71910">
        <v>49.380654711066555</v>
      </c>
      <c r="C71910">
        <v>75.351440511794664</v>
      </c>
      <c r="D71910">
        <v>36.224117896454096</v>
      </c>
      <c r="E71910">
        <v>39.127322615340546</v>
      </c>
      <c r="F71910">
        <v>1</v>
      </c>
      <c r="G71910">
        <v>0</v>
      </c>
      <c r="H71910">
        <v>562500000</v>
      </c>
      <c r="I71910">
        <v>0</v>
      </c>
    </row>
    <row r="71911" spans="1:9" x14ac:dyDescent="0.25">
      <c r="A71911" s="1" t="s">
        <v>71918</v>
      </c>
      <c r="B71911">
        <v>40.187216862296616</v>
      </c>
      <c r="C71911">
        <v>59.519680166524466</v>
      </c>
      <c r="D71911">
        <v>28.312740150250409</v>
      </c>
      <c r="E71911">
        <v>31.206940016274043</v>
      </c>
      <c r="F71911">
        <v>-1</v>
      </c>
      <c r="G71911">
        <v>0</v>
      </c>
      <c r="H71911">
        <v>421875000</v>
      </c>
      <c r="I71911">
        <v>0</v>
      </c>
    </row>
    <row r="71912" spans="1:9" x14ac:dyDescent="0.25">
      <c r="A71912" s="1" t="s">
        <v>71919</v>
      </c>
      <c r="B71912">
        <v>47.474441935551873</v>
      </c>
      <c r="C71912">
        <v>64.519994782901634</v>
      </c>
      <c r="D71912">
        <v>35.705582599884728</v>
      </c>
      <c r="E71912">
        <v>28.81441218301692</v>
      </c>
      <c r="F71912">
        <v>1</v>
      </c>
      <c r="G71912">
        <v>0</v>
      </c>
      <c r="H71912">
        <v>500000000</v>
      </c>
      <c r="I71912">
        <v>0</v>
      </c>
    </row>
    <row r="71913" spans="1:9" x14ac:dyDescent="0.25">
      <c r="A71913" s="1" t="s">
        <v>71920</v>
      </c>
      <c r="B71913">
        <v>45.351046324894305</v>
      </c>
      <c r="C71913">
        <v>74.767684752068462</v>
      </c>
      <c r="D71913">
        <v>45.577052461888172</v>
      </c>
      <c r="E71913">
        <v>29.190632290180165</v>
      </c>
      <c r="F71913">
        <v>-1</v>
      </c>
      <c r="G71913">
        <v>0</v>
      </c>
      <c r="H71913">
        <v>562500000</v>
      </c>
      <c r="I71913">
        <v>0</v>
      </c>
    </row>
    <row r="71914" spans="1:9" x14ac:dyDescent="0.25">
      <c r="A71914" s="1" t="s">
        <v>71921</v>
      </c>
      <c r="B71914">
        <v>27.10111409966823</v>
      </c>
      <c r="C71914">
        <v>39.578831031129091</v>
      </c>
      <c r="D71914">
        <v>16.439542119729033</v>
      </c>
      <c r="E71914">
        <v>23.139288911400087</v>
      </c>
      <c r="F71914">
        <v>1</v>
      </c>
      <c r="G71914">
        <v>0</v>
      </c>
      <c r="H71914">
        <v>484375000</v>
      </c>
      <c r="I71914">
        <v>0</v>
      </c>
    </row>
    <row r="71915" spans="1:9" x14ac:dyDescent="0.25">
      <c r="A71915" s="1" t="s">
        <v>71922</v>
      </c>
      <c r="B71915">
        <v>26.281202262510071</v>
      </c>
      <c r="C71915">
        <v>30.55009945689849</v>
      </c>
      <c r="D71915">
        <v>16.822810882406937</v>
      </c>
      <c r="E71915">
        <v>13.727288574491567</v>
      </c>
      <c r="F71915">
        <v>1</v>
      </c>
      <c r="G71915">
        <v>0</v>
      </c>
      <c r="H71915">
        <v>484375000</v>
      </c>
      <c r="I71915">
        <v>0</v>
      </c>
    </row>
    <row r="71916" spans="1:9" x14ac:dyDescent="0.25">
      <c r="A71916" s="1" t="s">
        <v>71923</v>
      </c>
      <c r="B71916">
        <v>51.012081681242144</v>
      </c>
      <c r="C71916">
        <v>71.823300721665632</v>
      </c>
      <c r="D71916">
        <v>31.903972477504283</v>
      </c>
      <c r="E71916">
        <v>39.919328244161434</v>
      </c>
      <c r="F71916">
        <v>1</v>
      </c>
      <c r="G71916">
        <v>0</v>
      </c>
      <c r="H71916">
        <v>437500000</v>
      </c>
      <c r="I71916">
        <v>0</v>
      </c>
    </row>
    <row r="71917" spans="1:9" x14ac:dyDescent="0.25">
      <c r="A71917" s="1" t="s">
        <v>71924</v>
      </c>
      <c r="B71917">
        <v>43.269860220463151</v>
      </c>
      <c r="C71917">
        <v>62.237295756172145</v>
      </c>
      <c r="D71917">
        <v>31.005254881655617</v>
      </c>
      <c r="E71917">
        <v>31.232040874516535</v>
      </c>
      <c r="F71917">
        <v>-1</v>
      </c>
      <c r="G71917">
        <v>0</v>
      </c>
      <c r="H71917">
        <v>468750000</v>
      </c>
      <c r="I71917">
        <v>0</v>
      </c>
    </row>
    <row r="71918" spans="1:9" x14ac:dyDescent="0.25">
      <c r="A71918" s="1" t="s">
        <v>71925</v>
      </c>
      <c r="B71918">
        <v>52.408213956541644</v>
      </c>
      <c r="C71918">
        <v>86.138037828829724</v>
      </c>
      <c r="D71918">
        <v>51.444712499224664</v>
      </c>
      <c r="E71918">
        <v>34.693325329605123</v>
      </c>
      <c r="F71918">
        <v>1</v>
      </c>
      <c r="G71918">
        <v>0</v>
      </c>
      <c r="H71918">
        <v>609375000</v>
      </c>
      <c r="I71918">
        <v>0</v>
      </c>
    </row>
    <row r="71919" spans="1:9" x14ac:dyDescent="0.25">
      <c r="A71919" s="1" t="s">
        <v>71926</v>
      </c>
      <c r="B71919">
        <v>51.43815910560798</v>
      </c>
      <c r="C71919">
        <v>78.470148326840217</v>
      </c>
      <c r="D71919">
        <v>47.677882977029668</v>
      </c>
      <c r="E71919">
        <v>30.792265349810492</v>
      </c>
      <c r="F71919">
        <v>-1</v>
      </c>
      <c r="G71919">
        <v>0</v>
      </c>
      <c r="H71919">
        <v>578125000</v>
      </c>
      <c r="I71919">
        <v>0</v>
      </c>
    </row>
    <row r="71920" spans="1:9" x14ac:dyDescent="0.25">
      <c r="A71920" s="1" t="s">
        <v>71927</v>
      </c>
      <c r="B71920">
        <v>28.46450018550351</v>
      </c>
      <c r="C71920">
        <v>14.175881725191886</v>
      </c>
      <c r="D71920">
        <v>7.7114416700503901</v>
      </c>
      <c r="E71920">
        <v>6.4644400551414956</v>
      </c>
      <c r="F71920">
        <v>0.5</v>
      </c>
      <c r="G71920">
        <v>36.100000000000243</v>
      </c>
      <c r="H71920">
        <v>281250000</v>
      </c>
      <c r="I71920">
        <v>0</v>
      </c>
    </row>
    <row r="71921" spans="1:9" x14ac:dyDescent="0.25">
      <c r="A71921" s="1" t="s">
        <v>71928</v>
      </c>
      <c r="B71921">
        <v>43.424134642039938</v>
      </c>
      <c r="C71921">
        <v>59.709434430706025</v>
      </c>
      <c r="D71921">
        <v>31.0167124602646</v>
      </c>
      <c r="E71921">
        <v>28.692721970441475</v>
      </c>
      <c r="F71921">
        <v>-1</v>
      </c>
      <c r="G71921">
        <v>0</v>
      </c>
      <c r="H71921">
        <v>500000000</v>
      </c>
      <c r="I71921">
        <v>0</v>
      </c>
    </row>
    <row r="71922" spans="1:9" x14ac:dyDescent="0.25">
      <c r="A71922" s="1" t="s">
        <v>71929</v>
      </c>
      <c r="B71922">
        <v>25.96420240526319</v>
      </c>
      <c r="C71922">
        <v>29.460853055975434</v>
      </c>
      <c r="D71922">
        <v>19.829216217816633</v>
      </c>
      <c r="E71922">
        <v>9.6316368381587942</v>
      </c>
      <c r="F71922">
        <v>1</v>
      </c>
      <c r="G71922">
        <v>0</v>
      </c>
      <c r="H71922">
        <v>500000000</v>
      </c>
      <c r="I71922">
        <v>0</v>
      </c>
    </row>
    <row r="71923" spans="1:9" x14ac:dyDescent="0.25">
      <c r="A71923" s="1" t="s">
        <v>71930</v>
      </c>
      <c r="B71923">
        <v>25.199697619745123</v>
      </c>
      <c r="C71923">
        <v>25.722346299852791</v>
      </c>
      <c r="D71923">
        <v>14.63268180916247</v>
      </c>
      <c r="E71923">
        <v>11.089664490690318</v>
      </c>
      <c r="F71923">
        <v>1</v>
      </c>
      <c r="G71923">
        <v>0</v>
      </c>
      <c r="H71923">
        <v>625000000</v>
      </c>
      <c r="I71923">
        <v>0</v>
      </c>
    </row>
    <row r="71924" spans="1:9" x14ac:dyDescent="0.25">
      <c r="A71924" s="1" t="s">
        <v>71931</v>
      </c>
      <c r="B71924">
        <v>25.111546721622233</v>
      </c>
      <c r="C71924">
        <v>26.436114679379514</v>
      </c>
      <c r="D71924">
        <v>11.873830631785262</v>
      </c>
      <c r="E71924">
        <v>14.562284047594263</v>
      </c>
      <c r="F71924">
        <v>-1</v>
      </c>
      <c r="G71924">
        <v>0</v>
      </c>
      <c r="H71924">
        <v>500000000</v>
      </c>
      <c r="I71924">
        <v>0</v>
      </c>
    </row>
    <row r="71925" spans="1:9" x14ac:dyDescent="0.25">
      <c r="A71925" s="1" t="s">
        <v>71932</v>
      </c>
      <c r="B71925">
        <v>26.058470163560216</v>
      </c>
      <c r="C71925">
        <v>26.237018742425196</v>
      </c>
      <c r="D71925">
        <v>11.911473089509059</v>
      </c>
      <c r="E71925">
        <v>14.32554565291615</v>
      </c>
      <c r="F71925">
        <v>-1</v>
      </c>
      <c r="G71925">
        <v>0</v>
      </c>
      <c r="H71925">
        <v>500000000</v>
      </c>
      <c r="I71925">
        <v>0</v>
      </c>
    </row>
    <row r="71926" spans="1:9" x14ac:dyDescent="0.25">
      <c r="A71926" s="1" t="s">
        <v>71933</v>
      </c>
      <c r="B71926">
        <v>29.202510502087893</v>
      </c>
      <c r="C71926">
        <v>39.331132082554923</v>
      </c>
      <c r="D71926">
        <v>21.449235649837739</v>
      </c>
      <c r="E71926">
        <v>17.88189643271717</v>
      </c>
      <c r="F71926">
        <v>1</v>
      </c>
      <c r="G71926">
        <v>0</v>
      </c>
      <c r="H71926">
        <v>515625000</v>
      </c>
      <c r="I71926">
        <v>0</v>
      </c>
    </row>
    <row r="71927" spans="1:9" x14ac:dyDescent="0.25">
      <c r="A71927" s="1" t="s">
        <v>71934</v>
      </c>
      <c r="B71927">
        <v>25.812824546487963</v>
      </c>
      <c r="C71927">
        <v>26.779611918657128</v>
      </c>
      <c r="D71927">
        <v>15.254063328413825</v>
      </c>
      <c r="E71927">
        <v>11.525548590243334</v>
      </c>
      <c r="F71927">
        <v>0.97210737596887142</v>
      </c>
      <c r="G71927">
        <v>0</v>
      </c>
      <c r="H71927">
        <v>500000000</v>
      </c>
      <c r="I71927">
        <v>0</v>
      </c>
    </row>
    <row r="71928" spans="1:9" x14ac:dyDescent="0.25">
      <c r="A71928" s="1" t="s">
        <v>71935</v>
      </c>
      <c r="B71928">
        <v>20.200000000000006</v>
      </c>
      <c r="C71928">
        <v>1.3191185139104622</v>
      </c>
      <c r="D71928">
        <v>0.53973973156728494</v>
      </c>
      <c r="E71928">
        <v>0.77937878234317726</v>
      </c>
      <c r="F71928">
        <v>7.7316096205329199E-2</v>
      </c>
      <c r="G71928">
        <v>20.100000000000016</v>
      </c>
      <c r="H71928">
        <v>140625000</v>
      </c>
      <c r="I71928">
        <v>0</v>
      </c>
    </row>
    <row r="71929" spans="1:9" x14ac:dyDescent="0.25">
      <c r="A71929" s="1" t="s">
        <v>71936</v>
      </c>
      <c r="B71929">
        <v>20.199999999999967</v>
      </c>
      <c r="C71929">
        <v>1.3427097826346506</v>
      </c>
      <c r="D71929">
        <v>0.54978240582017879</v>
      </c>
      <c r="E71929">
        <v>0.79292737681447178</v>
      </c>
      <c r="F71929">
        <v>8.1657742424540825E-2</v>
      </c>
      <c r="G71929">
        <v>20.100000000000016</v>
      </c>
      <c r="H71929">
        <v>156250000</v>
      </c>
      <c r="I71929">
        <v>0</v>
      </c>
    </row>
    <row r="71930" spans="1:9" x14ac:dyDescent="0.25">
      <c r="A71930" s="1" t="s">
        <v>71937</v>
      </c>
      <c r="B71930">
        <v>26.949208791256293</v>
      </c>
      <c r="C71930">
        <v>35.43740113569865</v>
      </c>
      <c r="D71930">
        <v>19.201233299865784</v>
      </c>
      <c r="E71930">
        <v>16.236167835832902</v>
      </c>
      <c r="F71930">
        <v>0.65098895700673332</v>
      </c>
      <c r="G71930">
        <v>0</v>
      </c>
      <c r="H71930">
        <v>578125000</v>
      </c>
      <c r="I71930">
        <v>0</v>
      </c>
    </row>
    <row r="71931" spans="1:9" x14ac:dyDescent="0.25">
      <c r="A71931" s="1" t="s">
        <v>71938</v>
      </c>
      <c r="B71931">
        <v>29.965054425824178</v>
      </c>
      <c r="C71931">
        <v>44.157768528989727</v>
      </c>
      <c r="D71931">
        <v>23.580815826954687</v>
      </c>
      <c r="E71931">
        <v>20.576952702035072</v>
      </c>
      <c r="F71931">
        <v>0.77239031022306204</v>
      </c>
      <c r="G71931">
        <v>0</v>
      </c>
      <c r="H71931">
        <v>453125000</v>
      </c>
      <c r="I71931">
        <v>0</v>
      </c>
    </row>
    <row r="71932" spans="1:9" x14ac:dyDescent="0.25">
      <c r="A71932" s="1" t="s">
        <v>71939</v>
      </c>
      <c r="B71932">
        <v>23.200000000000003</v>
      </c>
      <c r="C71932">
        <v>4.3127450806282752</v>
      </c>
      <c r="D71932">
        <v>1.3241470636194164</v>
      </c>
      <c r="E71932">
        <v>2.9885980170088589</v>
      </c>
      <c r="F71932">
        <v>0.3956836504231549</v>
      </c>
      <c r="G71932">
        <v>23.100000000000058</v>
      </c>
      <c r="H71932">
        <v>187500000</v>
      </c>
      <c r="I71932">
        <v>0</v>
      </c>
    </row>
    <row r="71933" spans="1:9" x14ac:dyDescent="0.25">
      <c r="A71933" s="1" t="s">
        <v>71940</v>
      </c>
      <c r="B71933">
        <v>23.299999999999997</v>
      </c>
      <c r="C71933">
        <v>4.3522766979539895</v>
      </c>
      <c r="D71933">
        <v>1.3261987763153833</v>
      </c>
      <c r="E71933">
        <v>3.0260779216386067</v>
      </c>
      <c r="F71933">
        <v>0.39765990762686876</v>
      </c>
      <c r="G71933">
        <v>23.20000000000006</v>
      </c>
      <c r="H71933">
        <v>171875000</v>
      </c>
      <c r="I71933">
        <v>0</v>
      </c>
    </row>
    <row r="71934" spans="1:9" x14ac:dyDescent="0.25">
      <c r="A71934" s="1" t="s">
        <v>71941</v>
      </c>
      <c r="B71934">
        <v>35.546325457165771</v>
      </c>
      <c r="C71934">
        <v>24.779222989547875</v>
      </c>
      <c r="D71934">
        <v>7.5058344092744367</v>
      </c>
      <c r="E71934">
        <v>17.273388580273433</v>
      </c>
      <c r="F71934">
        <v>-1</v>
      </c>
      <c r="G71934">
        <v>0</v>
      </c>
      <c r="H71934">
        <v>468750000</v>
      </c>
      <c r="I71934">
        <v>0</v>
      </c>
    </row>
    <row r="71935" spans="1:9" x14ac:dyDescent="0.25">
      <c r="A71935" s="1" t="s">
        <v>71942</v>
      </c>
      <c r="B71935">
        <v>31.822930269521514</v>
      </c>
      <c r="C71935">
        <v>22.654918627212716</v>
      </c>
      <c r="D71935">
        <v>9.5958556172536387</v>
      </c>
      <c r="E71935">
        <v>13.059063009959022</v>
      </c>
      <c r="F71935">
        <v>-0.55627779130540178</v>
      </c>
      <c r="G71935">
        <v>0</v>
      </c>
      <c r="H71935">
        <v>500000000</v>
      </c>
      <c r="I71935">
        <v>0</v>
      </c>
    </row>
    <row r="71936" spans="1:9" x14ac:dyDescent="0.25">
      <c r="A71936" s="1" t="s">
        <v>71943</v>
      </c>
      <c r="B71936">
        <v>22.999999999999996</v>
      </c>
      <c r="C71936">
        <v>3.3745446785495128</v>
      </c>
      <c r="D71936">
        <v>1.1571773439575601</v>
      </c>
      <c r="E71936">
        <v>2.2173673345919527</v>
      </c>
      <c r="F71936">
        <v>0.18246390457208861</v>
      </c>
      <c r="G71936">
        <v>22.900000000000055</v>
      </c>
      <c r="H71936">
        <v>187500000</v>
      </c>
      <c r="I71936">
        <v>0</v>
      </c>
    </row>
    <row r="71937" spans="1:9" x14ac:dyDescent="0.25">
      <c r="A71937" s="1" t="s">
        <v>71944</v>
      </c>
      <c r="B71937">
        <v>22.999999999999993</v>
      </c>
      <c r="C71937">
        <v>3.3874523117855126</v>
      </c>
      <c r="D71937">
        <v>1.1572166361322731</v>
      </c>
      <c r="E71937">
        <v>2.2302356756532395</v>
      </c>
      <c r="F71937">
        <v>0.18243910473769454</v>
      </c>
      <c r="G71937">
        <v>22.900000000000055</v>
      </c>
      <c r="H71937">
        <v>156250000</v>
      </c>
      <c r="I71937">
        <v>0</v>
      </c>
    </row>
    <row r="71938" spans="1:9" x14ac:dyDescent="0.25">
      <c r="A71938" s="1" t="s">
        <v>71945</v>
      </c>
      <c r="B71938">
        <v>27.286205574707456</v>
      </c>
      <c r="C71938">
        <v>29.121605281064642</v>
      </c>
      <c r="D71938">
        <v>11.284585081264634</v>
      </c>
      <c r="E71938">
        <v>17.837020199799976</v>
      </c>
      <c r="F71938">
        <v>-1</v>
      </c>
      <c r="G71938">
        <v>0</v>
      </c>
      <c r="H71938">
        <v>562500000</v>
      </c>
      <c r="I71938">
        <v>0</v>
      </c>
    </row>
    <row r="71939" spans="1:9" x14ac:dyDescent="0.25">
      <c r="A71939" s="1" t="s">
        <v>71946</v>
      </c>
      <c r="B71939">
        <v>25.203739573133685</v>
      </c>
      <c r="C71939">
        <v>26.331427035808694</v>
      </c>
      <c r="D71939">
        <v>11.502329913717514</v>
      </c>
      <c r="E71939">
        <v>14.829097122091191</v>
      </c>
      <c r="F71939">
        <v>-1</v>
      </c>
      <c r="G71939">
        <v>0</v>
      </c>
      <c r="H71939">
        <v>546875000</v>
      </c>
      <c r="I71939">
        <v>0</v>
      </c>
    </row>
    <row r="71940" spans="1:9" x14ac:dyDescent="0.25">
      <c r="A71940" s="1" t="s">
        <v>71947</v>
      </c>
      <c r="B71940">
        <v>28.316219135709073</v>
      </c>
      <c r="C71940">
        <v>36.136436488998001</v>
      </c>
      <c r="D71940">
        <v>16.450784098999186</v>
      </c>
      <c r="E71940">
        <v>19.685652389998769</v>
      </c>
      <c r="F71940">
        <v>-0.73430189790561373</v>
      </c>
      <c r="G71940">
        <v>0</v>
      </c>
      <c r="H71940">
        <v>453125000</v>
      </c>
      <c r="I71940">
        <v>0</v>
      </c>
    </row>
    <row r="71941" spans="1:9" x14ac:dyDescent="0.25">
      <c r="A71941" s="1" t="s">
        <v>71948</v>
      </c>
      <c r="B71941">
        <v>28.902570317238311</v>
      </c>
      <c r="C71941">
        <v>38.145640345046182</v>
      </c>
      <c r="D71941">
        <v>17.456733429499511</v>
      </c>
      <c r="E71941">
        <v>20.688906915546696</v>
      </c>
      <c r="F71941">
        <v>-0.90592867093087959</v>
      </c>
      <c r="G71941">
        <v>0</v>
      </c>
      <c r="H71941">
        <v>437500000</v>
      </c>
      <c r="I71941">
        <v>0</v>
      </c>
    </row>
    <row r="71942" spans="1:9" x14ac:dyDescent="0.25">
      <c r="A71942" s="1" t="s">
        <v>71949</v>
      </c>
      <c r="B71942">
        <v>23.100000000000009</v>
      </c>
      <c r="C71942">
        <v>4.2976288842962669</v>
      </c>
      <c r="D71942">
        <v>2.975274554268446</v>
      </c>
      <c r="E71942">
        <v>1.3223543300278209</v>
      </c>
      <c r="F71942">
        <v>-0.39903598482391178</v>
      </c>
      <c r="G71942">
        <v>23.000000000000057</v>
      </c>
      <c r="H71942">
        <v>187500000</v>
      </c>
      <c r="I71942">
        <v>0</v>
      </c>
    </row>
    <row r="71943" spans="1:9" x14ac:dyDescent="0.25">
      <c r="A71943" s="1" t="s">
        <v>71950</v>
      </c>
      <c r="B71943">
        <v>23.199999999999974</v>
      </c>
      <c r="C71943">
        <v>4.3351272930232456</v>
      </c>
      <c r="D71943">
        <v>3.0113400735227587</v>
      </c>
      <c r="E71943">
        <v>1.3237872195004874</v>
      </c>
      <c r="F71943">
        <v>-0.38720914426562869</v>
      </c>
      <c r="G71943">
        <v>23.100000000000058</v>
      </c>
      <c r="H71943">
        <v>203125000</v>
      </c>
      <c r="I71943">
        <v>0</v>
      </c>
    </row>
    <row r="71944" spans="1:9" x14ac:dyDescent="0.25">
      <c r="A71944" s="1" t="s">
        <v>71951</v>
      </c>
      <c r="B71944">
        <v>35.382097219183379</v>
      </c>
      <c r="C71944">
        <v>32.186067508494922</v>
      </c>
      <c r="D71944">
        <v>16.269517414287293</v>
      </c>
      <c r="E71944">
        <v>15.916550094207629</v>
      </c>
      <c r="F71944">
        <v>1</v>
      </c>
      <c r="G71944">
        <v>48.300000000000416</v>
      </c>
      <c r="H71944">
        <v>390625000</v>
      </c>
      <c r="I71944">
        <v>0</v>
      </c>
    </row>
    <row r="71945" spans="1:9" x14ac:dyDescent="0.25">
      <c r="A71945" s="1" t="s">
        <v>71952</v>
      </c>
      <c r="B71945">
        <v>35.425546207267296</v>
      </c>
      <c r="C71945">
        <v>32.933720366117754</v>
      </c>
      <c r="D71945">
        <v>15.157420441248796</v>
      </c>
      <c r="E71945">
        <v>17.776299924868979</v>
      </c>
      <c r="F71945">
        <v>-1</v>
      </c>
      <c r="G71945">
        <v>0</v>
      </c>
      <c r="H71945">
        <v>453125000</v>
      </c>
      <c r="I71945">
        <v>0</v>
      </c>
    </row>
    <row r="71946" spans="1:9" x14ac:dyDescent="0.25">
      <c r="A71946" s="1" t="s">
        <v>71953</v>
      </c>
      <c r="B71946">
        <v>24.999162607967389</v>
      </c>
      <c r="C71946">
        <v>30.41464787151854</v>
      </c>
      <c r="D71946">
        <v>16.453763371743705</v>
      </c>
      <c r="E71946">
        <v>13.960884499774815</v>
      </c>
      <c r="F71946">
        <v>1</v>
      </c>
      <c r="G71946">
        <v>0</v>
      </c>
      <c r="H71946">
        <v>562500000</v>
      </c>
      <c r="I71946">
        <v>0</v>
      </c>
    </row>
    <row r="71947" spans="1:9" x14ac:dyDescent="0.25">
      <c r="A71947" s="1" t="s">
        <v>71954</v>
      </c>
      <c r="B71947">
        <v>24.940402886044158</v>
      </c>
      <c r="C71947">
        <v>26.253257213358427</v>
      </c>
      <c r="D71947">
        <v>14.441633163090998</v>
      </c>
      <c r="E71947">
        <v>11.811624050267412</v>
      </c>
      <c r="F71947">
        <v>1</v>
      </c>
      <c r="G71947">
        <v>0</v>
      </c>
      <c r="H71947">
        <v>578125000</v>
      </c>
      <c r="I71947">
        <v>0</v>
      </c>
    </row>
    <row r="71948" spans="1:9" x14ac:dyDescent="0.25">
      <c r="A71948" s="1" t="s">
        <v>71955</v>
      </c>
      <c r="B71948">
        <v>27.062364090691609</v>
      </c>
      <c r="C71948">
        <v>29.514396439614497</v>
      </c>
      <c r="D71948">
        <v>12.868078915525626</v>
      </c>
      <c r="E71948">
        <v>16.646317524088872</v>
      </c>
      <c r="F71948">
        <v>-0.97001804150297</v>
      </c>
      <c r="G71948">
        <v>0</v>
      </c>
      <c r="H71948">
        <v>578125000</v>
      </c>
      <c r="I71948">
        <v>0</v>
      </c>
    </row>
    <row r="71949" spans="1:9" x14ac:dyDescent="0.25">
      <c r="A71949" s="1" t="s">
        <v>71956</v>
      </c>
      <c r="B71949">
        <v>25.36783116063615</v>
      </c>
      <c r="C71949">
        <v>29.086816335710459</v>
      </c>
      <c r="D71949">
        <v>12.679035968164481</v>
      </c>
      <c r="E71949">
        <v>16.407780367545968</v>
      </c>
      <c r="F71949">
        <v>1</v>
      </c>
      <c r="G71949">
        <v>0</v>
      </c>
      <c r="H71949">
        <v>484375000</v>
      </c>
      <c r="I71949">
        <v>0</v>
      </c>
    </row>
    <row r="71950" spans="1:9" x14ac:dyDescent="0.25">
      <c r="A71950" s="1" t="s">
        <v>71957</v>
      </c>
      <c r="B71950">
        <v>20.199999999999974</v>
      </c>
      <c r="C71950">
        <v>1.2912927270641594</v>
      </c>
      <c r="D71950">
        <v>0.76305134757390958</v>
      </c>
      <c r="E71950">
        <v>0.52824137949024985</v>
      </c>
      <c r="F71950">
        <v>-7.4569187902639555E-2</v>
      </c>
      <c r="G71950">
        <v>20.100000000000016</v>
      </c>
      <c r="H71950">
        <v>125000000</v>
      </c>
      <c r="I71950">
        <v>0</v>
      </c>
    </row>
    <row r="71951" spans="1:9" x14ac:dyDescent="0.25">
      <c r="A71951" s="1" t="s">
        <v>71958</v>
      </c>
      <c r="B71951">
        <v>20.199999999999978</v>
      </c>
      <c r="C71951">
        <v>1.3133182749259649</v>
      </c>
      <c r="D71951">
        <v>0.77592921767728429</v>
      </c>
      <c r="E71951">
        <v>0.53738905724868058</v>
      </c>
      <c r="F71951">
        <v>-7.8555719411611769E-2</v>
      </c>
      <c r="G71951">
        <v>20.100000000000016</v>
      </c>
      <c r="H71951">
        <v>140625000</v>
      </c>
      <c r="I71951">
        <v>0</v>
      </c>
    </row>
    <row r="71952" spans="1:9" x14ac:dyDescent="0.25">
      <c r="A71952" s="1" t="s">
        <v>71959</v>
      </c>
      <c r="B71952">
        <v>22.900000000000009</v>
      </c>
      <c r="C71952">
        <v>3.3725028291273342</v>
      </c>
      <c r="D71952">
        <v>2.2156574829249371</v>
      </c>
      <c r="E71952">
        <v>1.1568453462023971</v>
      </c>
      <c r="F71952">
        <v>-0.18656676619725987</v>
      </c>
      <c r="G71952">
        <v>22.800000000000054</v>
      </c>
      <c r="H71952">
        <v>156250000</v>
      </c>
      <c r="I71952">
        <v>0</v>
      </c>
    </row>
    <row r="71953" spans="1:9" x14ac:dyDescent="0.25">
      <c r="A71953" s="1" t="s">
        <v>71960</v>
      </c>
      <c r="B71953">
        <v>23.000000000000004</v>
      </c>
      <c r="C71953">
        <v>3.3866934715119288</v>
      </c>
      <c r="D71953">
        <v>2.2297751566845054</v>
      </c>
      <c r="E71953">
        <v>1.1569183148274234</v>
      </c>
      <c r="F71953">
        <v>-0.18639425227867079</v>
      </c>
      <c r="G71953">
        <v>22.900000000000055</v>
      </c>
      <c r="H71953">
        <v>171875000</v>
      </c>
      <c r="I71953">
        <v>0</v>
      </c>
    </row>
    <row r="71954" spans="1:9" x14ac:dyDescent="0.25">
      <c r="A71954" s="1" t="s">
        <v>71961</v>
      </c>
      <c r="B71954">
        <v>29.911522459557542</v>
      </c>
      <c r="C71954">
        <v>25.553670790689001</v>
      </c>
      <c r="D71954">
        <v>14.372218833736197</v>
      </c>
      <c r="E71954">
        <v>11.181451956952785</v>
      </c>
      <c r="F71954">
        <v>1</v>
      </c>
      <c r="G71954">
        <v>0</v>
      </c>
      <c r="H71954">
        <v>656250000</v>
      </c>
      <c r="I71954">
        <v>0</v>
      </c>
    </row>
    <row r="71955" spans="1:9" x14ac:dyDescent="0.25">
      <c r="A71955" s="1" t="s">
        <v>71962</v>
      </c>
      <c r="B71955">
        <v>31.955685937860217</v>
      </c>
      <c r="C71955">
        <v>41.807915939022408</v>
      </c>
      <c r="D71955">
        <v>17.962744996375577</v>
      </c>
      <c r="E71955">
        <v>23.845170942646867</v>
      </c>
      <c r="F71955">
        <v>-1</v>
      </c>
      <c r="G71955">
        <v>0</v>
      </c>
      <c r="H71955">
        <v>500000000</v>
      </c>
      <c r="I71955">
        <v>0</v>
      </c>
    </row>
    <row r="71956" spans="1:9" x14ac:dyDescent="0.25">
      <c r="A71956" s="1" t="s">
        <v>71963</v>
      </c>
      <c r="B71956">
        <v>30.179978096791725</v>
      </c>
      <c r="C71956">
        <v>29.54566883326342</v>
      </c>
      <c r="D71956">
        <v>16.717445086263417</v>
      </c>
      <c r="E71956">
        <v>12.828223747000022</v>
      </c>
      <c r="F71956">
        <v>1</v>
      </c>
      <c r="G71956">
        <v>0</v>
      </c>
      <c r="H71956">
        <v>531250000</v>
      </c>
      <c r="I71956">
        <v>0</v>
      </c>
    </row>
    <row r="71957" spans="1:9" x14ac:dyDescent="0.25">
      <c r="A71957" s="1" t="s">
        <v>71964</v>
      </c>
      <c r="B71957">
        <v>31.290985827389793</v>
      </c>
      <c r="C71957">
        <v>32.675692423592636</v>
      </c>
      <c r="D71957">
        <v>18.164577859523913</v>
      </c>
      <c r="E71957">
        <v>14.511114564068725</v>
      </c>
      <c r="F71957">
        <v>1</v>
      </c>
      <c r="G71957">
        <v>0</v>
      </c>
      <c r="H71957">
        <v>578125000</v>
      </c>
      <c r="I71957">
        <v>0</v>
      </c>
    </row>
    <row r="71958" spans="1:9" x14ac:dyDescent="0.25">
      <c r="A71958" s="1" t="s">
        <v>71965</v>
      </c>
      <c r="B71958">
        <v>29.028141601472015</v>
      </c>
      <c r="C71958">
        <v>30.595511609134778</v>
      </c>
      <c r="D71958">
        <v>17.076781687188749</v>
      </c>
      <c r="E71958">
        <v>13.518729921946065</v>
      </c>
      <c r="F71958">
        <v>1</v>
      </c>
      <c r="G71958">
        <v>0</v>
      </c>
      <c r="H71958">
        <v>500000000</v>
      </c>
      <c r="I71958">
        <v>0</v>
      </c>
    </row>
    <row r="71959" spans="1:9" x14ac:dyDescent="0.25">
      <c r="A71959" s="1" t="s">
        <v>71966</v>
      </c>
      <c r="B71959">
        <v>28.933415457607278</v>
      </c>
      <c r="C71959">
        <v>24.38308674222349</v>
      </c>
      <c r="D71959">
        <v>8.8667003027458691</v>
      </c>
      <c r="E71959">
        <v>15.516386439477628</v>
      </c>
      <c r="F71959">
        <v>-0.59882220572442746</v>
      </c>
      <c r="G71959">
        <v>0</v>
      </c>
      <c r="H71959">
        <v>562500000</v>
      </c>
      <c r="I71959">
        <v>0</v>
      </c>
    </row>
    <row r="71960" spans="1:9" x14ac:dyDescent="0.25">
      <c r="A71960" s="1" t="s">
        <v>71967</v>
      </c>
      <c r="B71960">
        <v>31.577787378938055</v>
      </c>
      <c r="C71960">
        <v>27.66840685779049</v>
      </c>
      <c r="D71960">
        <v>15.725387836009574</v>
      </c>
      <c r="E71960">
        <v>11.943019021780923</v>
      </c>
      <c r="F71960">
        <v>1</v>
      </c>
      <c r="G71960">
        <v>0</v>
      </c>
      <c r="H71960">
        <v>343750000</v>
      </c>
      <c r="I71960">
        <v>0</v>
      </c>
    </row>
    <row r="71961" spans="1:9" x14ac:dyDescent="0.25">
      <c r="A71961" s="1" t="s">
        <v>71968</v>
      </c>
      <c r="B71961">
        <v>34.854927159828449</v>
      </c>
      <c r="C71961">
        <v>41.715899998498571</v>
      </c>
      <c r="D71961">
        <v>25.99076039202134</v>
      </c>
      <c r="E71961">
        <v>15.725139606477239</v>
      </c>
      <c r="F71961">
        <v>1</v>
      </c>
      <c r="G71961">
        <v>0</v>
      </c>
      <c r="H71961">
        <v>468750000</v>
      </c>
      <c r="I71961">
        <v>0</v>
      </c>
    </row>
    <row r="71962" spans="1:9" x14ac:dyDescent="0.25">
      <c r="A71962" s="1" t="s">
        <v>71969</v>
      </c>
      <c r="B71962">
        <v>31.867634596531829</v>
      </c>
      <c r="C71962">
        <v>35.263397329773113</v>
      </c>
      <c r="D71962">
        <v>14.160713161447882</v>
      </c>
      <c r="E71962">
        <v>21.102684168325254</v>
      </c>
      <c r="F71962">
        <v>-1</v>
      </c>
      <c r="G71962">
        <v>0</v>
      </c>
      <c r="H71962">
        <v>453125000</v>
      </c>
      <c r="I71962">
        <v>0</v>
      </c>
    </row>
    <row r="71963" spans="1:9" x14ac:dyDescent="0.25">
      <c r="A71963" s="1" t="s">
        <v>71970</v>
      </c>
      <c r="B71963">
        <v>29.362488912421828</v>
      </c>
      <c r="C71963">
        <v>30.529917100330973</v>
      </c>
      <c r="D71963">
        <v>15.996872152377847</v>
      </c>
      <c r="E71963">
        <v>14.533044947953123</v>
      </c>
      <c r="F71963">
        <v>-1</v>
      </c>
      <c r="G71963">
        <v>0</v>
      </c>
      <c r="H71963">
        <v>453125000</v>
      </c>
      <c r="I71963">
        <v>0</v>
      </c>
    </row>
    <row r="71964" spans="1:9" x14ac:dyDescent="0.25">
      <c r="A71964" s="1" t="s">
        <v>71971</v>
      </c>
      <c r="B71964">
        <v>31.988399891707676</v>
      </c>
      <c r="C71964">
        <v>38.888839099843288</v>
      </c>
      <c r="D71964">
        <v>17.640057882610655</v>
      </c>
      <c r="E71964">
        <v>21.248781217232708</v>
      </c>
      <c r="F71964">
        <v>-1</v>
      </c>
      <c r="G71964">
        <v>0</v>
      </c>
      <c r="H71964">
        <v>484375000</v>
      </c>
      <c r="I71964">
        <v>0</v>
      </c>
    </row>
    <row r="71965" spans="1:9" x14ac:dyDescent="0.25">
      <c r="A71965" s="1" t="s">
        <v>71972</v>
      </c>
      <c r="B71965">
        <v>29.358143971756821</v>
      </c>
      <c r="C71965">
        <v>25.018818391646871</v>
      </c>
      <c r="D71965">
        <v>12.234687013184029</v>
      </c>
      <c r="E71965">
        <v>12.784131378462828</v>
      </c>
      <c r="F71965">
        <v>-1</v>
      </c>
      <c r="G71965">
        <v>0</v>
      </c>
      <c r="H71965">
        <v>406250000</v>
      </c>
      <c r="I71965">
        <v>0</v>
      </c>
    </row>
    <row r="71966" spans="1:9" x14ac:dyDescent="0.25">
      <c r="A71966" s="1" t="s">
        <v>71973</v>
      </c>
      <c r="B71966">
        <v>32.380663281135121</v>
      </c>
      <c r="C71966">
        <v>35.745271802632999</v>
      </c>
      <c r="D71966">
        <v>18.932771708310877</v>
      </c>
      <c r="E71966">
        <v>16.812500094322132</v>
      </c>
      <c r="F71966">
        <v>1</v>
      </c>
      <c r="G71966">
        <v>0</v>
      </c>
      <c r="H71966">
        <v>390625000</v>
      </c>
      <c r="I71966">
        <v>0</v>
      </c>
    </row>
    <row r="71967" spans="1:9" x14ac:dyDescent="0.25">
      <c r="A71967" s="1" t="s">
        <v>71974</v>
      </c>
      <c r="B71967">
        <v>30.489113035520621</v>
      </c>
      <c r="C71967">
        <v>33.060868512990609</v>
      </c>
      <c r="D71967">
        <v>14.245296359272359</v>
      </c>
      <c r="E71967">
        <v>18.815572153718232</v>
      </c>
      <c r="F71967">
        <v>-1</v>
      </c>
      <c r="G71967">
        <v>0</v>
      </c>
      <c r="H71967">
        <v>546875000</v>
      </c>
      <c r="I71967">
        <v>0</v>
      </c>
    </row>
    <row r="71968" spans="1:9" x14ac:dyDescent="0.25">
      <c r="A71968" s="1" t="s">
        <v>71975</v>
      </c>
      <c r="B71968">
        <v>30.16774436471982</v>
      </c>
      <c r="C71968">
        <v>32.144825065150087</v>
      </c>
      <c r="D71968">
        <v>16.675993213731431</v>
      </c>
      <c r="E71968">
        <v>15.468831851418635</v>
      </c>
      <c r="F71968">
        <v>1</v>
      </c>
      <c r="G71968">
        <v>0</v>
      </c>
      <c r="H71968">
        <v>546875000</v>
      </c>
      <c r="I71968">
        <v>0</v>
      </c>
    </row>
    <row r="71969" spans="1:9" x14ac:dyDescent="0.25">
      <c r="A71969" s="1" t="s">
        <v>71976</v>
      </c>
      <c r="B71969">
        <v>28.517673984500881</v>
      </c>
      <c r="C71969">
        <v>32.341067778300314</v>
      </c>
      <c r="D71969">
        <v>14.03454877889402</v>
      </c>
      <c r="E71969">
        <v>18.306518999406279</v>
      </c>
      <c r="F71969">
        <v>-1</v>
      </c>
      <c r="G71969">
        <v>0</v>
      </c>
      <c r="H71969">
        <v>484375000</v>
      </c>
      <c r="I71969">
        <v>0</v>
      </c>
    </row>
    <row r="71970" spans="1:9" x14ac:dyDescent="0.25">
      <c r="A71970" s="1" t="s">
        <v>71977</v>
      </c>
      <c r="B71970">
        <v>29.143596944897563</v>
      </c>
      <c r="C71970">
        <v>27.170031763267133</v>
      </c>
      <c r="D71970">
        <v>10.76002254029811</v>
      </c>
      <c r="E71970">
        <v>16.410009222969016</v>
      </c>
      <c r="F71970">
        <v>-1</v>
      </c>
      <c r="G71970">
        <v>0</v>
      </c>
      <c r="H71970">
        <v>484375000</v>
      </c>
      <c r="I71970">
        <v>0</v>
      </c>
    </row>
    <row r="71971" spans="1:9" x14ac:dyDescent="0.25">
      <c r="A71971" s="1" t="s">
        <v>71978</v>
      </c>
      <c r="B71971">
        <v>31.982862055060313</v>
      </c>
      <c r="C71971">
        <v>40.60585247006032</v>
      </c>
      <c r="D71971">
        <v>15.896431647739687</v>
      </c>
      <c r="E71971">
        <v>24.709420822320652</v>
      </c>
      <c r="F71971">
        <v>-1</v>
      </c>
      <c r="G71971">
        <v>0</v>
      </c>
      <c r="H71971">
        <v>531250000</v>
      </c>
      <c r="I71971">
        <v>0</v>
      </c>
    </row>
    <row r="71972" spans="1:9" x14ac:dyDescent="0.25">
      <c r="A71972" s="1" t="s">
        <v>71979</v>
      </c>
      <c r="B71972">
        <v>27.020762006617009</v>
      </c>
      <c r="C71972">
        <v>24.857423699201597</v>
      </c>
      <c r="D71972">
        <v>14.3765613915405</v>
      </c>
      <c r="E71972">
        <v>10.48086230766104</v>
      </c>
      <c r="F71972">
        <v>1</v>
      </c>
      <c r="G71972">
        <v>0</v>
      </c>
      <c r="H71972">
        <v>437500000</v>
      </c>
      <c r="I71972">
        <v>0</v>
      </c>
    </row>
    <row r="71973" spans="1:9" x14ac:dyDescent="0.25">
      <c r="A71973" s="1" t="s">
        <v>71980</v>
      </c>
      <c r="B71973">
        <v>27.689168081194886</v>
      </c>
      <c r="C71973">
        <v>22.362804333740129</v>
      </c>
      <c r="D71973">
        <v>9.9241734385794622</v>
      </c>
      <c r="E71973">
        <v>12.438630895160642</v>
      </c>
      <c r="F71973">
        <v>-1</v>
      </c>
      <c r="G71973">
        <v>0</v>
      </c>
      <c r="H71973">
        <v>562500000</v>
      </c>
      <c r="I71973">
        <v>0</v>
      </c>
    </row>
    <row r="71974" spans="1:9" x14ac:dyDescent="0.25">
      <c r="A71974" s="1" t="s">
        <v>71981</v>
      </c>
      <c r="B71974">
        <v>31.792932777097477</v>
      </c>
      <c r="C71974">
        <v>40.268329455330353</v>
      </c>
      <c r="D71974">
        <v>21.798820289502416</v>
      </c>
      <c r="E71974">
        <v>18.469509165827937</v>
      </c>
      <c r="F71974">
        <v>1</v>
      </c>
      <c r="G71974">
        <v>0</v>
      </c>
      <c r="H71974">
        <v>468750000</v>
      </c>
      <c r="I71974">
        <v>0</v>
      </c>
    </row>
    <row r="71975" spans="1:9" x14ac:dyDescent="0.25">
      <c r="A71975" s="1" t="s">
        <v>71982</v>
      </c>
      <c r="B71975">
        <v>31.214446718729192</v>
      </c>
      <c r="C71975">
        <v>33.92951060657866</v>
      </c>
      <c r="D71975">
        <v>12.774728883748548</v>
      </c>
      <c r="E71975">
        <v>21.154781722830123</v>
      </c>
      <c r="F71975">
        <v>-1</v>
      </c>
      <c r="G71975">
        <v>0</v>
      </c>
      <c r="H71975">
        <v>500000000</v>
      </c>
      <c r="I71975">
        <v>0</v>
      </c>
    </row>
    <row r="71976" spans="1:9" x14ac:dyDescent="0.25">
      <c r="A71976" s="1" t="s">
        <v>71983</v>
      </c>
      <c r="B71976">
        <v>34.55252038576343</v>
      </c>
      <c r="C71976">
        <v>28.189049185731331</v>
      </c>
      <c r="D71976">
        <v>13.131354750308114</v>
      </c>
      <c r="E71976">
        <v>15.057694435423249</v>
      </c>
      <c r="F71976">
        <v>-1</v>
      </c>
      <c r="G71976">
        <v>0</v>
      </c>
      <c r="H71976">
        <v>453125000</v>
      </c>
      <c r="I71976">
        <v>0</v>
      </c>
    </row>
    <row r="71977" spans="1:9" x14ac:dyDescent="0.25">
      <c r="A71977" s="1" t="s">
        <v>71984</v>
      </c>
      <c r="B71977">
        <v>31.722136596520262</v>
      </c>
      <c r="C71977">
        <v>23.228240028880382</v>
      </c>
      <c r="D71977">
        <v>10.501252530308534</v>
      </c>
      <c r="E71977">
        <v>12.726987498571839</v>
      </c>
      <c r="F71977">
        <v>-0.5433112907460429</v>
      </c>
      <c r="G71977">
        <v>0</v>
      </c>
      <c r="H71977">
        <v>515625000</v>
      </c>
      <c r="I71977">
        <v>0</v>
      </c>
    </row>
    <row r="71978" spans="1:9" x14ac:dyDescent="0.25">
      <c r="A71978" s="1" t="s">
        <v>71985</v>
      </c>
      <c r="B71978">
        <v>31.649096845690892</v>
      </c>
      <c r="C71978">
        <v>29.955430643995292</v>
      </c>
      <c r="D71978">
        <v>17.333543115987524</v>
      </c>
      <c r="E71978">
        <v>12.621887528007747</v>
      </c>
      <c r="F71978">
        <v>0.92371295800220032</v>
      </c>
      <c r="G71978">
        <v>0</v>
      </c>
      <c r="H71978">
        <v>546875000</v>
      </c>
      <c r="I71978">
        <v>0</v>
      </c>
    </row>
    <row r="71979" spans="1:9" x14ac:dyDescent="0.25">
      <c r="A71979" s="1" t="s">
        <v>71986</v>
      </c>
      <c r="B71979">
        <v>32.247505744059147</v>
      </c>
      <c r="C71979">
        <v>31.997242141330489</v>
      </c>
      <c r="D71979">
        <v>19.128960494688208</v>
      </c>
      <c r="E71979">
        <v>12.868281646642311</v>
      </c>
      <c r="F71979">
        <v>-1</v>
      </c>
      <c r="G71979">
        <v>0</v>
      </c>
      <c r="H71979">
        <v>546875000</v>
      </c>
      <c r="I71979">
        <v>0</v>
      </c>
    </row>
    <row r="71980" spans="1:9" x14ac:dyDescent="0.25">
      <c r="A71980" s="1" t="s">
        <v>71987</v>
      </c>
      <c r="B71980">
        <v>31.743255170061971</v>
      </c>
      <c r="C71980">
        <v>20.910440335260393</v>
      </c>
      <c r="D71980">
        <v>10.507426943884187</v>
      </c>
      <c r="E71980">
        <v>10.403013391376211</v>
      </c>
      <c r="F71980">
        <v>-1</v>
      </c>
      <c r="G71980">
        <v>0</v>
      </c>
      <c r="H71980">
        <v>343750000</v>
      </c>
      <c r="I71980">
        <v>0</v>
      </c>
    </row>
    <row r="71981" spans="1:9" x14ac:dyDescent="0.25">
      <c r="A71981" s="1" t="s">
        <v>71988</v>
      </c>
      <c r="B71981">
        <v>31.480764315688969</v>
      </c>
      <c r="C71981">
        <v>31.394678253469557</v>
      </c>
      <c r="D71981">
        <v>20.245184227222222</v>
      </c>
      <c r="E71981">
        <v>11.149494026247332</v>
      </c>
      <c r="F71981">
        <v>0.88625631258883253</v>
      </c>
      <c r="G71981">
        <v>0</v>
      </c>
      <c r="H71981">
        <v>515625000</v>
      </c>
      <c r="I71981">
        <v>0</v>
      </c>
    </row>
    <row r="71982" spans="1:9" x14ac:dyDescent="0.25">
      <c r="A71982" s="1" t="s">
        <v>71989</v>
      </c>
      <c r="B71982">
        <v>35.770626985937106</v>
      </c>
      <c r="C71982">
        <v>35.849717466072676</v>
      </c>
      <c r="D71982">
        <v>16.00898759771345</v>
      </c>
      <c r="E71982">
        <v>19.840729868359205</v>
      </c>
      <c r="F71982">
        <v>-1</v>
      </c>
      <c r="G71982">
        <v>0</v>
      </c>
      <c r="H71982">
        <v>421875000</v>
      </c>
      <c r="I71982">
        <v>0</v>
      </c>
    </row>
    <row r="71983" spans="1:9" x14ac:dyDescent="0.25">
      <c r="A71983" s="1" t="s">
        <v>71990</v>
      </c>
      <c r="B71983">
        <v>36.211745473422091</v>
      </c>
      <c r="C71983">
        <v>33.24124974932068</v>
      </c>
      <c r="D71983">
        <v>17.983446578224797</v>
      </c>
      <c r="E71983">
        <v>15.257803171095876</v>
      </c>
      <c r="F71983">
        <v>-1</v>
      </c>
      <c r="G71983">
        <v>0</v>
      </c>
      <c r="H71983">
        <v>359375000</v>
      </c>
      <c r="I71983">
        <v>0</v>
      </c>
    </row>
    <row r="71984" spans="1:9" x14ac:dyDescent="0.25">
      <c r="A71984" s="1" t="s">
        <v>71991</v>
      </c>
      <c r="B71984">
        <v>31.338914305310944</v>
      </c>
      <c r="C71984">
        <v>32.674043686085071</v>
      </c>
      <c r="D71984">
        <v>16.056351828148404</v>
      </c>
      <c r="E71984">
        <v>16.617691857936677</v>
      </c>
      <c r="F71984">
        <v>-1</v>
      </c>
      <c r="G71984">
        <v>0</v>
      </c>
      <c r="H71984">
        <v>515625000</v>
      </c>
      <c r="I71984">
        <v>0</v>
      </c>
    </row>
    <row r="71985" spans="1:9" x14ac:dyDescent="0.25">
      <c r="A71985" s="1" t="s">
        <v>71992</v>
      </c>
      <c r="B71985">
        <v>33.597516323414524</v>
      </c>
      <c r="C71985">
        <v>38.745510371010759</v>
      </c>
      <c r="D71985">
        <v>19.206432053162349</v>
      </c>
      <c r="E71985">
        <v>19.539078317848389</v>
      </c>
      <c r="F71985">
        <v>-1</v>
      </c>
      <c r="G71985">
        <v>0</v>
      </c>
      <c r="H71985">
        <v>468750000</v>
      </c>
      <c r="I71985">
        <v>0</v>
      </c>
    </row>
    <row r="71986" spans="1:9" x14ac:dyDescent="0.25">
      <c r="A71986" s="1" t="s">
        <v>71993</v>
      </c>
      <c r="B71986">
        <v>32.150490897283959</v>
      </c>
      <c r="C71986">
        <v>32.393284758592003</v>
      </c>
      <c r="D71986">
        <v>20.684032770199309</v>
      </c>
      <c r="E71986">
        <v>11.709251988392706</v>
      </c>
      <c r="F71986">
        <v>1</v>
      </c>
      <c r="G71986">
        <v>0</v>
      </c>
      <c r="H71986">
        <v>468750000</v>
      </c>
      <c r="I71986">
        <v>0</v>
      </c>
    </row>
    <row r="71987" spans="1:9" x14ac:dyDescent="0.25">
      <c r="A71987" s="1" t="s">
        <v>71994</v>
      </c>
      <c r="B71987">
        <v>35.178820408240092</v>
      </c>
      <c r="C71987">
        <v>42.706703763502091</v>
      </c>
      <c r="D71987">
        <v>24.276980788267057</v>
      </c>
      <c r="E71987">
        <v>18.429722975234998</v>
      </c>
      <c r="F71987">
        <v>1</v>
      </c>
      <c r="G71987">
        <v>0</v>
      </c>
      <c r="H71987">
        <v>453125000</v>
      </c>
      <c r="I71987">
        <v>0</v>
      </c>
    </row>
    <row r="71988" spans="1:9" x14ac:dyDescent="0.25">
      <c r="A71988" s="1" t="s">
        <v>71995</v>
      </c>
      <c r="B71988">
        <v>30.006093531462113</v>
      </c>
      <c r="C71988">
        <v>25.92550653348404</v>
      </c>
      <c r="D71988">
        <v>11.288346972389643</v>
      </c>
      <c r="E71988">
        <v>14.637159561094386</v>
      </c>
      <c r="F71988">
        <v>0.60468502813922553</v>
      </c>
      <c r="G71988">
        <v>0</v>
      </c>
      <c r="H71988">
        <v>484375000</v>
      </c>
      <c r="I71988">
        <v>0</v>
      </c>
    </row>
    <row r="71989" spans="1:9" x14ac:dyDescent="0.25">
      <c r="A71989" s="1" t="s">
        <v>71996</v>
      </c>
      <c r="B71989">
        <v>32.194950321310003</v>
      </c>
      <c r="C71989">
        <v>35.358056048593724</v>
      </c>
      <c r="D71989">
        <v>16.21706626225253</v>
      </c>
      <c r="E71989">
        <v>19.140989786341191</v>
      </c>
      <c r="F71989">
        <v>1</v>
      </c>
      <c r="G71989">
        <v>0</v>
      </c>
      <c r="H71989">
        <v>500000000</v>
      </c>
      <c r="I71989">
        <v>0</v>
      </c>
    </row>
    <row r="71990" spans="1:9" x14ac:dyDescent="0.25">
      <c r="A71990" s="1" t="s">
        <v>71997</v>
      </c>
      <c r="B71990">
        <v>33.638101434030297</v>
      </c>
      <c r="C71990">
        <v>33.70577103356122</v>
      </c>
      <c r="D71990">
        <v>12.326564903514257</v>
      </c>
      <c r="E71990">
        <v>21.379206130046988</v>
      </c>
      <c r="F71990">
        <v>-0.92848798792009335</v>
      </c>
      <c r="G71990">
        <v>0</v>
      </c>
      <c r="H71990">
        <v>515625000</v>
      </c>
      <c r="I71990">
        <v>0</v>
      </c>
    </row>
    <row r="71991" spans="1:9" x14ac:dyDescent="0.25">
      <c r="A71991" s="1" t="s">
        <v>71998</v>
      </c>
      <c r="B71991">
        <v>32.069857336378469</v>
      </c>
      <c r="C71991">
        <v>32.665549090359541</v>
      </c>
      <c r="D71991">
        <v>19.600129785162814</v>
      </c>
      <c r="E71991">
        <v>13.065419305196738</v>
      </c>
      <c r="F71991">
        <v>0.9235427936445344</v>
      </c>
      <c r="G71991">
        <v>0</v>
      </c>
      <c r="H71991">
        <v>453125000</v>
      </c>
      <c r="I71991">
        <v>0</v>
      </c>
    </row>
    <row r="71992" spans="1:9" x14ac:dyDescent="0.25">
      <c r="A71992" s="1" t="s">
        <v>71999</v>
      </c>
      <c r="B71992">
        <v>40.834240012781478</v>
      </c>
      <c r="C71992">
        <v>40.453136171774474</v>
      </c>
      <c r="D71992">
        <v>17.375262740792898</v>
      </c>
      <c r="E71992">
        <v>23.077873430981551</v>
      </c>
      <c r="F71992">
        <v>1</v>
      </c>
      <c r="G71992">
        <v>0</v>
      </c>
      <c r="H71992">
        <v>546875000</v>
      </c>
      <c r="I71992">
        <v>0</v>
      </c>
    </row>
    <row r="71993" spans="1:9" x14ac:dyDescent="0.25">
      <c r="A71993" s="1" t="s">
        <v>72000</v>
      </c>
      <c r="B71993">
        <v>33.349294962164336</v>
      </c>
      <c r="C71993">
        <v>22.622645630907122</v>
      </c>
      <c r="D71993">
        <v>11.488941914927041</v>
      </c>
      <c r="E71993">
        <v>11.133703715980085</v>
      </c>
      <c r="F71993">
        <v>0.90388080531327475</v>
      </c>
      <c r="G71993">
        <v>0</v>
      </c>
      <c r="H71993">
        <v>390625000</v>
      </c>
      <c r="I71993">
        <v>0</v>
      </c>
    </row>
    <row r="71994" spans="1:9" x14ac:dyDescent="0.25">
      <c r="A71994" s="1" t="s">
        <v>72001</v>
      </c>
      <c r="B71994">
        <v>28.749312834842627</v>
      </c>
      <c r="C71994">
        <v>28.753569425975243</v>
      </c>
      <c r="D71994">
        <v>10.873218032969634</v>
      </c>
      <c r="E71994">
        <v>17.88035139300559</v>
      </c>
      <c r="F71994">
        <v>-1</v>
      </c>
      <c r="G71994">
        <v>0</v>
      </c>
      <c r="H71994">
        <v>468750000</v>
      </c>
      <c r="I71994">
        <v>0</v>
      </c>
    </row>
    <row r="71995" spans="1:9" x14ac:dyDescent="0.25">
      <c r="A71995" s="1" t="s">
        <v>72002</v>
      </c>
      <c r="B71995">
        <v>30.122116231692363</v>
      </c>
      <c r="C71995">
        <v>32.696059167933655</v>
      </c>
      <c r="D71995">
        <v>17.411137042793285</v>
      </c>
      <c r="E71995">
        <v>15.284922125140405</v>
      </c>
      <c r="F71995">
        <v>1</v>
      </c>
      <c r="G71995">
        <v>0</v>
      </c>
      <c r="H71995">
        <v>531250000</v>
      </c>
      <c r="I71995">
        <v>0</v>
      </c>
    </row>
    <row r="71996" spans="1:9" x14ac:dyDescent="0.25">
      <c r="A71996" s="1" t="s">
        <v>72003</v>
      </c>
      <c r="B71996">
        <v>31.216771865322166</v>
      </c>
      <c r="C71996">
        <v>40.226386340724162</v>
      </c>
      <c r="D71996">
        <v>18.126928171473402</v>
      </c>
      <c r="E71996">
        <v>22.099458169250774</v>
      </c>
      <c r="F71996">
        <v>-1</v>
      </c>
      <c r="G71996">
        <v>0</v>
      </c>
      <c r="H71996">
        <v>546875000</v>
      </c>
      <c r="I71996">
        <v>0</v>
      </c>
    </row>
    <row r="71997" spans="1:9" x14ac:dyDescent="0.25">
      <c r="A71997" s="1" t="s">
        <v>72004</v>
      </c>
      <c r="B71997">
        <v>28.680098277018967</v>
      </c>
      <c r="C71997">
        <v>29.485863853543016</v>
      </c>
      <c r="D71997">
        <v>14.29418225939421</v>
      </c>
      <c r="E71997">
        <v>15.19168159414879</v>
      </c>
      <c r="F71997">
        <v>1</v>
      </c>
      <c r="G71997">
        <v>0</v>
      </c>
      <c r="H71997">
        <v>437500000</v>
      </c>
      <c r="I71997">
        <v>0</v>
      </c>
    </row>
    <row r="71998" spans="1:9" x14ac:dyDescent="0.25">
      <c r="A71998" s="1" t="s">
        <v>72005</v>
      </c>
      <c r="B71998">
        <v>33.603032056935966</v>
      </c>
      <c r="C71998">
        <v>27.628598184172411</v>
      </c>
      <c r="D71998">
        <v>11.705805932456242</v>
      </c>
      <c r="E71998">
        <v>15.922792251716114</v>
      </c>
      <c r="F71998">
        <v>-1</v>
      </c>
      <c r="G71998">
        <v>0</v>
      </c>
      <c r="H71998">
        <v>421875000</v>
      </c>
      <c r="I71998">
        <v>0</v>
      </c>
    </row>
    <row r="71999" spans="1:9" x14ac:dyDescent="0.25">
      <c r="A71999" s="1" t="s">
        <v>72006</v>
      </c>
      <c r="B71999">
        <v>31.99634877189855</v>
      </c>
      <c r="C71999">
        <v>23.141821528596168</v>
      </c>
      <c r="D71999">
        <v>10.665297516938942</v>
      </c>
      <c r="E71999">
        <v>12.476524011657212</v>
      </c>
      <c r="F71999">
        <v>-0.53879226278163728</v>
      </c>
      <c r="G71999">
        <v>0</v>
      </c>
      <c r="H71999">
        <v>546875000</v>
      </c>
      <c r="I71999">
        <v>0</v>
      </c>
    </row>
    <row r="72000" spans="1:9" x14ac:dyDescent="0.25">
      <c r="A72000" s="1" t="s">
        <v>72007</v>
      </c>
      <c r="B72000">
        <v>31.537068317823145</v>
      </c>
      <c r="C72000">
        <v>32.926786319259982</v>
      </c>
      <c r="D72000">
        <v>15.102269774529503</v>
      </c>
      <c r="E72000">
        <v>17.824516544730464</v>
      </c>
      <c r="F72000">
        <v>-1</v>
      </c>
      <c r="G72000">
        <v>0</v>
      </c>
      <c r="H72000">
        <v>500000000</v>
      </c>
      <c r="I72000">
        <v>0</v>
      </c>
    </row>
    <row r="72001" spans="1:9" x14ac:dyDescent="0.25">
      <c r="A72001" s="1" t="s">
        <v>72008</v>
      </c>
      <c r="B72001">
        <v>33.251552596740225</v>
      </c>
      <c r="C72001">
        <v>34.004174842963593</v>
      </c>
      <c r="D72001">
        <v>18.845437010224256</v>
      </c>
      <c r="E72001">
        <v>15.158737832739323</v>
      </c>
      <c r="F72001">
        <v>1</v>
      </c>
      <c r="G72001">
        <v>0</v>
      </c>
      <c r="H72001">
        <v>546875000</v>
      </c>
      <c r="I72001">
        <v>0</v>
      </c>
    </row>
    <row r="72002" spans="1:9" x14ac:dyDescent="0.25">
      <c r="A72002" s="1" t="s">
        <v>72009</v>
      </c>
      <c r="B72002">
        <v>12.096299857842434</v>
      </c>
      <c r="C72002">
        <v>32.322671240203945</v>
      </c>
      <c r="D72002">
        <v>11.546662960555047</v>
      </c>
      <c r="E72002">
        <v>20.776008279648916</v>
      </c>
      <c r="F72002">
        <v>-0.74025850525717596</v>
      </c>
      <c r="G72002">
        <v>0</v>
      </c>
      <c r="H72002">
        <v>484375000</v>
      </c>
      <c r="I72002">
        <v>0</v>
      </c>
    </row>
    <row r="72003" spans="1:9" x14ac:dyDescent="0.25">
      <c r="A72003" s="1" t="s">
        <v>72010</v>
      </c>
      <c r="B72003">
        <v>12.388490001906785</v>
      </c>
      <c r="C72003">
        <v>35.141866067863063</v>
      </c>
      <c r="D72003">
        <v>19.127183000885431</v>
      </c>
      <c r="E72003">
        <v>16.014683066977653</v>
      </c>
      <c r="F72003">
        <v>0.59166757458626185</v>
      </c>
      <c r="G72003">
        <v>0</v>
      </c>
      <c r="H72003">
        <v>421875000</v>
      </c>
      <c r="I72003">
        <v>0</v>
      </c>
    </row>
    <row r="72004" spans="1:9" x14ac:dyDescent="0.25">
      <c r="A72004" s="1" t="s">
        <v>72011</v>
      </c>
      <c r="B72004">
        <v>22.200000000000038</v>
      </c>
      <c r="C72004">
        <v>3.4792927101516762</v>
      </c>
      <c r="D72004">
        <v>1.8555591612335722</v>
      </c>
      <c r="E72004">
        <v>1.623733548918104</v>
      </c>
      <c r="F72004">
        <v>-0.72654252800536057</v>
      </c>
      <c r="G72004">
        <v>22.100000000000044</v>
      </c>
      <c r="H72004">
        <v>93750000</v>
      </c>
      <c r="I72004">
        <v>0</v>
      </c>
    </row>
    <row r="72005" spans="1:9" x14ac:dyDescent="0.25">
      <c r="A72005" s="1" t="s">
        <v>72012</v>
      </c>
      <c r="B72005">
        <v>22.300000000000075</v>
      </c>
      <c r="C72005">
        <v>3.3862511898292369</v>
      </c>
      <c r="D72005">
        <v>1.8105869650622197</v>
      </c>
      <c r="E72005">
        <v>1.5756642247670172</v>
      </c>
      <c r="F72005">
        <v>-0.72654252800536057</v>
      </c>
      <c r="G72005">
        <v>22.200000000000045</v>
      </c>
      <c r="H72005">
        <v>156250000</v>
      </c>
      <c r="I72005">
        <v>0</v>
      </c>
    </row>
    <row r="72006" spans="1:9" x14ac:dyDescent="0.25">
      <c r="A72006" s="1" t="s">
        <v>72013</v>
      </c>
      <c r="B72006">
        <v>21.600000000000041</v>
      </c>
      <c r="C72006">
        <v>3.9342136181502454</v>
      </c>
      <c r="D72006">
        <v>2.0719867409693329</v>
      </c>
      <c r="E72006">
        <v>1.8622268771809125</v>
      </c>
      <c r="F72006">
        <v>-0.72654252800536057</v>
      </c>
      <c r="G72006">
        <v>21.500000000000036</v>
      </c>
      <c r="H72006">
        <v>125000000</v>
      </c>
      <c r="I72006">
        <v>0</v>
      </c>
    </row>
    <row r="72007" spans="1:9" x14ac:dyDescent="0.25">
      <c r="A72007" s="1" t="s">
        <v>72014</v>
      </c>
      <c r="B72007">
        <v>21.599999999999941</v>
      </c>
      <c r="C72007">
        <v>3.8688389439661899</v>
      </c>
      <c r="D72007">
        <v>2.0407887067009507</v>
      </c>
      <c r="E72007">
        <v>1.8280502372652392</v>
      </c>
      <c r="F72007">
        <v>-0.72654252800536057</v>
      </c>
      <c r="G72007">
        <v>21.500000000000036</v>
      </c>
      <c r="H72007">
        <v>109375000</v>
      </c>
      <c r="I72007">
        <v>0</v>
      </c>
    </row>
    <row r="72008" spans="1:9" x14ac:dyDescent="0.25">
      <c r="A72008" s="1" t="s">
        <v>72015</v>
      </c>
      <c r="B72008">
        <v>21.100000000000041</v>
      </c>
      <c r="C72008">
        <v>3.7304097068986226</v>
      </c>
      <c r="D72008">
        <v>1.9534343725216043</v>
      </c>
      <c r="E72008">
        <v>1.7769753343770183</v>
      </c>
      <c r="F72008">
        <v>-0.72654252800536057</v>
      </c>
      <c r="G72008">
        <v>21.000000000000028</v>
      </c>
      <c r="H72008">
        <v>109375000</v>
      </c>
      <c r="I72008">
        <v>0</v>
      </c>
    </row>
    <row r="72009" spans="1:9" x14ac:dyDescent="0.25">
      <c r="A72009" s="1" t="s">
        <v>72016</v>
      </c>
      <c r="B72009">
        <v>21.099999999999934</v>
      </c>
      <c r="C72009">
        <v>3.7084625368190891</v>
      </c>
      <c r="D72009">
        <v>1.9437389118125301</v>
      </c>
      <c r="E72009">
        <v>1.764723625006559</v>
      </c>
      <c r="F72009">
        <v>-0.72654252800536057</v>
      </c>
      <c r="G72009">
        <v>21.000000000000028</v>
      </c>
      <c r="H72009">
        <v>140625000</v>
      </c>
      <c r="I72009">
        <v>0</v>
      </c>
    </row>
    <row r="72010" spans="1:9" x14ac:dyDescent="0.25">
      <c r="A72010" s="1" t="s">
        <v>72017</v>
      </c>
      <c r="B72010">
        <v>19.553972204243667</v>
      </c>
      <c r="C72010">
        <v>52.399513033480488</v>
      </c>
      <c r="D72010">
        <v>30.765863546337162</v>
      </c>
      <c r="E72010">
        <v>21.633649487143344</v>
      </c>
      <c r="F72010">
        <v>1</v>
      </c>
      <c r="G72010">
        <v>0</v>
      </c>
      <c r="H72010">
        <v>312500000</v>
      </c>
      <c r="I72010">
        <v>0</v>
      </c>
    </row>
    <row r="72011" spans="1:9" x14ac:dyDescent="0.25">
      <c r="A72011" s="1" t="s">
        <v>72018</v>
      </c>
      <c r="B72011">
        <v>18.836638721803276</v>
      </c>
      <c r="C72011">
        <v>49.882625052696447</v>
      </c>
      <c r="D72011">
        <v>29.668887749952273</v>
      </c>
      <c r="E72011">
        <v>20.213737302744164</v>
      </c>
      <c r="F72011">
        <v>1</v>
      </c>
      <c r="G72011">
        <v>0</v>
      </c>
      <c r="H72011">
        <v>562500000</v>
      </c>
      <c r="I72011">
        <v>0</v>
      </c>
    </row>
    <row r="72012" spans="1:9" x14ac:dyDescent="0.25">
      <c r="A72012" s="1" t="s">
        <v>72019</v>
      </c>
      <c r="B72012">
        <v>23.300000000000033</v>
      </c>
      <c r="C72012">
        <v>3.1930337105871169</v>
      </c>
      <c r="D72012">
        <v>1.4660802972782792</v>
      </c>
      <c r="E72012">
        <v>1.7269534133088378</v>
      </c>
      <c r="F72012">
        <v>0.72654252800536057</v>
      </c>
      <c r="G72012">
        <v>23.20000000000006</v>
      </c>
      <c r="H72012">
        <v>156250000</v>
      </c>
      <c r="I72012">
        <v>0</v>
      </c>
    </row>
    <row r="72013" spans="1:9" x14ac:dyDescent="0.25">
      <c r="A72013" s="1" t="s">
        <v>72020</v>
      </c>
      <c r="B72013">
        <v>23.300000000000075</v>
      </c>
      <c r="C72013">
        <v>3.1951460744541782</v>
      </c>
      <c r="D72013">
        <v>1.465707356380217</v>
      </c>
      <c r="E72013">
        <v>1.7294387180739612</v>
      </c>
      <c r="F72013">
        <v>0.72654252800536057</v>
      </c>
      <c r="G72013">
        <v>23.20000000000006</v>
      </c>
      <c r="H72013">
        <v>125000000</v>
      </c>
      <c r="I72013">
        <v>0</v>
      </c>
    </row>
    <row r="72014" spans="1:9" x14ac:dyDescent="0.25">
      <c r="A72014" s="1" t="s">
        <v>72021</v>
      </c>
      <c r="B72014">
        <v>22.600000000000051</v>
      </c>
      <c r="C72014">
        <v>4.0884509013415498</v>
      </c>
      <c r="D72014">
        <v>1.9188527117584351</v>
      </c>
      <c r="E72014">
        <v>2.1695981895831209</v>
      </c>
      <c r="F72014">
        <v>0.80905517551543227</v>
      </c>
      <c r="G72014">
        <v>22.50000000000005</v>
      </c>
      <c r="H72014">
        <v>140625000</v>
      </c>
      <c r="I72014">
        <v>0</v>
      </c>
    </row>
    <row r="72015" spans="1:9" x14ac:dyDescent="0.25">
      <c r="A72015" s="1" t="s">
        <v>72022</v>
      </c>
      <c r="B72015">
        <v>22.599999999999916</v>
      </c>
      <c r="C72015">
        <v>4.081943158390624</v>
      </c>
      <c r="D72015">
        <v>1.9142815969371756</v>
      </c>
      <c r="E72015">
        <v>2.1676615614534622</v>
      </c>
      <c r="F72015">
        <v>0.79564174761954387</v>
      </c>
      <c r="G72015">
        <v>22.50000000000005</v>
      </c>
      <c r="H72015">
        <v>156250000</v>
      </c>
      <c r="I72015">
        <v>0</v>
      </c>
    </row>
    <row r="72016" spans="1:9" x14ac:dyDescent="0.25">
      <c r="A72016" s="1" t="s">
        <v>72023</v>
      </c>
      <c r="B72016">
        <v>23.69999999999991</v>
      </c>
      <c r="C72016">
        <v>7.0493642489487609</v>
      </c>
      <c r="D72016">
        <v>3.6454191499710422</v>
      </c>
      <c r="E72016">
        <v>3.4039450989777307</v>
      </c>
      <c r="F72016">
        <v>-1</v>
      </c>
      <c r="G72016">
        <v>24.000000000000071</v>
      </c>
      <c r="H72016">
        <v>125000000</v>
      </c>
      <c r="I72016">
        <v>0</v>
      </c>
    </row>
    <row r="72017" spans="1:9" x14ac:dyDescent="0.25">
      <c r="A72017" s="1" t="s">
        <v>72024</v>
      </c>
      <c r="B72017">
        <v>23.699999999999925</v>
      </c>
      <c r="C72017">
        <v>7.0802724065337248</v>
      </c>
      <c r="D72017">
        <v>3.662280625325971</v>
      </c>
      <c r="E72017">
        <v>3.4179917812077645</v>
      </c>
      <c r="F72017">
        <v>-1</v>
      </c>
      <c r="G72017">
        <v>24.000000000000071</v>
      </c>
      <c r="H72017">
        <v>156250000</v>
      </c>
      <c r="I72017">
        <v>0</v>
      </c>
    </row>
    <row r="72018" spans="1:9" x14ac:dyDescent="0.25">
      <c r="A72018" s="1" t="s">
        <v>72025</v>
      </c>
      <c r="B72018">
        <v>14.516009105457183</v>
      </c>
      <c r="C72018">
        <v>34.713820728844318</v>
      </c>
      <c r="D72018">
        <v>19.091096125736833</v>
      </c>
      <c r="E72018">
        <v>15.622724603107503</v>
      </c>
      <c r="F72018">
        <v>-1</v>
      </c>
      <c r="G72018">
        <v>0</v>
      </c>
      <c r="H72018">
        <v>375000000</v>
      </c>
      <c r="I72018">
        <v>0</v>
      </c>
    </row>
    <row r="72019" spans="1:9" x14ac:dyDescent="0.25">
      <c r="A72019" s="1" t="s">
        <v>72026</v>
      </c>
      <c r="B72019">
        <v>16.634617854384686</v>
      </c>
      <c r="C72019">
        <v>44.1111118316323</v>
      </c>
      <c r="D72019">
        <v>20.331404056342663</v>
      </c>
      <c r="E72019">
        <v>23.779707775289527</v>
      </c>
      <c r="F72019">
        <v>-1</v>
      </c>
      <c r="G72019">
        <v>0</v>
      </c>
      <c r="H72019">
        <v>484375000</v>
      </c>
      <c r="I72019">
        <v>0</v>
      </c>
    </row>
    <row r="72020" spans="1:9" x14ac:dyDescent="0.25">
      <c r="A72020" s="1" t="s">
        <v>72027</v>
      </c>
      <c r="B72020">
        <v>20.500000000000068</v>
      </c>
      <c r="C72020">
        <v>2.2845685640183264</v>
      </c>
      <c r="D72020">
        <v>1.1078359566547418</v>
      </c>
      <c r="E72020">
        <v>1.1767326073635846</v>
      </c>
      <c r="F72020">
        <v>0.72654252800536057</v>
      </c>
      <c r="G72020">
        <v>20.40000000000002</v>
      </c>
      <c r="H72020">
        <v>125000000</v>
      </c>
      <c r="I72020">
        <v>0</v>
      </c>
    </row>
    <row r="72021" spans="1:9" x14ac:dyDescent="0.25">
      <c r="A72021" s="1" t="s">
        <v>72028</v>
      </c>
      <c r="B72021">
        <v>20.499999999999947</v>
      </c>
      <c r="C72021">
        <v>2.2951364292288576</v>
      </c>
      <c r="D72021">
        <v>1.112621885418863</v>
      </c>
      <c r="E72021">
        <v>1.1825145438099947</v>
      </c>
      <c r="F72021">
        <v>0.72654252800536057</v>
      </c>
      <c r="G72021">
        <v>20.40000000000002</v>
      </c>
      <c r="H72021">
        <v>125000000</v>
      </c>
      <c r="I72021">
        <v>0</v>
      </c>
    </row>
    <row r="72022" spans="1:9" x14ac:dyDescent="0.25">
      <c r="A72022" s="1" t="s">
        <v>72029</v>
      </c>
      <c r="B72022">
        <v>20.400000000000052</v>
      </c>
      <c r="C72022">
        <v>2.5052469605198997</v>
      </c>
      <c r="D72022">
        <v>1.2221926954838831</v>
      </c>
      <c r="E72022">
        <v>1.2830542650360166</v>
      </c>
      <c r="F72022">
        <v>0.72654252800536057</v>
      </c>
      <c r="G72022">
        <v>20.300000000000018</v>
      </c>
      <c r="H72022">
        <v>140625000</v>
      </c>
      <c r="I72022">
        <v>0</v>
      </c>
    </row>
    <row r="72023" spans="1:9" x14ac:dyDescent="0.25">
      <c r="A72023" s="1" t="s">
        <v>72030</v>
      </c>
      <c r="B72023">
        <v>20.500000000000053</v>
      </c>
      <c r="C72023">
        <v>2.5259704420883264</v>
      </c>
      <c r="D72023">
        <v>1.2321168105487357</v>
      </c>
      <c r="E72023">
        <v>1.2938536315395908</v>
      </c>
      <c r="F72023">
        <v>0.72654252800536057</v>
      </c>
      <c r="G72023">
        <v>20.40000000000002</v>
      </c>
      <c r="H72023">
        <v>156250000</v>
      </c>
      <c r="I72023">
        <v>0</v>
      </c>
    </row>
    <row r="72024" spans="1:9" x14ac:dyDescent="0.25">
      <c r="A72024" s="1" t="s">
        <v>72031</v>
      </c>
      <c r="B72024">
        <v>20.300000000000047</v>
      </c>
      <c r="C72024">
        <v>2.4032598333737587</v>
      </c>
      <c r="D72024">
        <v>1.1726538456638163</v>
      </c>
      <c r="E72024">
        <v>1.2306059877099425</v>
      </c>
      <c r="F72024">
        <v>0.72654252800536057</v>
      </c>
      <c r="G72024">
        <v>20.200000000000017</v>
      </c>
      <c r="H72024">
        <v>140625000</v>
      </c>
      <c r="I72024">
        <v>0</v>
      </c>
    </row>
    <row r="72025" spans="1:9" x14ac:dyDescent="0.25">
      <c r="A72025" s="1" t="s">
        <v>72032</v>
      </c>
      <c r="B72025">
        <v>20.400000000000055</v>
      </c>
      <c r="C72025">
        <v>2.4365682824825949</v>
      </c>
      <c r="D72025">
        <v>1.1887732002235705</v>
      </c>
      <c r="E72025">
        <v>1.2477950822590245</v>
      </c>
      <c r="F72025">
        <v>0.72654252800536057</v>
      </c>
      <c r="G72025">
        <v>20.300000000000018</v>
      </c>
      <c r="H72025">
        <v>93750000</v>
      </c>
      <c r="I72025">
        <v>0</v>
      </c>
    </row>
    <row r="72026" spans="1:9" x14ac:dyDescent="0.25">
      <c r="A72026" s="1" t="s">
        <v>72033</v>
      </c>
      <c r="B72026">
        <v>26.369566061066781</v>
      </c>
      <c r="C72026">
        <v>13.012155225954805</v>
      </c>
      <c r="D72026">
        <v>6.4159969508476555</v>
      </c>
      <c r="E72026">
        <v>6.596158275107153</v>
      </c>
      <c r="F72026">
        <v>1</v>
      </c>
      <c r="G72026">
        <v>28.200000000000131</v>
      </c>
      <c r="H72026">
        <v>187500000</v>
      </c>
      <c r="I72026">
        <v>0</v>
      </c>
    </row>
    <row r="72027" spans="1:9" x14ac:dyDescent="0.25">
      <c r="A72027" s="1" t="s">
        <v>72034</v>
      </c>
      <c r="B72027">
        <v>14.872054303062418</v>
      </c>
      <c r="C72027">
        <v>46.149084137047943</v>
      </c>
      <c r="D72027">
        <v>18.366515390967145</v>
      </c>
      <c r="E72027">
        <v>27.782568746080813</v>
      </c>
      <c r="F72027">
        <v>-1</v>
      </c>
      <c r="G72027">
        <v>0</v>
      </c>
      <c r="H72027">
        <v>437500000</v>
      </c>
      <c r="I72027">
        <v>0</v>
      </c>
    </row>
    <row r="72028" spans="1:9" x14ac:dyDescent="0.25">
      <c r="A72028" s="1" t="s">
        <v>72035</v>
      </c>
      <c r="B72028">
        <v>21.999999999999936</v>
      </c>
      <c r="C72028">
        <v>3.0780052287049298</v>
      </c>
      <c r="D72028">
        <v>1.4499032614066802</v>
      </c>
      <c r="E72028">
        <v>1.6281019672982495</v>
      </c>
      <c r="F72028">
        <v>0.58110425756811024</v>
      </c>
      <c r="G72028">
        <v>21.900000000000041</v>
      </c>
      <c r="H72028">
        <v>156250000</v>
      </c>
      <c r="I72028">
        <v>0</v>
      </c>
    </row>
    <row r="72029" spans="1:9" x14ac:dyDescent="0.25">
      <c r="A72029" s="1" t="s">
        <v>72036</v>
      </c>
      <c r="B72029">
        <v>22.100000000000062</v>
      </c>
      <c r="C72029">
        <v>3.2469374322989522</v>
      </c>
      <c r="D72029">
        <v>1.5327924345118782</v>
      </c>
      <c r="E72029">
        <v>1.714144997787074</v>
      </c>
      <c r="F72029">
        <v>0.61902545037645407</v>
      </c>
      <c r="G72029">
        <v>22.000000000000043</v>
      </c>
      <c r="H72029">
        <v>125000000</v>
      </c>
      <c r="I72029">
        <v>0</v>
      </c>
    </row>
    <row r="72030" spans="1:9" x14ac:dyDescent="0.25">
      <c r="A72030" s="1" t="s">
        <v>72037</v>
      </c>
      <c r="B72030">
        <v>21.399999999999928</v>
      </c>
      <c r="C72030">
        <v>2.4895919386567869</v>
      </c>
      <c r="D72030">
        <v>1.1626185503050244</v>
      </c>
      <c r="E72030">
        <v>1.3269733883517625</v>
      </c>
      <c r="F72030">
        <v>0.19280286267510949</v>
      </c>
      <c r="G72030">
        <v>21.300000000000033</v>
      </c>
      <c r="H72030">
        <v>125000000</v>
      </c>
      <c r="I72030">
        <v>0</v>
      </c>
    </row>
    <row r="72031" spans="1:9" x14ac:dyDescent="0.25">
      <c r="A72031" s="1" t="s">
        <v>72038</v>
      </c>
      <c r="B72031">
        <v>21.399999999999913</v>
      </c>
      <c r="C72031">
        <v>2.4981940585636409</v>
      </c>
      <c r="D72031">
        <v>1.1654440574952099</v>
      </c>
      <c r="E72031">
        <v>1.332750001068431</v>
      </c>
      <c r="F72031">
        <v>0.19063530077611768</v>
      </c>
      <c r="G72031">
        <v>21.300000000000033</v>
      </c>
      <c r="H72031">
        <v>109375000</v>
      </c>
      <c r="I72031">
        <v>0</v>
      </c>
    </row>
    <row r="72032" spans="1:9" x14ac:dyDescent="0.25">
      <c r="A72032" s="1" t="s">
        <v>72039</v>
      </c>
      <c r="B72032">
        <v>23.200000000000021</v>
      </c>
      <c r="C72032">
        <v>7.7955075810970751</v>
      </c>
      <c r="D72032">
        <v>0.66907459203861386</v>
      </c>
      <c r="E72032">
        <v>7.1264329890584595</v>
      </c>
      <c r="F72032">
        <v>-1</v>
      </c>
      <c r="G72032">
        <v>23.500000000000064</v>
      </c>
      <c r="H72032">
        <v>140625000</v>
      </c>
      <c r="I72032">
        <v>0</v>
      </c>
    </row>
    <row r="72033" spans="1:9" x14ac:dyDescent="0.25">
      <c r="A72033" s="1" t="s">
        <v>72040</v>
      </c>
      <c r="B72033">
        <v>23.699999999999875</v>
      </c>
      <c r="C72033">
        <v>8.1259535029296543</v>
      </c>
      <c r="D72033">
        <v>3.9743914577692925</v>
      </c>
      <c r="E72033">
        <v>4.1515620451603663</v>
      </c>
      <c r="F72033">
        <v>1</v>
      </c>
      <c r="G72033">
        <v>24.000000000000071</v>
      </c>
      <c r="H72033">
        <v>156250000</v>
      </c>
      <c r="I72033">
        <v>0</v>
      </c>
    </row>
    <row r="72034" spans="1:9" x14ac:dyDescent="0.25">
      <c r="A72034" s="1" t="s">
        <v>72041</v>
      </c>
      <c r="B72034">
        <v>30.387604138568332</v>
      </c>
      <c r="C72034">
        <v>20.991877977872527</v>
      </c>
      <c r="D72034">
        <v>10.57628663498053</v>
      </c>
      <c r="E72034">
        <v>10.415591342891974</v>
      </c>
      <c r="F72034">
        <v>-1</v>
      </c>
      <c r="G72034">
        <v>32.40000000000019</v>
      </c>
      <c r="H72034">
        <v>187500000</v>
      </c>
      <c r="I72034">
        <v>0</v>
      </c>
    </row>
    <row r="72035" spans="1:9" x14ac:dyDescent="0.25">
      <c r="A72035" s="1" t="s">
        <v>72042</v>
      </c>
      <c r="B72035">
        <v>21.167449209072995</v>
      </c>
      <c r="C72035">
        <v>58.790596468322036</v>
      </c>
      <c r="D72035">
        <v>31.030463002682961</v>
      </c>
      <c r="E72035">
        <v>27.760133465639029</v>
      </c>
      <c r="F72035">
        <v>-1</v>
      </c>
      <c r="G72035">
        <v>0</v>
      </c>
      <c r="H72035">
        <v>390625000</v>
      </c>
      <c r="I72035">
        <v>0</v>
      </c>
    </row>
    <row r="72036" spans="1:9" x14ac:dyDescent="0.25">
      <c r="A72036" s="1" t="s">
        <v>72043</v>
      </c>
      <c r="B72036">
        <v>21.200000000000035</v>
      </c>
      <c r="C72036">
        <v>2.5873192660155451</v>
      </c>
      <c r="D72036">
        <v>1.3663138122197953</v>
      </c>
      <c r="E72036">
        <v>1.2210054537957498</v>
      </c>
      <c r="F72036">
        <v>-0.26035019580564089</v>
      </c>
      <c r="G72036">
        <v>21.10000000000003</v>
      </c>
      <c r="H72036">
        <v>93750000</v>
      </c>
      <c r="I72036">
        <v>0</v>
      </c>
    </row>
    <row r="72037" spans="1:9" x14ac:dyDescent="0.25">
      <c r="A72037" s="1" t="s">
        <v>72044</v>
      </c>
      <c r="B72037">
        <v>21.300000000000068</v>
      </c>
      <c r="C72037">
        <v>2.6067981865611545</v>
      </c>
      <c r="D72037">
        <v>1.3777117022541479</v>
      </c>
      <c r="E72037">
        <v>1.2290864843070066</v>
      </c>
      <c r="F72037">
        <v>-0.26582741756628003</v>
      </c>
      <c r="G72037">
        <v>21.200000000000031</v>
      </c>
      <c r="H72037">
        <v>125000000</v>
      </c>
      <c r="I72037">
        <v>0</v>
      </c>
    </row>
    <row r="72038" spans="1:9" x14ac:dyDescent="0.25">
      <c r="A72038" s="1" t="s">
        <v>72045</v>
      </c>
      <c r="B72038">
        <v>20.69999999999991</v>
      </c>
      <c r="C72038">
        <v>1.9312858451830781</v>
      </c>
      <c r="D72038">
        <v>1.0254942477973366</v>
      </c>
      <c r="E72038">
        <v>0.90579159738574155</v>
      </c>
      <c r="F72038">
        <v>-0.11727411945459121</v>
      </c>
      <c r="G72038">
        <v>20.600000000000023</v>
      </c>
      <c r="H72038">
        <v>78125000</v>
      </c>
      <c r="I72038">
        <v>0</v>
      </c>
    </row>
    <row r="72039" spans="1:9" x14ac:dyDescent="0.25">
      <c r="A72039" s="1" t="s">
        <v>72046</v>
      </c>
      <c r="B72039">
        <v>20.700000000000045</v>
      </c>
      <c r="C72039">
        <v>1.9550083528814226</v>
      </c>
      <c r="D72039">
        <v>1.0389873398192786</v>
      </c>
      <c r="E72039">
        <v>0.91602101306214401</v>
      </c>
      <c r="F72039">
        <v>-0.11686310572410141</v>
      </c>
      <c r="G72039">
        <v>20.600000000000023</v>
      </c>
      <c r="H72039">
        <v>125000000</v>
      </c>
      <c r="I72039">
        <v>0</v>
      </c>
    </row>
    <row r="72040" spans="1:9" x14ac:dyDescent="0.25">
      <c r="A72040" s="1" t="s">
        <v>72047</v>
      </c>
      <c r="B72040">
        <v>20.300000000000065</v>
      </c>
      <c r="C72040">
        <v>1.2816418351086236</v>
      </c>
      <c r="D72040">
        <v>0.68256881985490336</v>
      </c>
      <c r="E72040">
        <v>0.59907301525372025</v>
      </c>
      <c r="F72040">
        <v>-5.7628747440348072E-2</v>
      </c>
      <c r="G72040">
        <v>20.200000000000017</v>
      </c>
      <c r="H72040">
        <v>93750000</v>
      </c>
      <c r="I72040">
        <v>0</v>
      </c>
    </row>
    <row r="72041" spans="1:9" x14ac:dyDescent="0.25">
      <c r="A72041" s="1" t="s">
        <v>72048</v>
      </c>
      <c r="B72041">
        <v>20.299999999999915</v>
      </c>
      <c r="C72041">
        <v>1.3015511698111766</v>
      </c>
      <c r="D72041">
        <v>0.69396999573162699</v>
      </c>
      <c r="E72041">
        <v>0.60758117407954959</v>
      </c>
      <c r="F72041">
        <v>-5.7435141880638252E-2</v>
      </c>
      <c r="G72041">
        <v>20.200000000000017</v>
      </c>
      <c r="H72041">
        <v>109375000</v>
      </c>
      <c r="I72041">
        <v>0</v>
      </c>
    </row>
    <row r="72042" spans="1:9" x14ac:dyDescent="0.25">
      <c r="A72042" s="1" t="s">
        <v>72049</v>
      </c>
      <c r="B72042">
        <v>31.693636998627724</v>
      </c>
      <c r="C72042">
        <v>88.483188640484599</v>
      </c>
      <c r="D72042">
        <v>50.5531225912558</v>
      </c>
      <c r="E72042">
        <v>37.930066049228749</v>
      </c>
      <c r="F72042">
        <v>1</v>
      </c>
      <c r="G72042">
        <v>0</v>
      </c>
      <c r="H72042">
        <v>406250000</v>
      </c>
      <c r="I72042">
        <v>0</v>
      </c>
    </row>
    <row r="72043" spans="1:9" x14ac:dyDescent="0.25">
      <c r="A72043" s="1" t="s">
        <v>72050</v>
      </c>
      <c r="B72043">
        <v>22.034103806722577</v>
      </c>
      <c r="C72043">
        <v>57.64472975927228</v>
      </c>
      <c r="D72043">
        <v>25.627871367459342</v>
      </c>
      <c r="E72043">
        <v>32.016858391813017</v>
      </c>
      <c r="F72043">
        <v>1</v>
      </c>
      <c r="G72043">
        <v>0</v>
      </c>
      <c r="H72043">
        <v>406250000</v>
      </c>
      <c r="I72043">
        <v>0</v>
      </c>
    </row>
    <row r="72044" spans="1:9" x14ac:dyDescent="0.25">
      <c r="A72044" s="1" t="s">
        <v>72051</v>
      </c>
      <c r="B72044">
        <v>0.05</v>
      </c>
      <c r="C72044">
        <v>0.36327126400268028</v>
      </c>
      <c r="D72044">
        <v>0.36327126400268028</v>
      </c>
      <c r="E72044">
        <v>0</v>
      </c>
      <c r="F72044">
        <v>0.36327126400268028</v>
      </c>
      <c r="G72044">
        <v>0</v>
      </c>
      <c r="H72044">
        <v>0</v>
      </c>
      <c r="I72044">
        <v>1</v>
      </c>
    </row>
    <row r="72045" spans="1:9" x14ac:dyDescent="0.25">
      <c r="A72045" s="1" t="s">
        <v>72052</v>
      </c>
      <c r="B72045">
        <v>25.65000000000007</v>
      </c>
      <c r="C72045">
        <v>6.8224596379038802</v>
      </c>
      <c r="D72045">
        <v>3.2392524961513147</v>
      </c>
      <c r="E72045">
        <v>3.5832071417525779</v>
      </c>
      <c r="F72045">
        <v>1</v>
      </c>
      <c r="G72045">
        <v>25.600000000000094</v>
      </c>
      <c r="H72045">
        <v>140625000</v>
      </c>
      <c r="I72045">
        <v>0</v>
      </c>
    </row>
    <row r="72046" spans="1:9" x14ac:dyDescent="0.25">
      <c r="A72046" s="1" t="s">
        <v>72053</v>
      </c>
      <c r="B72046">
        <v>20.400000000000034</v>
      </c>
      <c r="C72046">
        <v>2.3492640930193223</v>
      </c>
      <c r="D72046">
        <v>1.2053289519538479</v>
      </c>
      <c r="E72046">
        <v>1.1439351410654743</v>
      </c>
      <c r="F72046">
        <v>-0.72654252800536057</v>
      </c>
      <c r="G72046">
        <v>20.300000000000018</v>
      </c>
      <c r="H72046">
        <v>171875000</v>
      </c>
      <c r="I72046">
        <v>0</v>
      </c>
    </row>
    <row r="72047" spans="1:9" x14ac:dyDescent="0.25">
      <c r="A72047" s="1" t="s">
        <v>72054</v>
      </c>
      <c r="B72047">
        <v>20.400000000000038</v>
      </c>
      <c r="C72047">
        <v>2.3449436268838428</v>
      </c>
      <c r="D72047">
        <v>1.2030754447333618</v>
      </c>
      <c r="E72047">
        <v>1.141868182150481</v>
      </c>
      <c r="F72047">
        <v>-0.72654252800536057</v>
      </c>
      <c r="G72047">
        <v>20.300000000000018</v>
      </c>
      <c r="H72047">
        <v>140625000</v>
      </c>
      <c r="I72047">
        <v>0</v>
      </c>
    </row>
    <row r="72048" spans="1:9" x14ac:dyDescent="0.25">
      <c r="A72048" s="1" t="s">
        <v>72055</v>
      </c>
      <c r="B72048">
        <v>21.199999999999967</v>
      </c>
      <c r="C72048">
        <v>2.1984968221370442</v>
      </c>
      <c r="D72048">
        <v>1.1779375087553254</v>
      </c>
      <c r="E72048">
        <v>1.0205593133817188</v>
      </c>
      <c r="F72048">
        <v>-0.32730159921823621</v>
      </c>
      <c r="G72048">
        <v>21.10000000000003</v>
      </c>
      <c r="H72048">
        <v>78125000</v>
      </c>
      <c r="I72048">
        <v>0</v>
      </c>
    </row>
    <row r="72049" spans="1:9" x14ac:dyDescent="0.25">
      <c r="A72049" s="1" t="s">
        <v>72056</v>
      </c>
      <c r="B72049">
        <v>21.299999999999915</v>
      </c>
      <c r="C72049">
        <v>2.202203101327143</v>
      </c>
      <c r="D72049">
        <v>1.181366709737095</v>
      </c>
      <c r="E72049">
        <v>1.020836391590048</v>
      </c>
      <c r="F72049">
        <v>-0.32606511226086443</v>
      </c>
      <c r="G72049">
        <v>21.200000000000031</v>
      </c>
      <c r="H72049">
        <v>109375000</v>
      </c>
      <c r="I72049">
        <v>0</v>
      </c>
    </row>
    <row r="72050" spans="1:9" x14ac:dyDescent="0.25">
      <c r="A72050" s="1" t="s">
        <v>72057</v>
      </c>
      <c r="B72050">
        <v>15.058185419427733</v>
      </c>
      <c r="C72050">
        <v>31.868062951052682</v>
      </c>
      <c r="D72050">
        <v>11.162023958801175</v>
      </c>
      <c r="E72050">
        <v>20.706038992251521</v>
      </c>
      <c r="F72050">
        <v>-0.94840613697709175</v>
      </c>
      <c r="G72050">
        <v>0</v>
      </c>
      <c r="H72050">
        <v>390625000</v>
      </c>
      <c r="I72050">
        <v>0</v>
      </c>
    </row>
    <row r="72051" spans="1:9" x14ac:dyDescent="0.25">
      <c r="A72051" s="1" t="s">
        <v>72058</v>
      </c>
      <c r="B72051">
        <v>17.312330118459826</v>
      </c>
      <c r="C72051">
        <v>42.14465171542502</v>
      </c>
      <c r="D72051">
        <v>16.359992750374257</v>
      </c>
      <c r="E72051">
        <v>25.784658965050699</v>
      </c>
      <c r="F72051">
        <v>-1</v>
      </c>
      <c r="G72051">
        <v>0</v>
      </c>
      <c r="H72051">
        <v>375000000</v>
      </c>
      <c r="I72051">
        <v>0</v>
      </c>
    </row>
    <row r="72052" spans="1:9" x14ac:dyDescent="0.25">
      <c r="A72052" s="1" t="s">
        <v>72059</v>
      </c>
      <c r="B72052">
        <v>22.100000000000012</v>
      </c>
      <c r="C72052">
        <v>2.7415431112079216</v>
      </c>
      <c r="D72052">
        <v>1.5111640747009907</v>
      </c>
      <c r="E72052">
        <v>1.2303790365069309</v>
      </c>
      <c r="F72052">
        <v>-8.5253360922868726E-2</v>
      </c>
      <c r="G72052">
        <v>22.000000000000043</v>
      </c>
      <c r="H72052">
        <v>125000000</v>
      </c>
      <c r="I72052">
        <v>0</v>
      </c>
    </row>
    <row r="72053" spans="1:9" x14ac:dyDescent="0.25">
      <c r="A72053" s="1" t="s">
        <v>72060</v>
      </c>
      <c r="B72053">
        <v>22.199999999999964</v>
      </c>
      <c r="C72053">
        <v>2.7550624456400423</v>
      </c>
      <c r="D72053">
        <v>1.519825772326675</v>
      </c>
      <c r="E72053">
        <v>1.2352366733133673</v>
      </c>
      <c r="F72053">
        <v>-8.5042463962185177E-2</v>
      </c>
      <c r="G72053">
        <v>22.100000000000044</v>
      </c>
      <c r="H72053">
        <v>109375000</v>
      </c>
      <c r="I72053">
        <v>0</v>
      </c>
    </row>
    <row r="72054" spans="1:9" x14ac:dyDescent="0.25">
      <c r="A72054" s="1" t="s">
        <v>72061</v>
      </c>
      <c r="B72054">
        <v>21.299999999999986</v>
      </c>
      <c r="C72054">
        <v>2.5754033380340622</v>
      </c>
      <c r="D72054">
        <v>1.4158405378882408</v>
      </c>
      <c r="E72054">
        <v>1.1595628001458214</v>
      </c>
      <c r="F72054">
        <v>-7.5812247307449177E-2</v>
      </c>
      <c r="G72054">
        <v>21.200000000000031</v>
      </c>
      <c r="H72054">
        <v>156250000</v>
      </c>
      <c r="I72054">
        <v>0</v>
      </c>
    </row>
    <row r="72055" spans="1:9" x14ac:dyDescent="0.25">
      <c r="A72055" s="1" t="s">
        <v>72062</v>
      </c>
      <c r="B72055">
        <v>21.400000000000009</v>
      </c>
      <c r="C72055">
        <v>2.5656877247946541</v>
      </c>
      <c r="D72055">
        <v>1.4128548084434409</v>
      </c>
      <c r="E72055">
        <v>1.1528329163512132</v>
      </c>
      <c r="F72055">
        <v>-7.553758854270054E-2</v>
      </c>
      <c r="G72055">
        <v>21.300000000000033</v>
      </c>
      <c r="H72055">
        <v>125000000</v>
      </c>
      <c r="I72055">
        <v>0</v>
      </c>
    </row>
    <row r="72056" spans="1:9" x14ac:dyDescent="0.25">
      <c r="A72056" s="1" t="s">
        <v>72063</v>
      </c>
      <c r="B72056">
        <v>20.999999999999986</v>
      </c>
      <c r="C72056">
        <v>3.4075351743926805</v>
      </c>
      <c r="D72056">
        <v>1.8123386306826825</v>
      </c>
      <c r="E72056">
        <v>1.595196543709998</v>
      </c>
      <c r="F72056">
        <v>-0.23523218885857</v>
      </c>
      <c r="G72056">
        <v>20.900000000000027</v>
      </c>
      <c r="H72056">
        <v>125000000</v>
      </c>
      <c r="I72056">
        <v>0</v>
      </c>
    </row>
    <row r="72057" spans="1:9" x14ac:dyDescent="0.25">
      <c r="A72057" s="1" t="s">
        <v>72064</v>
      </c>
      <c r="B72057">
        <v>21.000000000000014</v>
      </c>
      <c r="C72057">
        <v>3.3983236368416692</v>
      </c>
      <c r="D72057">
        <v>1.809374883326698</v>
      </c>
      <c r="E72057">
        <v>1.5889487535149711</v>
      </c>
      <c r="F72057">
        <v>-0.22006055355533594</v>
      </c>
      <c r="G72057">
        <v>20.900000000000027</v>
      </c>
      <c r="H72057">
        <v>156250000</v>
      </c>
      <c r="I72057">
        <v>0</v>
      </c>
    </row>
    <row r="72058" spans="1:9" x14ac:dyDescent="0.25">
      <c r="A72058" s="1" t="s">
        <v>72065</v>
      </c>
      <c r="B72058">
        <v>20.29013035280472</v>
      </c>
      <c r="C72058">
        <v>49.667854673389094</v>
      </c>
      <c r="D72058">
        <v>27.950220997754041</v>
      </c>
      <c r="E72058">
        <v>21.717633675634996</v>
      </c>
      <c r="F72058">
        <v>1</v>
      </c>
      <c r="G72058">
        <v>0</v>
      </c>
      <c r="H72058">
        <v>406250000</v>
      </c>
      <c r="I72058">
        <v>0</v>
      </c>
    </row>
    <row r="72059" spans="1:9" x14ac:dyDescent="0.25">
      <c r="A72059" s="1" t="s">
        <v>72066</v>
      </c>
      <c r="B72059">
        <v>21.759175998220247</v>
      </c>
      <c r="C72059">
        <v>48.480417586118207</v>
      </c>
      <c r="D72059">
        <v>25.72350497667977</v>
      </c>
      <c r="E72059">
        <v>22.75691260943848</v>
      </c>
      <c r="F72059">
        <v>1</v>
      </c>
      <c r="G72059">
        <v>0</v>
      </c>
      <c r="H72059">
        <v>406250000</v>
      </c>
      <c r="I72059">
        <v>0</v>
      </c>
    </row>
    <row r="72060" spans="1:9" x14ac:dyDescent="0.25">
      <c r="A72060" s="1" t="s">
        <v>72067</v>
      </c>
      <c r="B72060">
        <v>23.299999999999965</v>
      </c>
      <c r="C72060">
        <v>3.1463357672194276</v>
      </c>
      <c r="D72060">
        <v>1.4166296843294059</v>
      </c>
      <c r="E72060">
        <v>1.7297060828900217</v>
      </c>
      <c r="F72060">
        <v>0.10229120387226498</v>
      </c>
      <c r="G72060">
        <v>23.20000000000006</v>
      </c>
      <c r="H72060">
        <v>140625000</v>
      </c>
      <c r="I72060">
        <v>0</v>
      </c>
    </row>
    <row r="72061" spans="1:9" x14ac:dyDescent="0.25">
      <c r="A72061" s="1" t="s">
        <v>72068</v>
      </c>
      <c r="B72061">
        <v>23.299999999999976</v>
      </c>
      <c r="C72061">
        <v>3.1475757198396384</v>
      </c>
      <c r="D72061">
        <v>1.4154911539550761</v>
      </c>
      <c r="E72061">
        <v>1.7320845658845623</v>
      </c>
      <c r="F72061">
        <v>0.10152064934528404</v>
      </c>
      <c r="G72061">
        <v>23.20000000000006</v>
      </c>
      <c r="H72061">
        <v>140625000</v>
      </c>
      <c r="I72061">
        <v>0</v>
      </c>
    </row>
    <row r="72062" spans="1:9" x14ac:dyDescent="0.25">
      <c r="A72062" s="1" t="s">
        <v>72069</v>
      </c>
      <c r="B72062">
        <v>22.300000000000015</v>
      </c>
      <c r="C72062">
        <v>2.6084079659067485</v>
      </c>
      <c r="D72062">
        <v>1.1523852475925365</v>
      </c>
      <c r="E72062">
        <v>1.456022718314212</v>
      </c>
      <c r="F72062">
        <v>8.0454173941862273E-2</v>
      </c>
      <c r="G72062">
        <v>22.200000000000045</v>
      </c>
      <c r="H72062">
        <v>140625000</v>
      </c>
      <c r="I72062">
        <v>0</v>
      </c>
    </row>
    <row r="72063" spans="1:9" x14ac:dyDescent="0.25">
      <c r="A72063" s="1" t="s">
        <v>72070</v>
      </c>
      <c r="B72063">
        <v>22.299999999999994</v>
      </c>
      <c r="C72063">
        <v>2.610022551525323</v>
      </c>
      <c r="D72063">
        <v>1.1515311217197404</v>
      </c>
      <c r="E72063">
        <v>1.4584914298055827</v>
      </c>
      <c r="F72063">
        <v>8.0851101198548658E-2</v>
      </c>
      <c r="G72063">
        <v>22.200000000000045</v>
      </c>
      <c r="H72063">
        <v>125000000</v>
      </c>
      <c r="I72063">
        <v>0</v>
      </c>
    </row>
    <row r="72064" spans="1:9" x14ac:dyDescent="0.25">
      <c r="A72064" s="1" t="s">
        <v>72071</v>
      </c>
      <c r="B72064">
        <v>22.500000000000011</v>
      </c>
      <c r="C72064">
        <v>2.8153953026022065</v>
      </c>
      <c r="D72064">
        <v>1.5530788612814619</v>
      </c>
      <c r="E72064">
        <v>1.2623164413207446</v>
      </c>
      <c r="F72064">
        <v>-0.45544198925449386</v>
      </c>
      <c r="G72064">
        <v>22.400000000000048</v>
      </c>
      <c r="H72064">
        <v>140625000</v>
      </c>
      <c r="I72064">
        <v>0</v>
      </c>
    </row>
    <row r="72065" spans="1:9" x14ac:dyDescent="0.25">
      <c r="A72065" s="1" t="s">
        <v>72072</v>
      </c>
      <c r="B72065">
        <v>22.599999999999984</v>
      </c>
      <c r="C72065">
        <v>2.843409451532648</v>
      </c>
      <c r="D72065">
        <v>1.568792676689998</v>
      </c>
      <c r="E72065">
        <v>1.27461677484265</v>
      </c>
      <c r="F72065">
        <v>-0.48974557109139027</v>
      </c>
      <c r="G72065">
        <v>22.50000000000005</v>
      </c>
      <c r="H72065">
        <v>93750000</v>
      </c>
      <c r="I72065">
        <v>0</v>
      </c>
    </row>
    <row r="72066" spans="1:9" x14ac:dyDescent="0.25">
      <c r="A72066" s="1" t="s">
        <v>72073</v>
      </c>
      <c r="B72066">
        <v>15.617558462301858</v>
      </c>
      <c r="C72066">
        <v>29.281569259218323</v>
      </c>
      <c r="D72066">
        <v>16.27848301095144</v>
      </c>
      <c r="E72066">
        <v>13.003086248266884</v>
      </c>
      <c r="F72066">
        <v>1</v>
      </c>
      <c r="G72066">
        <v>0</v>
      </c>
      <c r="H72066">
        <v>515625000</v>
      </c>
      <c r="I72066">
        <v>0</v>
      </c>
    </row>
    <row r="72067" spans="1:9" x14ac:dyDescent="0.25">
      <c r="A72067" s="1" t="s">
        <v>72074</v>
      </c>
      <c r="B72067">
        <v>16.422114501899461</v>
      </c>
      <c r="C72067">
        <v>29.926858240008922</v>
      </c>
      <c r="D72067">
        <v>13.452472124645929</v>
      </c>
      <c r="E72067">
        <v>16.474386115362989</v>
      </c>
      <c r="F72067">
        <v>1</v>
      </c>
      <c r="G72067">
        <v>0</v>
      </c>
      <c r="H72067">
        <v>468750000</v>
      </c>
      <c r="I72067">
        <v>0</v>
      </c>
    </row>
    <row r="72068" spans="1:9" x14ac:dyDescent="0.25">
      <c r="A72068" s="1" t="s">
        <v>72075</v>
      </c>
      <c r="B72068">
        <v>23.200000000000031</v>
      </c>
      <c r="C72068">
        <v>4.0676467290101046</v>
      </c>
      <c r="D72068">
        <v>2.2239474431200716</v>
      </c>
      <c r="E72068">
        <v>1.8436992858900343</v>
      </c>
      <c r="F72068">
        <v>-0.29184754239920752</v>
      </c>
      <c r="G72068">
        <v>23.100000000000058</v>
      </c>
      <c r="H72068">
        <v>156250000</v>
      </c>
      <c r="I72068">
        <v>0</v>
      </c>
    </row>
    <row r="72069" spans="1:9" x14ac:dyDescent="0.25">
      <c r="A72069" s="1" t="s">
        <v>72076</v>
      </c>
      <c r="B72069">
        <v>23.300000000000033</v>
      </c>
      <c r="C72069">
        <v>4.0097593020633502</v>
      </c>
      <c r="D72069">
        <v>2.1970627189433287</v>
      </c>
      <c r="E72069">
        <v>1.8126965831200241</v>
      </c>
      <c r="F72069">
        <v>-0.27031400781926651</v>
      </c>
      <c r="G72069">
        <v>23.20000000000006</v>
      </c>
      <c r="H72069">
        <v>93750000</v>
      </c>
      <c r="I72069">
        <v>0</v>
      </c>
    </row>
    <row r="72070" spans="1:9" x14ac:dyDescent="0.25">
      <c r="A72070" s="1" t="s">
        <v>72077</v>
      </c>
      <c r="B72070">
        <v>20.500000000000046</v>
      </c>
      <c r="C72070">
        <v>2.2895540863061719</v>
      </c>
      <c r="D72070">
        <v>1.1021397802366391</v>
      </c>
      <c r="E72070">
        <v>1.1874143060695328</v>
      </c>
      <c r="F72070">
        <v>0.34641822151576918</v>
      </c>
      <c r="G72070">
        <v>20.40000000000002</v>
      </c>
      <c r="H72070">
        <v>125000000</v>
      </c>
      <c r="I72070">
        <v>0</v>
      </c>
    </row>
    <row r="72071" spans="1:9" x14ac:dyDescent="0.25">
      <c r="A72071" s="1" t="s">
        <v>72078</v>
      </c>
      <c r="B72071">
        <v>20.60000000000008</v>
      </c>
      <c r="C72071">
        <v>2.3430047179665174</v>
      </c>
      <c r="D72071">
        <v>1.1283098663168527</v>
      </c>
      <c r="E72071">
        <v>1.2146948516496647</v>
      </c>
      <c r="F72071">
        <v>0.43215847777958372</v>
      </c>
      <c r="G72071">
        <v>20.500000000000021</v>
      </c>
      <c r="H72071">
        <v>140625000</v>
      </c>
      <c r="I72071">
        <v>0</v>
      </c>
    </row>
    <row r="72072" spans="1:9" x14ac:dyDescent="0.25">
      <c r="A72072" s="1" t="s">
        <v>72079</v>
      </c>
      <c r="B72072">
        <v>20.100000000000023</v>
      </c>
      <c r="C72072">
        <v>0.99203230794723396</v>
      </c>
      <c r="D72072">
        <v>0.46094316232445331</v>
      </c>
      <c r="E72072">
        <v>0.53108914562278065</v>
      </c>
      <c r="F72072">
        <v>6.0579152264316871E-2</v>
      </c>
      <c r="G72072">
        <v>20.000000000000014</v>
      </c>
      <c r="H72072">
        <v>93750000</v>
      </c>
      <c r="I72072">
        <v>0</v>
      </c>
    </row>
    <row r="72073" spans="1:9" x14ac:dyDescent="0.25">
      <c r="A72073" s="1" t="s">
        <v>72080</v>
      </c>
      <c r="B72073">
        <v>20.100000000000051</v>
      </c>
      <c r="C72073">
        <v>1.005143453435533</v>
      </c>
      <c r="D72073">
        <v>0.46694489958559515</v>
      </c>
      <c r="E72073">
        <v>0.53819855384993787</v>
      </c>
      <c r="F72073">
        <v>7.0457105561291922E-2</v>
      </c>
      <c r="G72073">
        <v>20.000000000000014</v>
      </c>
      <c r="H72073">
        <v>140625000</v>
      </c>
      <c r="I72073">
        <v>0</v>
      </c>
    </row>
    <row r="72074" spans="1:9" x14ac:dyDescent="0.25">
      <c r="A72074" s="1" t="s">
        <v>72081</v>
      </c>
      <c r="B72074">
        <v>17.042183125972645</v>
      </c>
      <c r="C72074">
        <v>41.783869036704857</v>
      </c>
      <c r="D72074">
        <v>17.618249207873433</v>
      </c>
      <c r="E72074">
        <v>24.165619828831375</v>
      </c>
      <c r="F72074">
        <v>0.67502581884177992</v>
      </c>
      <c r="G72074">
        <v>0</v>
      </c>
      <c r="H72074">
        <v>406250000</v>
      </c>
      <c r="I72074">
        <v>0</v>
      </c>
    </row>
    <row r="72075" spans="1:9" x14ac:dyDescent="0.25">
      <c r="A72075" s="1" t="s">
        <v>72082</v>
      </c>
      <c r="B72075">
        <v>15.502227814489515</v>
      </c>
      <c r="C72075">
        <v>36.494972282469035</v>
      </c>
      <c r="D72075">
        <v>15.062229002284308</v>
      </c>
      <c r="E72075">
        <v>21.432743280184766</v>
      </c>
      <c r="F72075">
        <v>-1</v>
      </c>
      <c r="G72075">
        <v>0</v>
      </c>
      <c r="H72075">
        <v>437500000</v>
      </c>
      <c r="I72075">
        <v>0</v>
      </c>
    </row>
    <row r="72076" spans="1:9" x14ac:dyDescent="0.25">
      <c r="A72076" s="1" t="s">
        <v>72083</v>
      </c>
      <c r="B72076">
        <v>22.100000000000009</v>
      </c>
      <c r="C72076">
        <v>3.1121649200168737</v>
      </c>
      <c r="D72076">
        <v>1.4487230339555088</v>
      </c>
      <c r="E72076">
        <v>1.6634418860613649</v>
      </c>
      <c r="F72076">
        <v>0.62210778812068979</v>
      </c>
      <c r="G72076">
        <v>22.000000000000043</v>
      </c>
      <c r="H72076">
        <v>156250000</v>
      </c>
      <c r="I72076">
        <v>0</v>
      </c>
    </row>
    <row r="72077" spans="1:9" x14ac:dyDescent="0.25">
      <c r="A72077" s="1" t="s">
        <v>72084</v>
      </c>
      <c r="B72077">
        <v>22.100000000000016</v>
      </c>
      <c r="C72077">
        <v>3.3144841987730111</v>
      </c>
      <c r="D72077">
        <v>1.547943717827569</v>
      </c>
      <c r="E72077">
        <v>1.7665404809454421</v>
      </c>
      <c r="F72077">
        <v>0.59770422667188416</v>
      </c>
      <c r="G72077">
        <v>22.000000000000043</v>
      </c>
      <c r="H72077">
        <v>156250000</v>
      </c>
      <c r="I72077">
        <v>0</v>
      </c>
    </row>
    <row r="72078" spans="1:9" x14ac:dyDescent="0.25">
      <c r="A72078" s="1" t="s">
        <v>72085</v>
      </c>
      <c r="B72078">
        <v>21.400000000000009</v>
      </c>
      <c r="C72078">
        <v>2.5229518383633196</v>
      </c>
      <c r="D72078">
        <v>1.1615619725493804</v>
      </c>
      <c r="E72078">
        <v>1.3613898658139392</v>
      </c>
      <c r="F72078">
        <v>0.19312371222356095</v>
      </c>
      <c r="G72078">
        <v>21.300000000000033</v>
      </c>
      <c r="H72078">
        <v>125000000</v>
      </c>
      <c r="I72078">
        <v>0</v>
      </c>
    </row>
    <row r="72079" spans="1:9" x14ac:dyDescent="0.25">
      <c r="A72079" s="1" t="s">
        <v>72086</v>
      </c>
      <c r="B72079">
        <v>21.400000000000006</v>
      </c>
      <c r="C72079">
        <v>2.5321764606928538</v>
      </c>
      <c r="D72079">
        <v>1.1643204422285711</v>
      </c>
      <c r="E72079">
        <v>1.3678560184642827</v>
      </c>
      <c r="F72079">
        <v>0.19066245706045315</v>
      </c>
      <c r="G72079">
        <v>21.300000000000033</v>
      </c>
      <c r="H72079">
        <v>218750000</v>
      </c>
      <c r="I72079">
        <v>0</v>
      </c>
    </row>
    <row r="72080" spans="1:9" x14ac:dyDescent="0.25">
      <c r="A72080" s="1" t="s">
        <v>72087</v>
      </c>
      <c r="B72080">
        <v>22.300000000000022</v>
      </c>
      <c r="C72080">
        <v>4.3861888885006231</v>
      </c>
      <c r="D72080">
        <v>2.0895989818498988</v>
      </c>
      <c r="E72080">
        <v>2.2965899066507327</v>
      </c>
      <c r="F72080">
        <v>1</v>
      </c>
      <c r="G72080">
        <v>22.200000000000045</v>
      </c>
      <c r="H72080">
        <v>140625000</v>
      </c>
      <c r="I72080">
        <v>0</v>
      </c>
    </row>
    <row r="72081" spans="1:9" x14ac:dyDescent="0.25">
      <c r="A72081" s="1" t="s">
        <v>72088</v>
      </c>
      <c r="B72081">
        <v>22.29999999999994</v>
      </c>
      <c r="C72081">
        <v>3.2032940938996526</v>
      </c>
      <c r="D72081">
        <v>1.4963399218795228</v>
      </c>
      <c r="E72081">
        <v>1.7069541720201298</v>
      </c>
      <c r="F72081">
        <v>0.75764175579234561</v>
      </c>
      <c r="G72081">
        <v>22.200000000000045</v>
      </c>
      <c r="H72081">
        <v>125000000</v>
      </c>
      <c r="I72081">
        <v>0</v>
      </c>
    </row>
    <row r="72082" spans="1:9" x14ac:dyDescent="0.25">
      <c r="A72082" s="1" t="s">
        <v>72089</v>
      </c>
      <c r="B72082">
        <v>18.9673249189693</v>
      </c>
      <c r="C72082">
        <v>44.421254050449747</v>
      </c>
      <c r="D72082">
        <v>23.572410923796369</v>
      </c>
      <c r="E72082">
        <v>20.84884312665335</v>
      </c>
      <c r="F72082">
        <v>-1</v>
      </c>
      <c r="G72082">
        <v>0</v>
      </c>
      <c r="H72082">
        <v>421875000</v>
      </c>
      <c r="I72082">
        <v>0</v>
      </c>
    </row>
    <row r="72083" spans="1:9" x14ac:dyDescent="0.25">
      <c r="A72083" s="1" t="s">
        <v>72090</v>
      </c>
      <c r="B72083">
        <v>23.514126278251201</v>
      </c>
      <c r="C72083">
        <v>53.071150835220635</v>
      </c>
      <c r="D72083">
        <v>27.973815510096188</v>
      </c>
      <c r="E72083">
        <v>25.097335325124416</v>
      </c>
      <c r="F72083">
        <v>1</v>
      </c>
      <c r="G72083">
        <v>0</v>
      </c>
      <c r="H72083">
        <v>390625000</v>
      </c>
      <c r="I72083">
        <v>0</v>
      </c>
    </row>
    <row r="72084" spans="1:9" x14ac:dyDescent="0.25">
      <c r="A72084" s="1" t="s">
        <v>72091</v>
      </c>
      <c r="B72084">
        <v>21.199999999999964</v>
      </c>
      <c r="C72084">
        <v>2.6169195210519542</v>
      </c>
      <c r="D72084">
        <v>1.3967767770437041</v>
      </c>
      <c r="E72084">
        <v>1.2201427440082502</v>
      </c>
      <c r="F72084">
        <v>-0.26075227639274567</v>
      </c>
      <c r="G72084">
        <v>21.10000000000003</v>
      </c>
      <c r="H72084">
        <v>140625000</v>
      </c>
      <c r="I72084">
        <v>0</v>
      </c>
    </row>
    <row r="72085" spans="1:9" x14ac:dyDescent="0.25">
      <c r="A72085" s="1" t="s">
        <v>72092</v>
      </c>
      <c r="B72085">
        <v>21.300000000000011</v>
      </c>
      <c r="C72085">
        <v>2.6372456682081835</v>
      </c>
      <c r="D72085">
        <v>1.4089788326538755</v>
      </c>
      <c r="E72085">
        <v>1.228266835554308</v>
      </c>
      <c r="F72085">
        <v>-0.26617864677617753</v>
      </c>
      <c r="G72085">
        <v>21.200000000000031</v>
      </c>
      <c r="H72085">
        <v>109375000</v>
      </c>
      <c r="I72085">
        <v>0</v>
      </c>
    </row>
    <row r="72086" spans="1:9" x14ac:dyDescent="0.25">
      <c r="A72086" s="1" t="s">
        <v>72093</v>
      </c>
      <c r="B72086">
        <v>20.700000000000024</v>
      </c>
      <c r="C72086">
        <v>1.954701358254753</v>
      </c>
      <c r="D72086">
        <v>1.0507180473508591</v>
      </c>
      <c r="E72086">
        <v>0.90398331090389394</v>
      </c>
      <c r="F72086">
        <v>-0.11702000026662285</v>
      </c>
      <c r="G72086">
        <v>20.600000000000023</v>
      </c>
      <c r="H72086">
        <v>78125000</v>
      </c>
      <c r="I72086">
        <v>0</v>
      </c>
    </row>
    <row r="72087" spans="1:9" x14ac:dyDescent="0.25">
      <c r="A72087" s="1" t="s">
        <v>72094</v>
      </c>
      <c r="B72087">
        <v>20.700000000000006</v>
      </c>
      <c r="C72087">
        <v>1.9793339691318472</v>
      </c>
      <c r="D72087">
        <v>1.0650737355350297</v>
      </c>
      <c r="E72087">
        <v>0.91426023359681752</v>
      </c>
      <c r="F72087">
        <v>-0.11659774178786986</v>
      </c>
      <c r="G72087">
        <v>20.600000000000023</v>
      </c>
      <c r="H72087">
        <v>125000000</v>
      </c>
      <c r="I72087">
        <v>0</v>
      </c>
    </row>
    <row r="72088" spans="1:9" x14ac:dyDescent="0.25">
      <c r="A72088" s="1" t="s">
        <v>72095</v>
      </c>
      <c r="B72088">
        <v>20.299999999999994</v>
      </c>
      <c r="C72088">
        <v>1.3313243161147521</v>
      </c>
      <c r="D72088">
        <v>0.71716466994977957</v>
      </c>
      <c r="E72088">
        <v>0.61415964616497254</v>
      </c>
      <c r="F72088">
        <v>-5.7097350477276709E-2</v>
      </c>
      <c r="G72088">
        <v>20.200000000000017</v>
      </c>
      <c r="H72088">
        <v>109375000</v>
      </c>
      <c r="I72088">
        <v>0</v>
      </c>
    </row>
    <row r="72089" spans="1:9" x14ac:dyDescent="0.25">
      <c r="A72089" s="1" t="s">
        <v>72096</v>
      </c>
      <c r="B72089">
        <v>20.299999999999976</v>
      </c>
      <c r="C72089">
        <v>1.3531330196750044</v>
      </c>
      <c r="D72089">
        <v>0.72989369762995038</v>
      </c>
      <c r="E72089">
        <v>0.62323932204505406</v>
      </c>
      <c r="F72089">
        <v>-5.7417887741157969E-2</v>
      </c>
      <c r="G72089">
        <v>20.200000000000017</v>
      </c>
      <c r="H72089">
        <v>125000000</v>
      </c>
      <c r="I72089">
        <v>0</v>
      </c>
    </row>
    <row r="72090" spans="1:9" x14ac:dyDescent="0.25">
      <c r="A72090" s="1" t="s">
        <v>72097</v>
      </c>
      <c r="B72090">
        <v>22.650997485019239</v>
      </c>
      <c r="C72090">
        <v>56.245581573177986</v>
      </c>
      <c r="D72090">
        <v>21.631956305470418</v>
      </c>
      <c r="E72090">
        <v>34.613625267707562</v>
      </c>
      <c r="F72090">
        <v>-1</v>
      </c>
      <c r="G72090">
        <v>0</v>
      </c>
      <c r="H72090">
        <v>437500000</v>
      </c>
      <c r="I72090">
        <v>0</v>
      </c>
    </row>
    <row r="72091" spans="1:9" x14ac:dyDescent="0.25">
      <c r="A72091" s="1" t="s">
        <v>72098</v>
      </c>
      <c r="B72091">
        <v>19.652142900369956</v>
      </c>
      <c r="C72091">
        <v>44.412921600575743</v>
      </c>
      <c r="D72091">
        <v>21.930757518571124</v>
      </c>
      <c r="E72091">
        <v>22.482164082004562</v>
      </c>
      <c r="F72091">
        <v>1</v>
      </c>
      <c r="G72091">
        <v>0</v>
      </c>
      <c r="H72091">
        <v>578125000</v>
      </c>
      <c r="I72091">
        <v>0</v>
      </c>
    </row>
    <row r="72092" spans="1:9" x14ac:dyDescent="0.25">
      <c r="A72092" s="1" t="s">
        <v>72099</v>
      </c>
      <c r="B72092">
        <v>24.399999999999967</v>
      </c>
      <c r="C72092">
        <v>3.8934224663852164</v>
      </c>
      <c r="D72092">
        <v>1.7434421469209376</v>
      </c>
      <c r="E72092">
        <v>2.1499803194642788</v>
      </c>
      <c r="F72092">
        <v>0.19940488469521256</v>
      </c>
      <c r="G72092">
        <v>24.300000000000075</v>
      </c>
      <c r="H72092">
        <v>156250000</v>
      </c>
      <c r="I72092">
        <v>0</v>
      </c>
    </row>
    <row r="72093" spans="1:9" x14ac:dyDescent="0.25">
      <c r="A72093" s="1" t="s">
        <v>72100</v>
      </c>
      <c r="B72093">
        <v>24.40000000000002</v>
      </c>
      <c r="C72093">
        <v>3.8768069205213505</v>
      </c>
      <c r="D72093">
        <v>1.7331233310989873</v>
      </c>
      <c r="E72093">
        <v>2.1436835894223631</v>
      </c>
      <c r="F72093">
        <v>0.1920452304621576</v>
      </c>
      <c r="G72093">
        <v>24.300000000000075</v>
      </c>
      <c r="H72093">
        <v>218750000</v>
      </c>
      <c r="I72093">
        <v>0</v>
      </c>
    </row>
    <row r="72094" spans="1:9" x14ac:dyDescent="0.25">
      <c r="A72094" s="1" t="s">
        <v>72101</v>
      </c>
      <c r="B72094">
        <v>24.592464730543867</v>
      </c>
      <c r="C72094">
        <v>7.5989853748521465</v>
      </c>
      <c r="D72094">
        <v>3.5983493892930682</v>
      </c>
      <c r="E72094">
        <v>4.0006359855590805</v>
      </c>
      <c r="F72094">
        <v>0.61160168541404003</v>
      </c>
      <c r="G72094">
        <v>25.500000000000092</v>
      </c>
      <c r="H72094">
        <v>156250000</v>
      </c>
      <c r="I72094">
        <v>0</v>
      </c>
    </row>
    <row r="72095" spans="1:9" x14ac:dyDescent="0.25">
      <c r="A72095" s="1" t="s">
        <v>72102</v>
      </c>
      <c r="B72095">
        <v>22.869805902577685</v>
      </c>
      <c r="C72095">
        <v>8.3718840073010483</v>
      </c>
      <c r="D72095">
        <v>4.2351888260220401</v>
      </c>
      <c r="E72095">
        <v>4.1366951812790163</v>
      </c>
      <c r="F72095">
        <v>-0.5</v>
      </c>
      <c r="G72095">
        <v>27.100000000000115</v>
      </c>
      <c r="H72095">
        <v>156250000</v>
      </c>
      <c r="I72095">
        <v>0</v>
      </c>
    </row>
    <row r="72096" spans="1:9" x14ac:dyDescent="0.25">
      <c r="A72096" s="1" t="s">
        <v>72103</v>
      </c>
      <c r="B72096">
        <v>21.199999999999957</v>
      </c>
      <c r="C72096">
        <v>2.2425107753025433</v>
      </c>
      <c r="D72096">
        <v>1.2163487634576322</v>
      </c>
      <c r="E72096">
        <v>1.0261620118449111</v>
      </c>
      <c r="F72096">
        <v>-0.12795933660372016</v>
      </c>
      <c r="G72096">
        <v>21.10000000000003</v>
      </c>
      <c r="H72096">
        <v>93750000</v>
      </c>
      <c r="I72096">
        <v>0</v>
      </c>
    </row>
    <row r="72097" spans="1:9" x14ac:dyDescent="0.25">
      <c r="A72097" s="1" t="s">
        <v>72104</v>
      </c>
      <c r="B72097">
        <v>21.300000000000015</v>
      </c>
      <c r="C72097">
        <v>2.2477542578429612</v>
      </c>
      <c r="D72097">
        <v>1.2209093606323402</v>
      </c>
      <c r="E72097">
        <v>1.026844897210621</v>
      </c>
      <c r="F72097">
        <v>-0.1267561656966234</v>
      </c>
      <c r="G72097">
        <v>21.200000000000031</v>
      </c>
      <c r="H72097">
        <v>156250000</v>
      </c>
      <c r="I72097">
        <v>0</v>
      </c>
    </row>
    <row r="72098" spans="1:9" x14ac:dyDescent="0.25">
      <c r="A72098" s="1" t="s">
        <v>72105</v>
      </c>
      <c r="B72098">
        <v>22.03233629294709</v>
      </c>
      <c r="C72098">
        <v>39.756801802138156</v>
      </c>
      <c r="D72098">
        <v>21.462484957347982</v>
      </c>
      <c r="E72098">
        <v>18.294316844790163</v>
      </c>
      <c r="F72098">
        <v>0.98135055428694251</v>
      </c>
      <c r="G72098">
        <v>0</v>
      </c>
      <c r="H72098">
        <v>468750000</v>
      </c>
      <c r="I72098">
        <v>0</v>
      </c>
    </row>
    <row r="72099" spans="1:9" x14ac:dyDescent="0.25">
      <c r="A72099" s="1" t="s">
        <v>72106</v>
      </c>
      <c r="B72099">
        <v>22.588065525995567</v>
      </c>
      <c r="C72099">
        <v>34.759772764595951</v>
      </c>
      <c r="D72099">
        <v>17.397069788934058</v>
      </c>
      <c r="E72099">
        <v>17.362702975661851</v>
      </c>
      <c r="F72099">
        <v>-1</v>
      </c>
      <c r="G72099">
        <v>0</v>
      </c>
      <c r="H72099">
        <v>625000000</v>
      </c>
      <c r="I72099">
        <v>0</v>
      </c>
    </row>
    <row r="72100" spans="1:9" x14ac:dyDescent="0.25">
      <c r="A72100" s="1" t="s">
        <v>72107</v>
      </c>
      <c r="B72100">
        <v>22.400000000000013</v>
      </c>
      <c r="C72100">
        <v>2.9455793592865716</v>
      </c>
      <c r="D72100">
        <v>1.7143837397279089</v>
      </c>
      <c r="E72100">
        <v>1.2311956195586626</v>
      </c>
      <c r="F72100">
        <v>-8.9019116127945441E-2</v>
      </c>
      <c r="G72100">
        <v>22.300000000000047</v>
      </c>
      <c r="H72100">
        <v>171875000</v>
      </c>
      <c r="I72100">
        <v>0</v>
      </c>
    </row>
    <row r="72101" spans="1:9" x14ac:dyDescent="0.25">
      <c r="A72101" s="1" t="s">
        <v>72108</v>
      </c>
      <c r="B72101">
        <v>22.5</v>
      </c>
      <c r="C72101">
        <v>2.9620819375351242</v>
      </c>
      <c r="D72101">
        <v>1.7260145848282482</v>
      </c>
      <c r="E72101">
        <v>1.236067352706876</v>
      </c>
      <c r="F72101">
        <v>-8.8713168443927515E-2</v>
      </c>
      <c r="G72101">
        <v>22.400000000000048</v>
      </c>
      <c r="H72101">
        <v>171875000</v>
      </c>
      <c r="I72101">
        <v>0</v>
      </c>
    </row>
    <row r="72102" spans="1:9" x14ac:dyDescent="0.25">
      <c r="A72102" s="1" t="s">
        <v>72109</v>
      </c>
      <c r="B72102">
        <v>21.599999999999987</v>
      </c>
      <c r="C72102">
        <v>2.7900539615909463</v>
      </c>
      <c r="D72102">
        <v>1.624424474724913</v>
      </c>
      <c r="E72102">
        <v>1.1656294868660333</v>
      </c>
      <c r="F72102">
        <v>-7.8869330794652193E-2</v>
      </c>
      <c r="G72102">
        <v>21.500000000000036</v>
      </c>
      <c r="H72102">
        <v>140625000</v>
      </c>
      <c r="I72102">
        <v>0</v>
      </c>
    </row>
    <row r="72103" spans="1:9" x14ac:dyDescent="0.25">
      <c r="A72103" s="1" t="s">
        <v>72110</v>
      </c>
      <c r="B72103">
        <v>21.599999999999991</v>
      </c>
      <c r="C72103">
        <v>2.7819245428627322</v>
      </c>
      <c r="D72103">
        <v>1.6240536458233432</v>
      </c>
      <c r="E72103">
        <v>1.1578708970393889</v>
      </c>
      <c r="F72103">
        <v>-7.7936917996351163E-2</v>
      </c>
      <c r="G72103">
        <v>21.500000000000036</v>
      </c>
      <c r="H72103">
        <v>156250000</v>
      </c>
      <c r="I72103">
        <v>0</v>
      </c>
    </row>
    <row r="72104" spans="1:9" x14ac:dyDescent="0.25">
      <c r="A72104" s="1" t="s">
        <v>72111</v>
      </c>
      <c r="B72104">
        <v>21.199999999999982</v>
      </c>
      <c r="C72104">
        <v>3.5731623361974112</v>
      </c>
      <c r="D72104">
        <v>1.9880948686771087</v>
      </c>
      <c r="E72104">
        <v>1.5850674675203025</v>
      </c>
      <c r="F72104">
        <v>-0.22663714867742879</v>
      </c>
      <c r="G72104">
        <v>21.10000000000003</v>
      </c>
      <c r="H72104">
        <v>125000000</v>
      </c>
      <c r="I72104">
        <v>0</v>
      </c>
    </row>
    <row r="72105" spans="1:9" x14ac:dyDescent="0.25">
      <c r="A72105" s="1" t="s">
        <v>72112</v>
      </c>
      <c r="B72105">
        <v>21.20000000000001</v>
      </c>
      <c r="C72105">
        <v>3.5631249647762222</v>
      </c>
      <c r="D72105">
        <v>1.9866750021485831</v>
      </c>
      <c r="E72105">
        <v>1.5764499626276391</v>
      </c>
      <c r="F72105">
        <v>-0.20211610410620873</v>
      </c>
      <c r="G72105">
        <v>21.10000000000003</v>
      </c>
      <c r="H72105">
        <v>93750000</v>
      </c>
      <c r="I72105">
        <v>0</v>
      </c>
    </row>
    <row r="72106" spans="1:9" x14ac:dyDescent="0.25">
      <c r="A72106" s="1" t="s">
        <v>72113</v>
      </c>
      <c r="B72106">
        <v>29.098738816128989</v>
      </c>
      <c r="C72106">
        <v>54.595647649108372</v>
      </c>
      <c r="D72106">
        <v>27.241878883562915</v>
      </c>
      <c r="E72106">
        <v>27.353768765545439</v>
      </c>
      <c r="F72106">
        <v>1</v>
      </c>
      <c r="G72106">
        <v>0</v>
      </c>
      <c r="H72106">
        <v>390625000</v>
      </c>
      <c r="I72106">
        <v>0</v>
      </c>
    </row>
    <row r="72107" spans="1:9" x14ac:dyDescent="0.25">
      <c r="A72107" s="1" t="s">
        <v>72114</v>
      </c>
      <c r="B72107">
        <v>32.790054085850166</v>
      </c>
      <c r="C72107">
        <v>65.574051993940159</v>
      </c>
      <c r="D72107">
        <v>29.42552547865369</v>
      </c>
      <c r="E72107">
        <v>36.148526515286484</v>
      </c>
      <c r="F72107">
        <v>-1</v>
      </c>
      <c r="G72107">
        <v>0</v>
      </c>
      <c r="H72107">
        <v>484375000</v>
      </c>
      <c r="I72107">
        <v>0</v>
      </c>
    </row>
    <row r="72108" spans="1:9" x14ac:dyDescent="0.25">
      <c r="A72108" s="1" t="s">
        <v>72115</v>
      </c>
      <c r="B72108">
        <v>23.599999999999977</v>
      </c>
      <c r="C72108">
        <v>3.3572115551102804</v>
      </c>
      <c r="D72108">
        <v>1.4196854623224464</v>
      </c>
      <c r="E72108">
        <v>1.9375260927878339</v>
      </c>
      <c r="F72108">
        <v>0.1057562950268256</v>
      </c>
      <c r="G72108">
        <v>23.500000000000064</v>
      </c>
      <c r="H72108">
        <v>109375000</v>
      </c>
      <c r="I72108">
        <v>0</v>
      </c>
    </row>
    <row r="72109" spans="1:9" x14ac:dyDescent="0.25">
      <c r="A72109" s="1" t="s">
        <v>72116</v>
      </c>
      <c r="B72109">
        <v>23.7</v>
      </c>
      <c r="C72109">
        <v>3.361274660056162</v>
      </c>
      <c r="D72109">
        <v>1.4186148364399864</v>
      </c>
      <c r="E72109">
        <v>1.9426598236161756</v>
      </c>
      <c r="F72109">
        <v>0.10472598874597416</v>
      </c>
      <c r="G72109">
        <v>23.600000000000065</v>
      </c>
      <c r="H72109">
        <v>156250000</v>
      </c>
      <c r="I72109">
        <v>0</v>
      </c>
    </row>
    <row r="72110" spans="1:9" x14ac:dyDescent="0.25">
      <c r="A72110" s="1" t="s">
        <v>72117</v>
      </c>
      <c r="B72110">
        <v>22.599999999999998</v>
      </c>
      <c r="C72110">
        <v>2.8271333099667779</v>
      </c>
      <c r="D72110">
        <v>1.1530162426762547</v>
      </c>
      <c r="E72110">
        <v>1.6741170672905232</v>
      </c>
      <c r="F72110">
        <v>8.3714285539121303E-2</v>
      </c>
      <c r="G72110">
        <v>22.50000000000005</v>
      </c>
      <c r="H72110">
        <v>109375000</v>
      </c>
      <c r="I72110">
        <v>0</v>
      </c>
    </row>
    <row r="72111" spans="1:9" x14ac:dyDescent="0.25">
      <c r="A72111" s="1" t="s">
        <v>72118</v>
      </c>
      <c r="B72111">
        <v>22.699999999999992</v>
      </c>
      <c r="C72111">
        <v>2.8319054590671238</v>
      </c>
      <c r="D72111">
        <v>1.1521497175706328</v>
      </c>
      <c r="E72111">
        <v>1.679755741496491</v>
      </c>
      <c r="F72111">
        <v>8.3760172729473226E-2</v>
      </c>
      <c r="G72111">
        <v>22.600000000000051</v>
      </c>
      <c r="H72111">
        <v>140625000</v>
      </c>
      <c r="I72111">
        <v>0</v>
      </c>
    </row>
    <row r="72112" spans="1:9" x14ac:dyDescent="0.25">
      <c r="A72112" s="1" t="s">
        <v>72119</v>
      </c>
      <c r="B72112">
        <v>22.799999999999983</v>
      </c>
      <c r="C72112">
        <v>3.0150387716831455</v>
      </c>
      <c r="D72112">
        <v>1.751657450894478</v>
      </c>
      <c r="E72112">
        <v>1.2633813207886675</v>
      </c>
      <c r="F72112">
        <v>-0.45883611493876675</v>
      </c>
      <c r="G72112">
        <v>22.700000000000053</v>
      </c>
      <c r="H72112">
        <v>171875000</v>
      </c>
      <c r="I72112">
        <v>0</v>
      </c>
    </row>
    <row r="72113" spans="1:9" x14ac:dyDescent="0.25">
      <c r="A72113" s="1" t="s">
        <v>72120</v>
      </c>
      <c r="B72113">
        <v>22.89999999999997</v>
      </c>
      <c r="C72113">
        <v>3.0451630900954143</v>
      </c>
      <c r="D72113">
        <v>1.7695948038569242</v>
      </c>
      <c r="E72113">
        <v>1.2755682862384901</v>
      </c>
      <c r="F72113">
        <v>-0.49329302973540345</v>
      </c>
      <c r="G72113">
        <v>22.800000000000054</v>
      </c>
      <c r="H72113">
        <v>109375000</v>
      </c>
      <c r="I72113">
        <v>0</v>
      </c>
    </row>
    <row r="72114" spans="1:9" x14ac:dyDescent="0.25">
      <c r="A72114" s="1" t="s">
        <v>72121</v>
      </c>
      <c r="B72114">
        <v>21.816921447806067</v>
      </c>
      <c r="C72114">
        <v>33.116082177254981</v>
      </c>
      <c r="D72114">
        <v>16.66121226254603</v>
      </c>
      <c r="E72114">
        <v>16.454869914708929</v>
      </c>
      <c r="F72114">
        <v>1</v>
      </c>
      <c r="G72114">
        <v>0</v>
      </c>
      <c r="H72114">
        <v>453125000</v>
      </c>
      <c r="I72114">
        <v>0</v>
      </c>
    </row>
    <row r="72115" spans="1:9" x14ac:dyDescent="0.25">
      <c r="A72115" s="1" t="s">
        <v>72122</v>
      </c>
      <c r="B72115">
        <v>22.18951212440702</v>
      </c>
      <c r="C72115">
        <v>34.456099985424245</v>
      </c>
      <c r="D72115">
        <v>15.747599456685411</v>
      </c>
      <c r="E72115">
        <v>18.708500528738785</v>
      </c>
      <c r="F72115">
        <v>1</v>
      </c>
      <c r="G72115">
        <v>0</v>
      </c>
      <c r="H72115">
        <v>375000000</v>
      </c>
      <c r="I72115">
        <v>0</v>
      </c>
    </row>
    <row r="72116" spans="1:9" x14ac:dyDescent="0.25">
      <c r="A72116" s="1" t="s">
        <v>72123</v>
      </c>
      <c r="B72116">
        <v>23.800000000000036</v>
      </c>
      <c r="C72116">
        <v>4.3414702540492778</v>
      </c>
      <c r="D72116">
        <v>2.4876867130748965</v>
      </c>
      <c r="E72116">
        <v>1.8537835409743839</v>
      </c>
      <c r="F72116">
        <v>-0.29864900893726842</v>
      </c>
      <c r="G72116">
        <v>23.700000000000067</v>
      </c>
      <c r="H72116">
        <v>203125000</v>
      </c>
      <c r="I72116">
        <v>0</v>
      </c>
    </row>
    <row r="72117" spans="1:9" x14ac:dyDescent="0.25">
      <c r="A72117" s="1" t="s">
        <v>72124</v>
      </c>
      <c r="B72117">
        <v>23.900000000000027</v>
      </c>
      <c r="C72117">
        <v>4.2877430374366634</v>
      </c>
      <c r="D72117">
        <v>2.4642079727891777</v>
      </c>
      <c r="E72117">
        <v>1.8235350646474857</v>
      </c>
      <c r="F72117">
        <v>-0.27549121687545419</v>
      </c>
      <c r="G72117">
        <v>23.800000000000068</v>
      </c>
      <c r="H72117">
        <v>109375000</v>
      </c>
      <c r="I72117">
        <v>0</v>
      </c>
    </row>
    <row r="72118" spans="1:9" x14ac:dyDescent="0.25">
      <c r="A72118" s="1" t="s">
        <v>72125</v>
      </c>
      <c r="B72118">
        <v>20.599999999999977</v>
      </c>
      <c r="C72118">
        <v>2.3000638301870988</v>
      </c>
      <c r="D72118">
        <v>1.0847565345032208</v>
      </c>
      <c r="E72118">
        <v>1.215307295683878</v>
      </c>
      <c r="F72118">
        <v>0.34692839178249235</v>
      </c>
      <c r="G72118">
        <v>20.500000000000021</v>
      </c>
      <c r="H72118">
        <v>171875000</v>
      </c>
      <c r="I72118">
        <v>0</v>
      </c>
    </row>
    <row r="72119" spans="1:9" x14ac:dyDescent="0.25">
      <c r="A72119" s="1" t="s">
        <v>72126</v>
      </c>
      <c r="B72119">
        <v>20.6</v>
      </c>
      <c r="C72119">
        <v>2.3517297946848794</v>
      </c>
      <c r="D72119">
        <v>1.1097831093455177</v>
      </c>
      <c r="E72119">
        <v>1.2419466853393617</v>
      </c>
      <c r="F72119">
        <v>0.43392968155714895</v>
      </c>
      <c r="G72119">
        <v>20.500000000000021</v>
      </c>
      <c r="H72119">
        <v>109375000</v>
      </c>
      <c r="I72119">
        <v>0</v>
      </c>
    </row>
    <row r="72120" spans="1:9" x14ac:dyDescent="0.25">
      <c r="A72120" s="1" t="s">
        <v>72127</v>
      </c>
      <c r="B72120">
        <v>20.199999999999996</v>
      </c>
      <c r="C72120">
        <v>1.0234965134481127</v>
      </c>
      <c r="D72120">
        <v>0.4545882400460739</v>
      </c>
      <c r="E72120">
        <v>0.56890827340203876</v>
      </c>
      <c r="F72120">
        <v>5.6896026157639223E-2</v>
      </c>
      <c r="G72120">
        <v>20.100000000000016</v>
      </c>
      <c r="H72120">
        <v>140625000</v>
      </c>
      <c r="I72120">
        <v>0</v>
      </c>
    </row>
    <row r="72121" spans="1:9" x14ac:dyDescent="0.25">
      <c r="A72121" s="1" t="s">
        <v>72128</v>
      </c>
      <c r="B72121">
        <v>20.200000000000003</v>
      </c>
      <c r="C72121">
        <v>1.0357775630037729</v>
      </c>
      <c r="D72121">
        <v>0.45973289847706988</v>
      </c>
      <c r="E72121">
        <v>0.576044664526703</v>
      </c>
      <c r="F72121">
        <v>5.8145621348809851E-2</v>
      </c>
      <c r="G72121">
        <v>20.100000000000016</v>
      </c>
      <c r="H72121">
        <v>109375000</v>
      </c>
      <c r="I72121">
        <v>0</v>
      </c>
    </row>
    <row r="72122" spans="1:9" x14ac:dyDescent="0.25">
      <c r="A72122" s="1" t="s">
        <v>72129</v>
      </c>
      <c r="B72122">
        <v>30.258599385603414</v>
      </c>
      <c r="C72122">
        <v>23.810880845626311</v>
      </c>
      <c r="D72122">
        <v>5.4464059977955648</v>
      </c>
      <c r="E72122">
        <v>18.364474847830753</v>
      </c>
      <c r="F72122">
        <v>-0.99295997174682338</v>
      </c>
      <c r="G72122">
        <v>33.900000000000212</v>
      </c>
      <c r="H72122">
        <v>234375000</v>
      </c>
      <c r="I72122">
        <v>0</v>
      </c>
    </row>
    <row r="72123" spans="1:9" x14ac:dyDescent="0.25">
      <c r="A72123" s="1" t="s">
        <v>72130</v>
      </c>
      <c r="B72123">
        <v>21.247569614565229</v>
      </c>
      <c r="C72123">
        <v>37.033111486098868</v>
      </c>
      <c r="D72123">
        <v>17.083451112549547</v>
      </c>
      <c r="E72123">
        <v>19.949660373549285</v>
      </c>
      <c r="F72123">
        <v>-1</v>
      </c>
      <c r="G72123">
        <v>0</v>
      </c>
      <c r="H72123">
        <v>390625000</v>
      </c>
      <c r="I72123">
        <v>0</v>
      </c>
    </row>
    <row r="72124" spans="1:9" x14ac:dyDescent="0.25">
      <c r="A72124" s="1" t="s">
        <v>72131</v>
      </c>
      <c r="B72124">
        <v>22.199999999999982</v>
      </c>
      <c r="C72124">
        <v>3.2617510996190862</v>
      </c>
      <c r="D72124">
        <v>1.4492265114603535</v>
      </c>
      <c r="E72124">
        <v>1.8125245881587326</v>
      </c>
      <c r="F72124">
        <v>0.62342273076598254</v>
      </c>
      <c r="G72124">
        <v>22.100000000000044</v>
      </c>
      <c r="H72124">
        <v>125000000</v>
      </c>
      <c r="I72124">
        <v>0</v>
      </c>
    </row>
    <row r="72125" spans="1:9" x14ac:dyDescent="0.25">
      <c r="A72125" s="1" t="s">
        <v>72132</v>
      </c>
      <c r="B72125">
        <v>22.299999999999983</v>
      </c>
      <c r="C72125">
        <v>3.428177788037678</v>
      </c>
      <c r="D72125">
        <v>1.5289156547938916</v>
      </c>
      <c r="E72125">
        <v>1.8992621332437865</v>
      </c>
      <c r="F72125">
        <v>0.61194192148479098</v>
      </c>
      <c r="G72125">
        <v>22.200000000000045</v>
      </c>
      <c r="H72125">
        <v>93750000</v>
      </c>
      <c r="I72125">
        <v>0</v>
      </c>
    </row>
    <row r="72126" spans="1:9" x14ac:dyDescent="0.25">
      <c r="A72126" s="1" t="s">
        <v>72133</v>
      </c>
      <c r="B72126">
        <v>21.599999999999962</v>
      </c>
      <c r="C72126">
        <v>2.6675255447524355</v>
      </c>
      <c r="D72126">
        <v>1.1580035889820701</v>
      </c>
      <c r="E72126">
        <v>1.5095219557703654</v>
      </c>
      <c r="F72126">
        <v>0.19271965383496426</v>
      </c>
      <c r="G72126">
        <v>21.500000000000036</v>
      </c>
      <c r="H72126">
        <v>109375000</v>
      </c>
      <c r="I72126">
        <v>0</v>
      </c>
    </row>
    <row r="72127" spans="1:9" x14ac:dyDescent="0.25">
      <c r="A72127" s="1" t="s">
        <v>72134</v>
      </c>
      <c r="B72127">
        <v>21.599999999999998</v>
      </c>
      <c r="C72127">
        <v>2.6798452838110882</v>
      </c>
      <c r="D72127">
        <v>1.1604815100492765</v>
      </c>
      <c r="E72127">
        <v>1.5193637737618118</v>
      </c>
      <c r="F72127">
        <v>0.18987080317031158</v>
      </c>
      <c r="G72127">
        <v>21.500000000000036</v>
      </c>
      <c r="H72127">
        <v>125000000</v>
      </c>
      <c r="I72127">
        <v>0</v>
      </c>
    </row>
    <row r="72128" spans="1:9" x14ac:dyDescent="0.25">
      <c r="A72128" s="1" t="s">
        <v>72135</v>
      </c>
      <c r="B72128">
        <v>22.399999999999988</v>
      </c>
      <c r="C72128">
        <v>4.6083582109700512</v>
      </c>
      <c r="D72128">
        <v>2.13829208050978</v>
      </c>
      <c r="E72128">
        <v>2.4700661304602707</v>
      </c>
      <c r="F72128">
        <v>1</v>
      </c>
      <c r="G72128">
        <v>22.300000000000047</v>
      </c>
      <c r="H72128">
        <v>93750000</v>
      </c>
      <c r="I72128">
        <v>0</v>
      </c>
    </row>
    <row r="72129" spans="1:9" x14ac:dyDescent="0.25">
      <c r="A72129" s="1" t="s">
        <v>72136</v>
      </c>
      <c r="B72129">
        <v>22.399999999999988</v>
      </c>
      <c r="C72129">
        <v>3.3387885921906211</v>
      </c>
      <c r="D72129">
        <v>1.5004445714227854</v>
      </c>
      <c r="E72129">
        <v>1.8383440207678357</v>
      </c>
      <c r="F72129">
        <v>0.75937674482033657</v>
      </c>
      <c r="G72129">
        <v>22.300000000000047</v>
      </c>
      <c r="H72129">
        <v>140625000</v>
      </c>
      <c r="I72129">
        <v>0</v>
      </c>
    </row>
    <row r="72130" spans="1:9" x14ac:dyDescent="0.25">
      <c r="A72130" s="1" t="s">
        <v>72137</v>
      </c>
      <c r="B72130">
        <v>21.957732218917727</v>
      </c>
      <c r="C72130">
        <v>33.346789292266592</v>
      </c>
      <c r="D72130">
        <v>16.651099835920796</v>
      </c>
      <c r="E72130">
        <v>16.695689456345804</v>
      </c>
      <c r="F72130">
        <v>-1</v>
      </c>
      <c r="G72130">
        <v>0</v>
      </c>
      <c r="H72130">
        <v>421875000</v>
      </c>
      <c r="I72130">
        <v>0</v>
      </c>
    </row>
    <row r="72131" spans="1:9" x14ac:dyDescent="0.25">
      <c r="A72131" s="1" t="s">
        <v>72138</v>
      </c>
      <c r="B72131">
        <v>25.639711367875332</v>
      </c>
      <c r="C72131">
        <v>42.935670227641943</v>
      </c>
      <c r="D72131">
        <v>19.864891135518484</v>
      </c>
      <c r="E72131">
        <v>23.070779092123459</v>
      </c>
      <c r="F72131">
        <v>-1</v>
      </c>
      <c r="G72131">
        <v>0</v>
      </c>
      <c r="H72131">
        <v>421875000</v>
      </c>
      <c r="I72131">
        <v>0</v>
      </c>
    </row>
    <row r="72132" spans="1:9" x14ac:dyDescent="0.25">
      <c r="A72132" s="1" t="s">
        <v>72139</v>
      </c>
      <c r="B72132">
        <v>21.399999999999977</v>
      </c>
      <c r="C72132">
        <v>2.7450350105354344</v>
      </c>
      <c r="D72132">
        <v>1.5278782815877832</v>
      </c>
      <c r="E72132">
        <v>1.2171567289476513</v>
      </c>
      <c r="F72132">
        <v>-0.26214496784011487</v>
      </c>
      <c r="G72132">
        <v>21.300000000000033</v>
      </c>
      <c r="H72132">
        <v>109375000</v>
      </c>
      <c r="I72132">
        <v>0</v>
      </c>
    </row>
    <row r="72133" spans="1:9" x14ac:dyDescent="0.25">
      <c r="A72133" s="1" t="s">
        <v>72140</v>
      </c>
      <c r="B72133">
        <v>21.399999999999977</v>
      </c>
      <c r="C72133">
        <v>2.7690651129093196</v>
      </c>
      <c r="D72133">
        <v>1.5436305600189257</v>
      </c>
      <c r="E72133">
        <v>1.2254345528903938</v>
      </c>
      <c r="F72133">
        <v>-0.26749860523755764</v>
      </c>
      <c r="G72133">
        <v>21.300000000000033</v>
      </c>
      <c r="H72133">
        <v>125000000</v>
      </c>
      <c r="I72133">
        <v>0</v>
      </c>
    </row>
    <row r="72134" spans="1:9" x14ac:dyDescent="0.25">
      <c r="A72134" s="1" t="s">
        <v>72141</v>
      </c>
      <c r="B72134">
        <v>20.799999999999983</v>
      </c>
      <c r="C72134">
        <v>2.0633619910261745</v>
      </c>
      <c r="D72134">
        <v>1.1658590265408781</v>
      </c>
      <c r="E72134">
        <v>0.89750296448529632</v>
      </c>
      <c r="F72134">
        <v>-0.11601225247223468</v>
      </c>
      <c r="G72134">
        <v>20.700000000000024</v>
      </c>
      <c r="H72134">
        <v>140625000</v>
      </c>
      <c r="I72134">
        <v>0</v>
      </c>
    </row>
    <row r="72135" spans="1:9" x14ac:dyDescent="0.25">
      <c r="A72135" s="1" t="s">
        <v>72142</v>
      </c>
      <c r="B72135">
        <v>20.799999999999972</v>
      </c>
      <c r="C72135">
        <v>2.0910720609353985</v>
      </c>
      <c r="D72135">
        <v>1.1837321854791547</v>
      </c>
      <c r="E72135">
        <v>0.90733987545624384</v>
      </c>
      <c r="F72135">
        <v>-0.11556681770571142</v>
      </c>
      <c r="G72135">
        <v>20.700000000000024</v>
      </c>
      <c r="H72135">
        <v>125000000</v>
      </c>
      <c r="I72135">
        <v>0</v>
      </c>
    </row>
    <row r="72136" spans="1:9" x14ac:dyDescent="0.25">
      <c r="A72136" s="1" t="s">
        <v>72143</v>
      </c>
      <c r="B72136">
        <v>20.299999999999986</v>
      </c>
      <c r="C72136">
        <v>1.4076372108776471</v>
      </c>
      <c r="D72136">
        <v>0.80111058897781628</v>
      </c>
      <c r="E72136">
        <v>0.60652662189983086</v>
      </c>
      <c r="F72136">
        <v>-5.65501013141394E-2</v>
      </c>
      <c r="G72136">
        <v>20.200000000000017</v>
      </c>
      <c r="H72136">
        <v>125000000</v>
      </c>
      <c r="I72136">
        <v>0</v>
      </c>
    </row>
    <row r="72137" spans="1:9" x14ac:dyDescent="0.25">
      <c r="A72137" s="1" t="s">
        <v>72144</v>
      </c>
      <c r="B72137">
        <v>20.299999999999997</v>
      </c>
      <c r="C72137">
        <v>1.4329304516067647</v>
      </c>
      <c r="D72137">
        <v>0.81754352643652695</v>
      </c>
      <c r="E72137">
        <v>0.61538692517023774</v>
      </c>
      <c r="F72137">
        <v>-5.6745833864267237E-2</v>
      </c>
      <c r="G72137">
        <v>20.200000000000017</v>
      </c>
      <c r="H72137">
        <v>171875000</v>
      </c>
      <c r="I72137">
        <v>0</v>
      </c>
    </row>
    <row r="72138" spans="1:9" x14ac:dyDescent="0.25">
      <c r="A72138" s="1" t="s">
        <v>72145</v>
      </c>
      <c r="B72138">
        <v>20.424922367588241</v>
      </c>
      <c r="C72138">
        <v>30.081439096512337</v>
      </c>
      <c r="D72138">
        <v>11.760814175573875</v>
      </c>
      <c r="E72138">
        <v>18.320624920938471</v>
      </c>
      <c r="F72138">
        <v>-1</v>
      </c>
      <c r="G72138">
        <v>0</v>
      </c>
      <c r="H72138">
        <v>343750000</v>
      </c>
      <c r="I72138">
        <v>0</v>
      </c>
    </row>
    <row r="72139" spans="1:9" x14ac:dyDescent="0.25">
      <c r="A72139" s="1" t="s">
        <v>72146</v>
      </c>
      <c r="B72139">
        <v>20.608577251619273</v>
      </c>
      <c r="C72139">
        <v>28.371109776471329</v>
      </c>
      <c r="D72139">
        <v>12.528455338912298</v>
      </c>
      <c r="E72139">
        <v>15.842654437559057</v>
      </c>
      <c r="F72139">
        <v>-0.94394874330834755</v>
      </c>
      <c r="G72139">
        <v>0</v>
      </c>
      <c r="H72139">
        <v>406250000</v>
      </c>
      <c r="I72139">
        <v>0</v>
      </c>
    </row>
    <row r="72140" spans="1:9" x14ac:dyDescent="0.25">
      <c r="A72140" s="1" t="s">
        <v>72147</v>
      </c>
      <c r="B72140">
        <v>37.403899555601022</v>
      </c>
      <c r="C72140">
        <v>70.849192912853255</v>
      </c>
      <c r="D72140">
        <v>43.136362861757519</v>
      </c>
      <c r="E72140">
        <v>27.712830051095818</v>
      </c>
      <c r="F72140">
        <v>1</v>
      </c>
      <c r="G72140">
        <v>0</v>
      </c>
      <c r="H72140">
        <v>421875000</v>
      </c>
      <c r="I72140">
        <v>0</v>
      </c>
    </row>
    <row r="72141" spans="1:9" x14ac:dyDescent="0.25">
      <c r="A72141" s="1" t="s">
        <v>72148</v>
      </c>
      <c r="B72141">
        <v>28.822707870521821</v>
      </c>
      <c r="C72141">
        <v>48.441577394062207</v>
      </c>
      <c r="D72141">
        <v>25.690894764271089</v>
      </c>
      <c r="E72141">
        <v>22.750682629791118</v>
      </c>
      <c r="F72141">
        <v>1</v>
      </c>
      <c r="G72141">
        <v>0</v>
      </c>
      <c r="H72141">
        <v>437500000</v>
      </c>
      <c r="I72141">
        <v>0</v>
      </c>
    </row>
    <row r="72142" spans="1:9" x14ac:dyDescent="0.25">
      <c r="A72142" s="1" t="s">
        <v>72149</v>
      </c>
      <c r="B72142">
        <v>25.191023571475686</v>
      </c>
      <c r="C72142">
        <v>7.8514284684508544</v>
      </c>
      <c r="D72142">
        <v>3.5919811452046457</v>
      </c>
      <c r="E72142">
        <v>4.2594473232462091</v>
      </c>
      <c r="F72142">
        <v>0.60895968252622357</v>
      </c>
      <c r="G72142">
        <v>26.100000000000101</v>
      </c>
      <c r="H72142">
        <v>156250000</v>
      </c>
      <c r="I72142">
        <v>0</v>
      </c>
    </row>
    <row r="72143" spans="1:9" x14ac:dyDescent="0.25">
      <c r="A72143" s="1" t="s">
        <v>72150</v>
      </c>
      <c r="B72143">
        <v>22.861575235116813</v>
      </c>
      <c r="C72143">
        <v>8.5281678375607726</v>
      </c>
      <c r="D72143">
        <v>4.3389241416945445</v>
      </c>
      <c r="E72143">
        <v>4.1892436958662245</v>
      </c>
      <c r="F72143">
        <v>-0.5</v>
      </c>
      <c r="G72143">
        <v>27.100000000000115</v>
      </c>
      <c r="H72143">
        <v>156250000</v>
      </c>
      <c r="I72143">
        <v>0</v>
      </c>
    </row>
    <row r="72144" spans="1:9" x14ac:dyDescent="0.25">
      <c r="A72144" s="1" t="s">
        <v>72151</v>
      </c>
      <c r="B72144">
        <v>21.399999999999995</v>
      </c>
      <c r="C72144">
        <v>2.3689076840331698</v>
      </c>
      <c r="D72144">
        <v>1.3475490604107545</v>
      </c>
      <c r="E72144">
        <v>1.0213586236224153</v>
      </c>
      <c r="F72144">
        <v>-0.12734788285563425</v>
      </c>
      <c r="G72144">
        <v>21.300000000000033</v>
      </c>
      <c r="H72144">
        <v>140625000</v>
      </c>
      <c r="I72144">
        <v>0</v>
      </c>
    </row>
    <row r="72145" spans="1:9" x14ac:dyDescent="0.25">
      <c r="A72145" s="1" t="s">
        <v>72152</v>
      </c>
      <c r="B72145">
        <v>21.399999999999974</v>
      </c>
      <c r="C72145">
        <v>2.377617338655313</v>
      </c>
      <c r="D72145">
        <v>1.3554557291076361</v>
      </c>
      <c r="E72145">
        <v>1.0221616095476769</v>
      </c>
      <c r="F72145">
        <v>-0.12609614322131302</v>
      </c>
      <c r="G72145">
        <v>21.300000000000033</v>
      </c>
      <c r="H72145">
        <v>171875000</v>
      </c>
      <c r="I72145">
        <v>0</v>
      </c>
    </row>
    <row r="72146" spans="1:9" x14ac:dyDescent="0.25">
      <c r="A72146" s="1" t="s">
        <v>72153</v>
      </c>
      <c r="B72146">
        <v>25.362964488784684</v>
      </c>
      <c r="C72146">
        <v>27.936112087066196</v>
      </c>
      <c r="D72146">
        <v>13.939476873052627</v>
      </c>
      <c r="E72146">
        <v>13.996635214013608</v>
      </c>
      <c r="F72146">
        <v>0.79775598642326795</v>
      </c>
      <c r="G72146">
        <v>0</v>
      </c>
      <c r="H72146">
        <v>437500000</v>
      </c>
      <c r="I72146">
        <v>0</v>
      </c>
    </row>
    <row r="72147" spans="1:9" x14ac:dyDescent="0.25">
      <c r="A72147" s="1" t="s">
        <v>72154</v>
      </c>
      <c r="B72147">
        <v>24.151814851268515</v>
      </c>
      <c r="C72147">
        <v>23.406946326093326</v>
      </c>
      <c r="D72147">
        <v>10.252620926881301</v>
      </c>
      <c r="E72147">
        <v>13.154325399212032</v>
      </c>
      <c r="F72147">
        <v>0.79991842334377772</v>
      </c>
      <c r="G72147">
        <v>0</v>
      </c>
      <c r="H72147">
        <v>328125000</v>
      </c>
      <c r="I72147">
        <v>0</v>
      </c>
    </row>
    <row r="72148" spans="1:9" x14ac:dyDescent="0.25">
      <c r="A72148" s="1" t="s">
        <v>72155</v>
      </c>
      <c r="B72148">
        <v>28.908196156255723</v>
      </c>
      <c r="C72148">
        <v>15.280572410747082</v>
      </c>
      <c r="D72148">
        <v>11.551432969955643</v>
      </c>
      <c r="E72148">
        <v>3.7291394407914384</v>
      </c>
      <c r="F72148">
        <v>1</v>
      </c>
      <c r="G72148">
        <v>30.000000000000156</v>
      </c>
      <c r="H72148">
        <v>156250000</v>
      </c>
      <c r="I72148">
        <v>0</v>
      </c>
    </row>
    <row r="72149" spans="1:9" x14ac:dyDescent="0.25">
      <c r="A72149" s="1" t="s">
        <v>72156</v>
      </c>
      <c r="B72149">
        <v>24.225795060528306</v>
      </c>
      <c r="C72149">
        <v>8.6817511785511066</v>
      </c>
      <c r="D72149">
        <v>5.1166535864036202</v>
      </c>
      <c r="E72149">
        <v>3.5650975921474841</v>
      </c>
      <c r="F72149">
        <v>-0.70785392288543081</v>
      </c>
      <c r="G72149">
        <v>24.400000000000077</v>
      </c>
      <c r="H72149">
        <v>156250000</v>
      </c>
      <c r="I72149">
        <v>0</v>
      </c>
    </row>
    <row r="72150" spans="1:9" x14ac:dyDescent="0.25">
      <c r="A72150" s="1" t="s">
        <v>72157</v>
      </c>
      <c r="B72150">
        <v>23.500000000000011</v>
      </c>
      <c r="C72150">
        <v>4.4904599396120393</v>
      </c>
      <c r="D72150">
        <v>3.2681352644000796</v>
      </c>
      <c r="E72150">
        <v>1.2223246752119596</v>
      </c>
      <c r="F72150">
        <v>-0.10931216449319114</v>
      </c>
      <c r="G72150">
        <v>23.400000000000063</v>
      </c>
      <c r="H72150">
        <v>125000000</v>
      </c>
      <c r="I72150">
        <v>0</v>
      </c>
    </row>
    <row r="72151" spans="1:9" x14ac:dyDescent="0.25">
      <c r="A72151" s="1" t="s">
        <v>72158</v>
      </c>
      <c r="B72151">
        <v>23.600000000000019</v>
      </c>
      <c r="C72151">
        <v>4.4899464768982256</v>
      </c>
      <c r="D72151">
        <v>3.2782169905129228</v>
      </c>
      <c r="E72151">
        <v>1.2117294863853028</v>
      </c>
      <c r="F72151">
        <v>-0.10912219215235286</v>
      </c>
      <c r="G72151">
        <v>23.500000000000064</v>
      </c>
      <c r="H72151">
        <v>125000000</v>
      </c>
      <c r="I72151">
        <v>0</v>
      </c>
    </row>
    <row r="72152" spans="1:9" x14ac:dyDescent="0.25">
      <c r="A72152" s="1" t="s">
        <v>72159</v>
      </c>
      <c r="B72152">
        <v>38.053394522475799</v>
      </c>
      <c r="C72152">
        <v>27.727983804312593</v>
      </c>
      <c r="D72152">
        <v>14.181060858248619</v>
      </c>
      <c r="E72152">
        <v>13.546922946063969</v>
      </c>
      <c r="F72152">
        <v>-1</v>
      </c>
      <c r="G72152">
        <v>47.800000000000409</v>
      </c>
      <c r="H72152">
        <v>218750000</v>
      </c>
      <c r="I72152">
        <v>0</v>
      </c>
    </row>
    <row r="72153" spans="1:9" x14ac:dyDescent="0.25">
      <c r="A72153" s="1" t="s">
        <v>72160</v>
      </c>
      <c r="B72153">
        <v>26.778399594496307</v>
      </c>
      <c r="C72153">
        <v>13.2846569677479</v>
      </c>
      <c r="D72153">
        <v>10.142621379671951</v>
      </c>
      <c r="E72153">
        <v>3.1420355880759483</v>
      </c>
      <c r="F72153">
        <v>0.54706372200936393</v>
      </c>
      <c r="G72153">
        <v>33.600000000000207</v>
      </c>
      <c r="H72153">
        <v>234375000</v>
      </c>
      <c r="I72153">
        <v>0</v>
      </c>
    </row>
    <row r="72154" spans="1:9" x14ac:dyDescent="0.25">
      <c r="A72154" s="1" t="s">
        <v>72161</v>
      </c>
      <c r="B72154">
        <v>24.179784705475363</v>
      </c>
      <c r="C72154">
        <v>22.651551480777044</v>
      </c>
      <c r="D72154">
        <v>12.862512222016914</v>
      </c>
      <c r="E72154">
        <v>9.7890392587601482</v>
      </c>
      <c r="F72154">
        <v>0.96072498670657325</v>
      </c>
      <c r="G72154">
        <v>0</v>
      </c>
      <c r="H72154">
        <v>390625000</v>
      </c>
      <c r="I72154">
        <v>0</v>
      </c>
    </row>
    <row r="72155" spans="1:9" x14ac:dyDescent="0.25">
      <c r="A72155" s="1" t="s">
        <v>72162</v>
      </c>
      <c r="B72155">
        <v>26.566956869620842</v>
      </c>
      <c r="C72155">
        <v>31.454016706402445</v>
      </c>
      <c r="D72155">
        <v>16.707831063820166</v>
      </c>
      <c r="E72155">
        <v>14.746185642582276</v>
      </c>
      <c r="F72155">
        <v>-0.96694348240379346</v>
      </c>
      <c r="G72155">
        <v>0</v>
      </c>
      <c r="H72155">
        <v>390625000</v>
      </c>
      <c r="I72155">
        <v>0</v>
      </c>
    </row>
    <row r="72156" spans="1:9" x14ac:dyDescent="0.25">
      <c r="A72156" s="1" t="s">
        <v>72163</v>
      </c>
      <c r="B72156">
        <v>36.774637874956127</v>
      </c>
      <c r="C72156">
        <v>61.806282592648415</v>
      </c>
      <c r="D72156">
        <v>32.336492689470298</v>
      </c>
      <c r="E72156">
        <v>29.469789903178157</v>
      </c>
      <c r="F72156">
        <v>-1</v>
      </c>
      <c r="G72156">
        <v>0</v>
      </c>
      <c r="H72156">
        <v>390625000</v>
      </c>
      <c r="I72156">
        <v>0</v>
      </c>
    </row>
    <row r="72157" spans="1:9" x14ac:dyDescent="0.25">
      <c r="A72157" s="1" t="s">
        <v>72164</v>
      </c>
      <c r="B72157">
        <v>38.425238375299713</v>
      </c>
      <c r="C72157">
        <v>56.256941001755884</v>
      </c>
      <c r="D72157">
        <v>31.060718149908443</v>
      </c>
      <c r="E72157">
        <v>25.196222851847438</v>
      </c>
      <c r="F72157">
        <v>-1</v>
      </c>
      <c r="G72157">
        <v>0</v>
      </c>
      <c r="H72157">
        <v>406250000</v>
      </c>
      <c r="I72157">
        <v>0</v>
      </c>
    </row>
    <row r="72158" spans="1:9" x14ac:dyDescent="0.25">
      <c r="A72158" s="1" t="s">
        <v>72165</v>
      </c>
      <c r="B72158">
        <v>24.619412022977702</v>
      </c>
      <c r="C72158">
        <v>11.784774869486411</v>
      </c>
      <c r="D72158">
        <v>5.1146071378120599</v>
      </c>
      <c r="E72158">
        <v>6.6701677316743577</v>
      </c>
      <c r="F72158">
        <v>0.94008925262483078</v>
      </c>
      <c r="G72158">
        <v>24.800000000000082</v>
      </c>
      <c r="H72158">
        <v>171875000</v>
      </c>
      <c r="I72158">
        <v>0</v>
      </c>
    </row>
    <row r="72159" spans="1:9" x14ac:dyDescent="0.25">
      <c r="A72159" s="1" t="s">
        <v>72166</v>
      </c>
      <c r="B72159">
        <v>36.540794863919906</v>
      </c>
      <c r="C72159">
        <v>53.896598054856419</v>
      </c>
      <c r="D72159">
        <v>31.648682120209308</v>
      </c>
      <c r="E72159">
        <v>22.247915934647082</v>
      </c>
      <c r="F72159">
        <v>1</v>
      </c>
      <c r="G72159">
        <v>0</v>
      </c>
      <c r="H72159">
        <v>375000000</v>
      </c>
      <c r="I72159">
        <v>0</v>
      </c>
    </row>
    <row r="72160" spans="1:9" x14ac:dyDescent="0.25">
      <c r="A72160" s="1" t="s">
        <v>72167</v>
      </c>
      <c r="B72160">
        <v>24.300000000000015</v>
      </c>
      <c r="C72160">
        <v>3.9120996158209724</v>
      </c>
      <c r="D72160">
        <v>2.6356744354537645</v>
      </c>
      <c r="E72160">
        <v>1.276425180367208</v>
      </c>
      <c r="F72160">
        <v>-0.46980488059606085</v>
      </c>
      <c r="G72160">
        <v>24.200000000000074</v>
      </c>
      <c r="H72160">
        <v>93750000</v>
      </c>
      <c r="I72160">
        <v>0</v>
      </c>
    </row>
    <row r="72161" spans="1:9" x14ac:dyDescent="0.25">
      <c r="A72161" s="1" t="s">
        <v>72168</v>
      </c>
      <c r="B72161">
        <v>24.3</v>
      </c>
      <c r="C72161">
        <v>3.9431519083909712</v>
      </c>
      <c r="D72161">
        <v>2.6549127102528036</v>
      </c>
      <c r="E72161">
        <v>1.2882391981381676</v>
      </c>
      <c r="F72161">
        <v>-0.50472959118064242</v>
      </c>
      <c r="G72161">
        <v>24.200000000000074</v>
      </c>
      <c r="H72161">
        <v>109375000</v>
      </c>
      <c r="I72161">
        <v>0</v>
      </c>
    </row>
    <row r="72162" spans="1:9" x14ac:dyDescent="0.25">
      <c r="A72162" s="1" t="s">
        <v>72169</v>
      </c>
      <c r="B72162">
        <v>24.177354482968994</v>
      </c>
      <c r="C72162">
        <v>20.507120744034189</v>
      </c>
      <c r="D72162">
        <v>8.8854480848316726</v>
      </c>
      <c r="E72162">
        <v>11.621672659202485</v>
      </c>
      <c r="F72162">
        <v>-0.5</v>
      </c>
      <c r="G72162">
        <v>0</v>
      </c>
      <c r="H72162">
        <v>359375000</v>
      </c>
      <c r="I72162">
        <v>0</v>
      </c>
    </row>
    <row r="72163" spans="1:9" x14ac:dyDescent="0.25">
      <c r="A72163" s="1" t="s">
        <v>72170</v>
      </c>
      <c r="B72163">
        <v>25.127269641857186</v>
      </c>
      <c r="C72163">
        <v>23.484972508382548</v>
      </c>
      <c r="D72163">
        <v>11.852953567651133</v>
      </c>
      <c r="E72163">
        <v>11.63201894073141</v>
      </c>
      <c r="F72163">
        <v>1</v>
      </c>
      <c r="G72163">
        <v>0</v>
      </c>
      <c r="H72163">
        <v>421875000</v>
      </c>
      <c r="I72163">
        <v>0</v>
      </c>
    </row>
    <row r="72164" spans="1:9" x14ac:dyDescent="0.25">
      <c r="A72164" s="1" t="s">
        <v>72171</v>
      </c>
      <c r="B72164">
        <v>26.918251446661895</v>
      </c>
      <c r="C72164">
        <v>28.857621768635887</v>
      </c>
      <c r="D72164">
        <v>14.699927315596634</v>
      </c>
      <c r="E72164">
        <v>14.157694453039237</v>
      </c>
      <c r="F72164">
        <v>1</v>
      </c>
      <c r="G72164">
        <v>0</v>
      </c>
      <c r="H72164">
        <v>453125000</v>
      </c>
      <c r="I72164">
        <v>0</v>
      </c>
    </row>
    <row r="72165" spans="1:9" x14ac:dyDescent="0.25">
      <c r="A72165" s="1" t="s">
        <v>72172</v>
      </c>
      <c r="B72165">
        <v>26.197973493801214</v>
      </c>
      <c r="C72165">
        <v>24.957151688357843</v>
      </c>
      <c r="D72165">
        <v>12.777880137549603</v>
      </c>
      <c r="E72165">
        <v>12.179271550808254</v>
      </c>
      <c r="F72165">
        <v>1</v>
      </c>
      <c r="G72165">
        <v>0</v>
      </c>
      <c r="H72165">
        <v>437500000</v>
      </c>
      <c r="I72165">
        <v>0</v>
      </c>
    </row>
    <row r="72166" spans="1:9" x14ac:dyDescent="0.25">
      <c r="A72166" s="1" t="s">
        <v>72173</v>
      </c>
      <c r="B72166">
        <v>20.599999999999991</v>
      </c>
      <c r="C72166">
        <v>2.5102137655445724</v>
      </c>
      <c r="D72166">
        <v>1.0815650864370081</v>
      </c>
      <c r="E72166">
        <v>1.4286486791075643</v>
      </c>
      <c r="F72166">
        <v>0.34516787547472694</v>
      </c>
      <c r="G72166">
        <v>20.500000000000021</v>
      </c>
      <c r="H72166">
        <v>156250000</v>
      </c>
      <c r="I72166">
        <v>0</v>
      </c>
    </row>
    <row r="72167" spans="1:9" x14ac:dyDescent="0.25">
      <c r="A72167" s="1" t="s">
        <v>72174</v>
      </c>
      <c r="B72167">
        <v>20.599999999999955</v>
      </c>
      <c r="C72167">
        <v>2.5672850496080892</v>
      </c>
      <c r="D72167">
        <v>1.1062179125923297</v>
      </c>
      <c r="E72167">
        <v>1.4610671370157595</v>
      </c>
      <c r="F72167">
        <v>0.43417818098232619</v>
      </c>
      <c r="G72167">
        <v>20.500000000000021</v>
      </c>
      <c r="H72167">
        <v>140625000</v>
      </c>
      <c r="I72167">
        <v>0</v>
      </c>
    </row>
    <row r="72168" spans="1:9" x14ac:dyDescent="0.25">
      <c r="A72168" s="1" t="s">
        <v>72175</v>
      </c>
      <c r="B72168">
        <v>20.199999999999974</v>
      </c>
      <c r="C72168">
        <v>1.2577736168418063</v>
      </c>
      <c r="D72168">
        <v>0.44487322060099643</v>
      </c>
      <c r="E72168">
        <v>0.8129003962408099</v>
      </c>
      <c r="F72168">
        <v>5.5943632854677183E-2</v>
      </c>
      <c r="G72168">
        <v>20.100000000000016</v>
      </c>
      <c r="H72168">
        <v>62500000</v>
      </c>
      <c r="I72168">
        <v>0</v>
      </c>
    </row>
    <row r="72169" spans="1:9" x14ac:dyDescent="0.25">
      <c r="A72169" s="1" t="s">
        <v>72176</v>
      </c>
      <c r="B72169">
        <v>20.199999999999971</v>
      </c>
      <c r="C72169">
        <v>1.2768114536744957</v>
      </c>
      <c r="D72169">
        <v>0.45073327372821659</v>
      </c>
      <c r="E72169">
        <v>0.82607817994627908</v>
      </c>
      <c r="F72169">
        <v>5.7171377195253115E-2</v>
      </c>
      <c r="G72169">
        <v>20.100000000000016</v>
      </c>
      <c r="H72169">
        <v>140625000</v>
      </c>
      <c r="I72169">
        <v>0</v>
      </c>
    </row>
    <row r="72170" spans="1:9" x14ac:dyDescent="0.25">
      <c r="A72170" s="1" t="s">
        <v>72177</v>
      </c>
      <c r="B72170">
        <v>25.655216817281921</v>
      </c>
      <c r="C72170">
        <v>35.564300330154161</v>
      </c>
      <c r="D72170">
        <v>14.69649617224599</v>
      </c>
      <c r="E72170">
        <v>20.867804157908168</v>
      </c>
      <c r="F72170">
        <v>-0.67066959034077112</v>
      </c>
      <c r="G72170">
        <v>0</v>
      </c>
      <c r="H72170">
        <v>359375000</v>
      </c>
      <c r="I72170">
        <v>0</v>
      </c>
    </row>
    <row r="72171" spans="1:9" x14ac:dyDescent="0.25">
      <c r="A72171" s="1" t="s">
        <v>72178</v>
      </c>
      <c r="B72171">
        <v>28.20120585849449</v>
      </c>
      <c r="C72171">
        <v>37.681993950046149</v>
      </c>
      <c r="D72171">
        <v>17.452347452834317</v>
      </c>
      <c r="E72171">
        <v>20.229646497211853</v>
      </c>
      <c r="F72171">
        <v>-1</v>
      </c>
      <c r="G72171">
        <v>0</v>
      </c>
      <c r="H72171">
        <v>421875000</v>
      </c>
      <c r="I72171">
        <v>0</v>
      </c>
    </row>
    <row r="72172" spans="1:9" x14ac:dyDescent="0.25">
      <c r="A72172" s="1" t="s">
        <v>72179</v>
      </c>
      <c r="B72172">
        <v>23.099999999999994</v>
      </c>
      <c r="C72172">
        <v>4.1485389772938488</v>
      </c>
      <c r="D72172">
        <v>1.4719119688614839</v>
      </c>
      <c r="E72172">
        <v>2.6766270084323667</v>
      </c>
      <c r="F72172">
        <v>0.62755213853842928</v>
      </c>
      <c r="G72172">
        <v>23.000000000000057</v>
      </c>
      <c r="H72172">
        <v>171875000</v>
      </c>
      <c r="I72172">
        <v>0</v>
      </c>
    </row>
    <row r="72173" spans="1:9" x14ac:dyDescent="0.25">
      <c r="A72173" s="1" t="s">
        <v>72180</v>
      </c>
      <c r="B72173">
        <v>23.2</v>
      </c>
      <c r="C72173">
        <v>5.3679485940293716</v>
      </c>
      <c r="D72173">
        <v>2.0688603420310248</v>
      </c>
      <c r="E72173">
        <v>3.299088251998346</v>
      </c>
      <c r="F72173">
        <v>0.67416873309586256</v>
      </c>
      <c r="G72173">
        <v>23.100000000000058</v>
      </c>
      <c r="H72173">
        <v>156250000</v>
      </c>
      <c r="I72173">
        <v>0</v>
      </c>
    </row>
    <row r="72174" spans="1:9" x14ac:dyDescent="0.25">
      <c r="A72174" s="1" t="s">
        <v>72181</v>
      </c>
      <c r="B72174">
        <v>22.69999999999996</v>
      </c>
      <c r="C72174">
        <v>4.0638018589166238</v>
      </c>
      <c r="D72174">
        <v>1.1777012645642069</v>
      </c>
      <c r="E72174">
        <v>2.8861005943524174</v>
      </c>
      <c r="F72174">
        <v>0.21777099044175774</v>
      </c>
      <c r="G72174">
        <v>22.600000000000051</v>
      </c>
      <c r="H72174">
        <v>140625000</v>
      </c>
      <c r="I72174">
        <v>0</v>
      </c>
    </row>
    <row r="72175" spans="1:9" x14ac:dyDescent="0.25">
      <c r="A72175" s="1" t="s">
        <v>72182</v>
      </c>
      <c r="B72175">
        <v>22.799999999999969</v>
      </c>
      <c r="C72175">
        <v>4.1296545917234333</v>
      </c>
      <c r="D72175">
        <v>1.1805890860524002</v>
      </c>
      <c r="E72175">
        <v>2.9490655056710335</v>
      </c>
      <c r="F72175">
        <v>0.21319581745572691</v>
      </c>
      <c r="G72175">
        <v>22.700000000000053</v>
      </c>
      <c r="H72175">
        <v>140625000</v>
      </c>
      <c r="I72175">
        <v>0</v>
      </c>
    </row>
    <row r="72176" spans="1:9" x14ac:dyDescent="0.25">
      <c r="A72176" s="1" t="s">
        <v>72183</v>
      </c>
      <c r="B72176">
        <v>22.999999999999964</v>
      </c>
      <c r="C72176">
        <v>5.4050004887053484</v>
      </c>
      <c r="D72176">
        <v>2.289930680074439</v>
      </c>
      <c r="E72176">
        <v>3.1150698086309103</v>
      </c>
      <c r="F72176">
        <v>1</v>
      </c>
      <c r="G72176">
        <v>22.900000000000055</v>
      </c>
      <c r="H72176">
        <v>156250000</v>
      </c>
      <c r="I72176">
        <v>0</v>
      </c>
    </row>
    <row r="72177" spans="1:9" x14ac:dyDescent="0.25">
      <c r="A72177" s="1" t="s">
        <v>72184</v>
      </c>
      <c r="B72177">
        <v>22.999999999999993</v>
      </c>
      <c r="C72177">
        <v>3.8908326065621401</v>
      </c>
      <c r="D72177">
        <v>1.5245697938397216</v>
      </c>
      <c r="E72177">
        <v>2.3662628127224186</v>
      </c>
      <c r="F72177">
        <v>0.76442239895047637</v>
      </c>
      <c r="G72177">
        <v>22.900000000000055</v>
      </c>
      <c r="H72177">
        <v>171875000</v>
      </c>
      <c r="I72177">
        <v>0</v>
      </c>
    </row>
    <row r="72178" spans="1:9" x14ac:dyDescent="0.25">
      <c r="A72178" s="1" t="s">
        <v>72185</v>
      </c>
      <c r="B72178">
        <v>28.796907154400373</v>
      </c>
      <c r="C72178">
        <v>36.466310375274688</v>
      </c>
      <c r="D72178">
        <v>19.861907725873401</v>
      </c>
      <c r="E72178">
        <v>16.604402649401248</v>
      </c>
      <c r="F72178">
        <v>1</v>
      </c>
      <c r="G72178">
        <v>0</v>
      </c>
      <c r="H72178">
        <v>375000000</v>
      </c>
      <c r="I72178">
        <v>0</v>
      </c>
    </row>
    <row r="72179" spans="1:9" x14ac:dyDescent="0.25">
      <c r="A72179" s="1" t="s">
        <v>72186</v>
      </c>
      <c r="B72179">
        <v>27.448296425023319</v>
      </c>
      <c r="C72179">
        <v>29.542004604963505</v>
      </c>
      <c r="D72179">
        <v>14.773482520137119</v>
      </c>
      <c r="E72179">
        <v>14.768522084826397</v>
      </c>
      <c r="F72179">
        <v>0.92218837526917508</v>
      </c>
      <c r="G72179">
        <v>0</v>
      </c>
      <c r="H72179">
        <v>328125000</v>
      </c>
      <c r="I72179">
        <v>0</v>
      </c>
    </row>
    <row r="72180" spans="1:9" x14ac:dyDescent="0.25">
      <c r="A72180" s="1" t="s">
        <v>72187</v>
      </c>
      <c r="B72180">
        <v>22.29999999999999</v>
      </c>
      <c r="C72180">
        <v>4.1340834738351093</v>
      </c>
      <c r="D72180">
        <v>2.8933585127746886</v>
      </c>
      <c r="E72180">
        <v>1.2407249610604207</v>
      </c>
      <c r="F72180">
        <v>-0.31090370888672547</v>
      </c>
      <c r="G72180">
        <v>22.200000000000045</v>
      </c>
      <c r="H72180">
        <v>109375000</v>
      </c>
      <c r="I72180">
        <v>0</v>
      </c>
    </row>
    <row r="72181" spans="1:9" x14ac:dyDescent="0.25">
      <c r="A72181" s="1" t="s">
        <v>72188</v>
      </c>
      <c r="B72181">
        <v>22.399999999999984</v>
      </c>
      <c r="C72181">
        <v>4.1903592544929147</v>
      </c>
      <c r="D72181">
        <v>2.942147901614105</v>
      </c>
      <c r="E72181">
        <v>1.2482113528788097</v>
      </c>
      <c r="F72181">
        <v>-0.30549345176472542</v>
      </c>
      <c r="G72181">
        <v>22.300000000000047</v>
      </c>
      <c r="H72181">
        <v>125000000</v>
      </c>
      <c r="I72181">
        <v>0</v>
      </c>
    </row>
    <row r="72182" spans="1:9" x14ac:dyDescent="0.25">
      <c r="A72182" s="1" t="s">
        <v>72189</v>
      </c>
      <c r="B72182">
        <v>29.483540866180501</v>
      </c>
      <c r="C72182">
        <v>22.272218486034983</v>
      </c>
      <c r="D72182">
        <v>11.216979499322298</v>
      </c>
      <c r="E72182">
        <v>11.055238986712691</v>
      </c>
      <c r="F72182">
        <v>-1</v>
      </c>
      <c r="G72182">
        <v>33.900000000000212</v>
      </c>
      <c r="H72182">
        <v>187500000</v>
      </c>
      <c r="I72182">
        <v>0</v>
      </c>
    </row>
    <row r="72183" spans="1:9" x14ac:dyDescent="0.25">
      <c r="A72183" s="1" t="s">
        <v>72190</v>
      </c>
      <c r="B72183">
        <v>23.14921114530776</v>
      </c>
      <c r="C72183">
        <v>6.5207148638806798</v>
      </c>
      <c r="D72183">
        <v>3.3272927994990278</v>
      </c>
      <c r="E72183">
        <v>3.1934220643816507</v>
      </c>
      <c r="F72183">
        <v>0.49570308600037327</v>
      </c>
      <c r="G72183">
        <v>25.000000000000085</v>
      </c>
      <c r="H72183">
        <v>140625000</v>
      </c>
      <c r="I72183">
        <v>0</v>
      </c>
    </row>
    <row r="72184" spans="1:9" x14ac:dyDescent="0.25">
      <c r="A72184" s="1" t="s">
        <v>72191</v>
      </c>
      <c r="B72184">
        <v>34.844481347289005</v>
      </c>
      <c r="C72184">
        <v>28.52725499689284</v>
      </c>
      <c r="D72184">
        <v>9.5299328941872794</v>
      </c>
      <c r="E72184">
        <v>18.997322102705549</v>
      </c>
      <c r="F72184">
        <v>-1</v>
      </c>
      <c r="G72184">
        <v>0</v>
      </c>
      <c r="H72184">
        <v>250000000</v>
      </c>
      <c r="I72184">
        <v>0</v>
      </c>
    </row>
    <row r="72185" spans="1:9" x14ac:dyDescent="0.25">
      <c r="A72185" s="1" t="s">
        <v>72192</v>
      </c>
      <c r="B72185">
        <v>35.476937006570608</v>
      </c>
      <c r="C72185">
        <v>27.753818524223732</v>
      </c>
      <c r="D72185">
        <v>15.252538813836988</v>
      </c>
      <c r="E72185">
        <v>12.501279710386777</v>
      </c>
      <c r="F72185">
        <v>-1</v>
      </c>
      <c r="G72185">
        <v>0</v>
      </c>
      <c r="H72185">
        <v>359375000</v>
      </c>
      <c r="I72185">
        <v>0</v>
      </c>
    </row>
    <row r="72186" spans="1:9" x14ac:dyDescent="0.25">
      <c r="A72186" s="1" t="s">
        <v>72193</v>
      </c>
      <c r="B72186">
        <v>25.381683004887691</v>
      </c>
      <c r="C72186">
        <v>25.943988613706004</v>
      </c>
      <c r="D72186">
        <v>12.962658386196212</v>
      </c>
      <c r="E72186">
        <v>12.981330227509771</v>
      </c>
      <c r="F72186">
        <v>-1</v>
      </c>
      <c r="G72186">
        <v>0</v>
      </c>
      <c r="H72186">
        <v>390625000</v>
      </c>
      <c r="I72186">
        <v>0</v>
      </c>
    </row>
    <row r="72187" spans="1:9" x14ac:dyDescent="0.25">
      <c r="A72187" s="1" t="s">
        <v>72194</v>
      </c>
      <c r="B72187">
        <v>26.751873274002591</v>
      </c>
      <c r="C72187">
        <v>32.699725179776294</v>
      </c>
      <c r="D72187">
        <v>14.547903147362472</v>
      </c>
      <c r="E72187">
        <v>18.151822032413804</v>
      </c>
      <c r="F72187">
        <v>-1</v>
      </c>
      <c r="G72187">
        <v>0</v>
      </c>
      <c r="H72187">
        <v>453125000</v>
      </c>
      <c r="I72187">
        <v>0</v>
      </c>
    </row>
    <row r="72188" spans="1:9" x14ac:dyDescent="0.25">
      <c r="A72188" s="1" t="s">
        <v>72195</v>
      </c>
      <c r="B72188">
        <v>25.644130156185472</v>
      </c>
      <c r="C72188">
        <v>25.112026041027832</v>
      </c>
      <c r="D72188">
        <v>12.359021323772122</v>
      </c>
      <c r="E72188">
        <v>12.753004717255742</v>
      </c>
      <c r="F72188">
        <v>-1</v>
      </c>
      <c r="G72188">
        <v>0</v>
      </c>
      <c r="H72188">
        <v>375000000</v>
      </c>
      <c r="I72188">
        <v>0</v>
      </c>
    </row>
    <row r="72189" spans="1:9" x14ac:dyDescent="0.25">
      <c r="A72189" s="1" t="s">
        <v>72196</v>
      </c>
      <c r="B72189">
        <v>25.137958591563574</v>
      </c>
      <c r="C72189">
        <v>26.823490787203482</v>
      </c>
      <c r="D72189">
        <v>14.846745228463426</v>
      </c>
      <c r="E72189">
        <v>11.976745558740038</v>
      </c>
      <c r="F72189">
        <v>0.67162599574144544</v>
      </c>
      <c r="G72189">
        <v>0</v>
      </c>
      <c r="H72189">
        <v>484375000</v>
      </c>
      <c r="I72189">
        <v>0</v>
      </c>
    </row>
    <row r="72190" spans="1:9" x14ac:dyDescent="0.25">
      <c r="A72190" s="1" t="s">
        <v>72197</v>
      </c>
      <c r="B72190">
        <v>22.360703129905566</v>
      </c>
      <c r="C72190">
        <v>7.6055186550337508</v>
      </c>
      <c r="D72190">
        <v>3.9677077132526311</v>
      </c>
      <c r="E72190">
        <v>3.6378109417811184</v>
      </c>
      <c r="F72190">
        <v>-0.64764839025744925</v>
      </c>
      <c r="G72190">
        <v>24.000000000000071</v>
      </c>
      <c r="H72190">
        <v>156250000</v>
      </c>
      <c r="I72190">
        <v>0</v>
      </c>
    </row>
    <row r="72191" spans="1:9" x14ac:dyDescent="0.25">
      <c r="A72191" s="1" t="s">
        <v>72198</v>
      </c>
      <c r="B72191">
        <v>22.982639534539398</v>
      </c>
      <c r="C72191">
        <v>8.7728722512101633</v>
      </c>
      <c r="D72191">
        <v>4.5510585885837997</v>
      </c>
      <c r="E72191">
        <v>4.2218136626263636</v>
      </c>
      <c r="F72191">
        <v>-0.5</v>
      </c>
      <c r="G72191">
        <v>27.200000000000117</v>
      </c>
      <c r="H72191">
        <v>171875000</v>
      </c>
      <c r="I72191">
        <v>0</v>
      </c>
    </row>
    <row r="72192" spans="1:9" x14ac:dyDescent="0.25">
      <c r="A72192" s="1" t="s">
        <v>72199</v>
      </c>
      <c r="B72192">
        <v>22.2</v>
      </c>
      <c r="C72192">
        <v>3.285853963593361</v>
      </c>
      <c r="D72192">
        <v>2.2795716718156225</v>
      </c>
      <c r="E72192">
        <v>1.0062822917777385</v>
      </c>
      <c r="F72192">
        <v>-0.12499691647796141</v>
      </c>
      <c r="G72192">
        <v>22.100000000000044</v>
      </c>
      <c r="H72192">
        <v>109375000</v>
      </c>
      <c r="I72192">
        <v>0</v>
      </c>
    </row>
    <row r="72193" spans="1:9" x14ac:dyDescent="0.25">
      <c r="A72193" s="1" t="s">
        <v>72200</v>
      </c>
      <c r="B72193">
        <v>22.199999999999964</v>
      </c>
      <c r="C72193">
        <v>3.3050464191357412</v>
      </c>
      <c r="D72193">
        <v>2.2975327636724474</v>
      </c>
      <c r="E72193">
        <v>1.0075136554632937</v>
      </c>
      <c r="F72193">
        <v>-0.12357827965294144</v>
      </c>
      <c r="G72193">
        <v>22.100000000000044</v>
      </c>
      <c r="H72193">
        <v>109375000</v>
      </c>
      <c r="I72193">
        <v>0</v>
      </c>
    </row>
    <row r="72194" spans="1:9" x14ac:dyDescent="0.25">
      <c r="A72194" s="1" t="s">
        <v>72201</v>
      </c>
      <c r="B72194">
        <v>31.266924383576697</v>
      </c>
      <c r="C72194">
        <v>28.23770036530534</v>
      </c>
      <c r="D72194">
        <v>15.94708798521649</v>
      </c>
      <c r="E72194">
        <v>12.290612380088827</v>
      </c>
      <c r="F72194">
        <v>1</v>
      </c>
      <c r="G72194">
        <v>0</v>
      </c>
      <c r="H72194">
        <v>421875000</v>
      </c>
      <c r="I72194">
        <v>0</v>
      </c>
    </row>
    <row r="72195" spans="1:9" x14ac:dyDescent="0.25">
      <c r="A72195" s="1" t="s">
        <v>72202</v>
      </c>
      <c r="B72195">
        <v>29.305391375679882</v>
      </c>
      <c r="C72195">
        <v>33.685972163244458</v>
      </c>
      <c r="D72195">
        <v>14.104328660950266</v>
      </c>
      <c r="E72195">
        <v>19.581643502294209</v>
      </c>
      <c r="F72195">
        <v>0.58018995394446726</v>
      </c>
      <c r="G72195">
        <v>0</v>
      </c>
      <c r="H72195">
        <v>390625000</v>
      </c>
      <c r="I72195">
        <v>0</v>
      </c>
    </row>
    <row r="72196" spans="1:9" x14ac:dyDescent="0.25">
      <c r="A72196" s="1" t="s">
        <v>72203</v>
      </c>
      <c r="B72196">
        <v>31.895471755540665</v>
      </c>
      <c r="C72196">
        <v>34.627605122192804</v>
      </c>
      <c r="D72196">
        <v>17.294500512299507</v>
      </c>
      <c r="E72196">
        <v>17.333104609893294</v>
      </c>
      <c r="F72196">
        <v>1</v>
      </c>
      <c r="G72196">
        <v>0</v>
      </c>
      <c r="H72196">
        <v>359375000</v>
      </c>
      <c r="I72196">
        <v>0</v>
      </c>
    </row>
    <row r="72197" spans="1:9" x14ac:dyDescent="0.25">
      <c r="A72197" s="1" t="s">
        <v>72204</v>
      </c>
      <c r="B72197">
        <v>31.98140578455223</v>
      </c>
      <c r="C72197">
        <v>28.754166360115203</v>
      </c>
      <c r="D72197">
        <v>16.971757982889979</v>
      </c>
      <c r="E72197">
        <v>11.782408377225245</v>
      </c>
      <c r="F72197">
        <v>1</v>
      </c>
      <c r="G72197">
        <v>0</v>
      </c>
      <c r="H72197">
        <v>390625000</v>
      </c>
      <c r="I72197">
        <v>0</v>
      </c>
    </row>
    <row r="72198" spans="1:9" x14ac:dyDescent="0.25">
      <c r="A72198" s="1" t="s">
        <v>72205</v>
      </c>
      <c r="B72198">
        <v>31.252321583233066</v>
      </c>
      <c r="C72198">
        <v>27.908301139014554</v>
      </c>
      <c r="D72198">
        <v>17.53603441235888</v>
      </c>
      <c r="E72198">
        <v>10.372266726655676</v>
      </c>
      <c r="F72198">
        <v>1</v>
      </c>
      <c r="G72198">
        <v>0</v>
      </c>
      <c r="H72198">
        <v>312500000</v>
      </c>
      <c r="I72198">
        <v>0</v>
      </c>
    </row>
    <row r="72199" spans="1:9" x14ac:dyDescent="0.25">
      <c r="A72199" s="1" t="s">
        <v>72206</v>
      </c>
      <c r="B72199">
        <v>30.097541423167815</v>
      </c>
      <c r="C72199">
        <v>24.67484514873999</v>
      </c>
      <c r="D72199">
        <v>14.316371605805484</v>
      </c>
      <c r="E72199">
        <v>10.358473542934497</v>
      </c>
      <c r="F72199">
        <v>1</v>
      </c>
      <c r="G72199">
        <v>0</v>
      </c>
      <c r="H72199">
        <v>375000000</v>
      </c>
      <c r="I72199">
        <v>0</v>
      </c>
    </row>
    <row r="72200" spans="1:9" x14ac:dyDescent="0.25">
      <c r="A72200" s="1" t="s">
        <v>72207</v>
      </c>
      <c r="B72200">
        <v>30.111146801638341</v>
      </c>
      <c r="C72200">
        <v>27.866495968826005</v>
      </c>
      <c r="D72200">
        <v>12.754793863458129</v>
      </c>
      <c r="E72200">
        <v>15.111702105367868</v>
      </c>
      <c r="F72200">
        <v>1</v>
      </c>
      <c r="G72200">
        <v>0</v>
      </c>
      <c r="H72200">
        <v>421875000</v>
      </c>
      <c r="I72200">
        <v>0</v>
      </c>
    </row>
    <row r="72201" spans="1:9" x14ac:dyDescent="0.25">
      <c r="A72201" s="1" t="s">
        <v>72208</v>
      </c>
      <c r="B72201">
        <v>34.897266137825817</v>
      </c>
      <c r="C72201">
        <v>29.254938221163819</v>
      </c>
      <c r="D72201">
        <v>18.229191693905754</v>
      </c>
      <c r="E72201">
        <v>11.025746527258079</v>
      </c>
      <c r="F72201">
        <v>1</v>
      </c>
      <c r="G72201">
        <v>0</v>
      </c>
      <c r="H72201">
        <v>468750000</v>
      </c>
      <c r="I72201">
        <v>0</v>
      </c>
    </row>
    <row r="72202" spans="1:9" x14ac:dyDescent="0.25">
      <c r="A72202" s="1" t="s">
        <v>72209</v>
      </c>
      <c r="B72202">
        <v>28.357469527142339</v>
      </c>
      <c r="C72202">
        <v>21.503497863725244</v>
      </c>
      <c r="D72202">
        <v>10.619065779603602</v>
      </c>
      <c r="E72202">
        <v>10.88443208412162</v>
      </c>
      <c r="F72202">
        <v>-0.49247857157682962</v>
      </c>
      <c r="G72202">
        <v>0</v>
      </c>
      <c r="H72202">
        <v>421875000</v>
      </c>
      <c r="I72202">
        <v>0</v>
      </c>
    </row>
    <row r="72203" spans="1:9" x14ac:dyDescent="0.25">
      <c r="A72203" s="1" t="s">
        <v>72210</v>
      </c>
      <c r="B72203">
        <v>28.849026578511477</v>
      </c>
      <c r="C72203">
        <v>32.849702563090723</v>
      </c>
      <c r="D72203">
        <v>17.310094258638657</v>
      </c>
      <c r="E72203">
        <v>15.539608304452074</v>
      </c>
      <c r="F72203">
        <v>-0.55862606964699868</v>
      </c>
      <c r="G72203">
        <v>0</v>
      </c>
      <c r="H72203">
        <v>359375000</v>
      </c>
      <c r="I72203">
        <v>0</v>
      </c>
    </row>
    <row r="72204" spans="1:9" x14ac:dyDescent="0.25">
      <c r="A72204" s="1" t="s">
        <v>72211</v>
      </c>
      <c r="B72204">
        <v>27.657614855491051</v>
      </c>
      <c r="C72204">
        <v>22.380466065609394</v>
      </c>
      <c r="D72204">
        <v>12.597314924195244</v>
      </c>
      <c r="E72204">
        <v>9.783151141414157</v>
      </c>
      <c r="F72204">
        <v>0.52810778944217107</v>
      </c>
      <c r="G72204">
        <v>0</v>
      </c>
      <c r="H72204">
        <v>312500000</v>
      </c>
      <c r="I72204">
        <v>0</v>
      </c>
    </row>
    <row r="72205" spans="1:9" x14ac:dyDescent="0.25">
      <c r="A72205" s="1" t="s">
        <v>72212</v>
      </c>
      <c r="B72205">
        <v>28.033410270408609</v>
      </c>
      <c r="C72205">
        <v>25.561482105873964</v>
      </c>
      <c r="D72205">
        <v>14.118877828871826</v>
      </c>
      <c r="E72205">
        <v>11.442604277002152</v>
      </c>
      <c r="F72205">
        <v>-0.64223247455842269</v>
      </c>
      <c r="G72205">
        <v>0</v>
      </c>
      <c r="H72205">
        <v>375000000</v>
      </c>
      <c r="I72205">
        <v>0</v>
      </c>
    </row>
    <row r="72206" spans="1:9" x14ac:dyDescent="0.25">
      <c r="A72206" s="1" t="s">
        <v>72213</v>
      </c>
      <c r="B72206">
        <v>27.363668505803382</v>
      </c>
      <c r="C72206">
        <v>27.174242817413493</v>
      </c>
      <c r="D72206">
        <v>14.780091123394733</v>
      </c>
      <c r="E72206">
        <v>12.394151694018742</v>
      </c>
      <c r="F72206">
        <v>0.67059652450113294</v>
      </c>
      <c r="G72206">
        <v>0</v>
      </c>
      <c r="H72206">
        <v>375000000</v>
      </c>
      <c r="I72206">
        <v>0</v>
      </c>
    </row>
    <row r="72207" spans="1:9" x14ac:dyDescent="0.25">
      <c r="A72207" s="1" t="s">
        <v>72214</v>
      </c>
      <c r="B72207">
        <v>28.383609280659865</v>
      </c>
      <c r="C72207">
        <v>21.46898836077434</v>
      </c>
      <c r="D72207">
        <v>13.542867866182801</v>
      </c>
      <c r="E72207">
        <v>7.9261204945915393</v>
      </c>
      <c r="F72207">
        <v>0.55734536522639377</v>
      </c>
      <c r="G72207">
        <v>0</v>
      </c>
      <c r="H72207">
        <v>421875000</v>
      </c>
      <c r="I72207">
        <v>0</v>
      </c>
    </row>
    <row r="72208" spans="1:9" x14ac:dyDescent="0.25">
      <c r="A72208" s="1" t="s">
        <v>72215</v>
      </c>
      <c r="B72208">
        <v>32.184720139575099</v>
      </c>
      <c r="C72208">
        <v>41.116747942933017</v>
      </c>
      <c r="D72208">
        <v>20.95136232530173</v>
      </c>
      <c r="E72208">
        <v>20.165385617631244</v>
      </c>
      <c r="F72208">
        <v>1</v>
      </c>
      <c r="G72208">
        <v>0</v>
      </c>
      <c r="H72208">
        <v>421875000</v>
      </c>
      <c r="I72208">
        <v>0</v>
      </c>
    </row>
    <row r="72209" spans="1:9" x14ac:dyDescent="0.25">
      <c r="A72209" s="1" t="s">
        <v>72216</v>
      </c>
      <c r="B72209">
        <v>30.714958938185884</v>
      </c>
      <c r="C72209">
        <v>34.876704306628717</v>
      </c>
      <c r="D72209">
        <v>14.779087549231523</v>
      </c>
      <c r="E72209">
        <v>20.097616757397212</v>
      </c>
      <c r="F72209">
        <v>-1</v>
      </c>
      <c r="G72209">
        <v>0</v>
      </c>
      <c r="H72209">
        <v>343750000</v>
      </c>
      <c r="I72209">
        <v>0</v>
      </c>
    </row>
    <row r="72210" spans="1:9" x14ac:dyDescent="0.25">
      <c r="A72210" s="1" t="s">
        <v>72217</v>
      </c>
      <c r="B72210">
        <v>32.960453899765696</v>
      </c>
      <c r="C72210">
        <v>36.796244376030536</v>
      </c>
      <c r="D72210">
        <v>15.612007614766569</v>
      </c>
      <c r="E72210">
        <v>21.184236761263968</v>
      </c>
      <c r="F72210">
        <v>-1</v>
      </c>
      <c r="G72210">
        <v>0</v>
      </c>
      <c r="H72210">
        <v>406250000</v>
      </c>
      <c r="I72210">
        <v>0</v>
      </c>
    </row>
    <row r="72211" spans="1:9" x14ac:dyDescent="0.25">
      <c r="A72211" s="1" t="s">
        <v>72218</v>
      </c>
      <c r="B72211">
        <v>30.928016348163599</v>
      </c>
      <c r="C72211">
        <v>26.87957849110618</v>
      </c>
      <c r="D72211">
        <v>15.206644244273441</v>
      </c>
      <c r="E72211">
        <v>11.672934246832735</v>
      </c>
      <c r="F72211">
        <v>1</v>
      </c>
      <c r="G72211">
        <v>0</v>
      </c>
      <c r="H72211">
        <v>390625000</v>
      </c>
      <c r="I72211">
        <v>0</v>
      </c>
    </row>
    <row r="72212" spans="1:9" x14ac:dyDescent="0.25">
      <c r="A72212" s="1" t="s">
        <v>72219</v>
      </c>
      <c r="B72212">
        <v>29.714110027352746</v>
      </c>
      <c r="C72212">
        <v>28.975932392714803</v>
      </c>
      <c r="D72212">
        <v>11.838135516159902</v>
      </c>
      <c r="E72212">
        <v>17.137796876554891</v>
      </c>
      <c r="F72212">
        <v>1</v>
      </c>
      <c r="G72212">
        <v>0</v>
      </c>
      <c r="H72212">
        <v>328125000</v>
      </c>
      <c r="I72212">
        <v>0</v>
      </c>
    </row>
    <row r="72213" spans="1:9" x14ac:dyDescent="0.25">
      <c r="A72213" s="1" t="s">
        <v>72220</v>
      </c>
      <c r="B72213">
        <v>30.923241374058968</v>
      </c>
      <c r="C72213">
        <v>26.791089859948539</v>
      </c>
      <c r="D72213">
        <v>15.394052275060146</v>
      </c>
      <c r="E72213">
        <v>11.39703758488838</v>
      </c>
      <c r="F72213">
        <v>1</v>
      </c>
      <c r="G72213">
        <v>0</v>
      </c>
      <c r="H72213">
        <v>375000000</v>
      </c>
      <c r="I72213">
        <v>0</v>
      </c>
    </row>
    <row r="72214" spans="1:9" x14ac:dyDescent="0.25">
      <c r="A72214" s="1" t="s">
        <v>72221</v>
      </c>
      <c r="B72214">
        <v>34.484734316511478</v>
      </c>
      <c r="C72214">
        <v>24.354631064079985</v>
      </c>
      <c r="D72214">
        <v>11.257063079973694</v>
      </c>
      <c r="E72214">
        <v>13.097567984106322</v>
      </c>
      <c r="F72214">
        <v>-1</v>
      </c>
      <c r="G72214">
        <v>0</v>
      </c>
      <c r="H72214">
        <v>406250000</v>
      </c>
      <c r="I72214">
        <v>0</v>
      </c>
    </row>
    <row r="72215" spans="1:9" x14ac:dyDescent="0.25">
      <c r="A72215" s="1" t="s">
        <v>72222</v>
      </c>
      <c r="B72215">
        <v>33.65794575628918</v>
      </c>
      <c r="C72215">
        <v>15.05509543113433</v>
      </c>
      <c r="D72215">
        <v>6.5094379595434582</v>
      </c>
      <c r="E72215">
        <v>8.5456574715908538</v>
      </c>
      <c r="F72215">
        <v>-1</v>
      </c>
      <c r="G72215">
        <v>0</v>
      </c>
      <c r="H72215">
        <v>421875000</v>
      </c>
      <c r="I72215">
        <v>0</v>
      </c>
    </row>
    <row r="72216" spans="1:9" x14ac:dyDescent="0.25">
      <c r="A72216" s="1" t="s">
        <v>72223</v>
      </c>
      <c r="B72216">
        <v>33.014968788617246</v>
      </c>
      <c r="C72216">
        <v>33.823202977110064</v>
      </c>
      <c r="D72216">
        <v>15.786235709807926</v>
      </c>
      <c r="E72216">
        <v>18.036967267302124</v>
      </c>
      <c r="F72216">
        <v>1</v>
      </c>
      <c r="G72216">
        <v>0</v>
      </c>
      <c r="H72216">
        <v>406250000</v>
      </c>
      <c r="I72216">
        <v>0</v>
      </c>
    </row>
    <row r="72217" spans="1:9" x14ac:dyDescent="0.25">
      <c r="A72217" s="1" t="s">
        <v>72224</v>
      </c>
      <c r="B72217">
        <v>40.772544202070051</v>
      </c>
      <c r="C72217">
        <v>34.666725299882906</v>
      </c>
      <c r="D72217">
        <v>17.924385748761779</v>
      </c>
      <c r="E72217">
        <v>16.742339551121148</v>
      </c>
      <c r="F72217">
        <v>1</v>
      </c>
      <c r="G72217">
        <v>0</v>
      </c>
      <c r="H72217">
        <v>312500000</v>
      </c>
      <c r="I72217">
        <v>0</v>
      </c>
    </row>
    <row r="72218" spans="1:9" x14ac:dyDescent="0.25">
      <c r="A72218" s="1" t="s">
        <v>72225</v>
      </c>
      <c r="B72218">
        <v>31.060721312140149</v>
      </c>
      <c r="C72218">
        <v>28.092787555336017</v>
      </c>
      <c r="D72218">
        <v>12.296543153664858</v>
      </c>
      <c r="E72218">
        <v>15.796244401671188</v>
      </c>
      <c r="F72218">
        <v>-0.60754170216973868</v>
      </c>
      <c r="G72218">
        <v>0</v>
      </c>
      <c r="H72218">
        <v>359375000</v>
      </c>
      <c r="I72218">
        <v>0</v>
      </c>
    </row>
    <row r="72219" spans="1:9" x14ac:dyDescent="0.25">
      <c r="A72219" s="1" t="s">
        <v>72226</v>
      </c>
      <c r="B72219">
        <v>28.322601065421416</v>
      </c>
      <c r="C72219">
        <v>25.800404880514357</v>
      </c>
      <c r="D72219">
        <v>13.027328805076225</v>
      </c>
      <c r="E72219">
        <v>12.773076075438109</v>
      </c>
      <c r="F72219">
        <v>-0.58855776335964505</v>
      </c>
      <c r="G72219">
        <v>0</v>
      </c>
      <c r="H72219">
        <v>500000000</v>
      </c>
      <c r="I72219">
        <v>0</v>
      </c>
    </row>
    <row r="72220" spans="1:9" x14ac:dyDescent="0.25">
      <c r="A72220" s="1" t="s">
        <v>72227</v>
      </c>
      <c r="B72220">
        <v>36.034829383355415</v>
      </c>
      <c r="C72220">
        <v>52.102351615577732</v>
      </c>
      <c r="D72220">
        <v>27.734245323639009</v>
      </c>
      <c r="E72220">
        <v>24.368106291938751</v>
      </c>
      <c r="F72220">
        <v>1</v>
      </c>
      <c r="G72220">
        <v>0</v>
      </c>
      <c r="H72220">
        <v>375000000</v>
      </c>
      <c r="I72220">
        <v>0</v>
      </c>
    </row>
    <row r="72221" spans="1:9" x14ac:dyDescent="0.25">
      <c r="A72221" s="1" t="s">
        <v>72228</v>
      </c>
      <c r="B72221">
        <v>33.507473176790818</v>
      </c>
      <c r="C72221">
        <v>46.00688193201642</v>
      </c>
      <c r="D72221">
        <v>24.465229319778459</v>
      </c>
      <c r="E72221">
        <v>21.541652612237971</v>
      </c>
      <c r="F72221">
        <v>1</v>
      </c>
      <c r="G72221">
        <v>0</v>
      </c>
      <c r="H72221">
        <v>453125000</v>
      </c>
      <c r="I72221">
        <v>0</v>
      </c>
    </row>
    <row r="72222" spans="1:9" x14ac:dyDescent="0.25">
      <c r="A72222" s="1" t="s">
        <v>72229</v>
      </c>
      <c r="B72222">
        <v>27.492682008148165</v>
      </c>
      <c r="C72222">
        <v>22.594331339911374</v>
      </c>
      <c r="D72222">
        <v>14.283890458920681</v>
      </c>
      <c r="E72222">
        <v>8.3104408809906793</v>
      </c>
      <c r="F72222">
        <v>-0.80524463486733566</v>
      </c>
      <c r="G72222">
        <v>0</v>
      </c>
      <c r="H72222">
        <v>359375000</v>
      </c>
      <c r="I72222">
        <v>0</v>
      </c>
    </row>
    <row r="72223" spans="1:9" x14ac:dyDescent="0.25">
      <c r="A72223" s="1" t="s">
        <v>72230</v>
      </c>
      <c r="B72223">
        <v>34.767197150728151</v>
      </c>
      <c r="C72223">
        <v>33.049274416675281</v>
      </c>
      <c r="D72223">
        <v>19.446729067854353</v>
      </c>
      <c r="E72223">
        <v>13.602545348820927</v>
      </c>
      <c r="F72223">
        <v>1</v>
      </c>
      <c r="G72223">
        <v>0</v>
      </c>
      <c r="H72223">
        <v>406250000</v>
      </c>
      <c r="I72223">
        <v>0</v>
      </c>
    </row>
    <row r="72224" spans="1:9" x14ac:dyDescent="0.25">
      <c r="A72224" s="1" t="s">
        <v>72231</v>
      </c>
      <c r="B72224">
        <v>27.942556899502858</v>
      </c>
      <c r="C72224">
        <v>29.358160017756592</v>
      </c>
      <c r="D72224">
        <v>14.505220597222653</v>
      </c>
      <c r="E72224">
        <v>14.85293942053395</v>
      </c>
      <c r="F72224">
        <v>1</v>
      </c>
      <c r="G72224">
        <v>0</v>
      </c>
      <c r="H72224">
        <v>359375000</v>
      </c>
      <c r="I72224">
        <v>0</v>
      </c>
    </row>
    <row r="72225" spans="1:9" x14ac:dyDescent="0.25">
      <c r="A72225" s="1" t="s">
        <v>72232</v>
      </c>
      <c r="B72225">
        <v>28.317019289793958</v>
      </c>
      <c r="C72225">
        <v>23.785949414732464</v>
      </c>
      <c r="D72225">
        <v>11.796545903343674</v>
      </c>
      <c r="E72225">
        <v>11.989403511388808</v>
      </c>
      <c r="F72225">
        <v>1</v>
      </c>
      <c r="G72225">
        <v>0</v>
      </c>
      <c r="H72225">
        <v>375000000</v>
      </c>
      <c r="I72225">
        <v>0</v>
      </c>
    </row>
    <row r="72226" spans="1:9" x14ac:dyDescent="0.25">
      <c r="A72226" s="1" t="s">
        <v>72233</v>
      </c>
      <c r="B72226">
        <v>27.783247795060568</v>
      </c>
      <c r="C72226">
        <v>26.206486604696231</v>
      </c>
      <c r="D72226">
        <v>11.335716957438112</v>
      </c>
      <c r="E72226">
        <v>14.870769647258143</v>
      </c>
      <c r="F72226">
        <v>-0.94709423303292395</v>
      </c>
      <c r="G72226">
        <v>0</v>
      </c>
      <c r="H72226">
        <v>484375000</v>
      </c>
      <c r="I72226">
        <v>0</v>
      </c>
    </row>
    <row r="72227" spans="1:9" x14ac:dyDescent="0.25">
      <c r="A72227" s="1" t="s">
        <v>72234</v>
      </c>
      <c r="B72227">
        <v>30.869467916905236</v>
      </c>
      <c r="C72227">
        <v>30.143584941148511</v>
      </c>
      <c r="D72227">
        <v>16.561858377872245</v>
      </c>
      <c r="E72227">
        <v>13.581726563276256</v>
      </c>
      <c r="F72227">
        <v>1</v>
      </c>
      <c r="G72227">
        <v>0</v>
      </c>
      <c r="H72227">
        <v>359375000</v>
      </c>
      <c r="I72227">
        <v>0</v>
      </c>
    </row>
    <row r="72228" spans="1:9" x14ac:dyDescent="0.25">
      <c r="A72228" s="1" t="s">
        <v>72235</v>
      </c>
      <c r="B72228">
        <v>31.19734242855964</v>
      </c>
      <c r="C72228">
        <v>25.810307630536386</v>
      </c>
      <c r="D72228">
        <v>13.127373110092915</v>
      </c>
      <c r="E72228">
        <v>12.682934520443492</v>
      </c>
      <c r="F72228">
        <v>-0.55096974455772507</v>
      </c>
      <c r="G72228">
        <v>0</v>
      </c>
      <c r="H72228">
        <v>437500000</v>
      </c>
      <c r="I72228">
        <v>0</v>
      </c>
    </row>
    <row r="72229" spans="1:9" x14ac:dyDescent="0.25">
      <c r="A72229" s="1" t="s">
        <v>72236</v>
      </c>
      <c r="B72229">
        <v>34.6393257951636</v>
      </c>
      <c r="C72229">
        <v>30.936732206782967</v>
      </c>
      <c r="D72229">
        <v>15.620093830352973</v>
      </c>
      <c r="E72229">
        <v>15.316638376429971</v>
      </c>
      <c r="F72229">
        <v>1</v>
      </c>
      <c r="G72229">
        <v>0</v>
      </c>
      <c r="H72229">
        <v>406250000</v>
      </c>
      <c r="I72229">
        <v>0</v>
      </c>
    </row>
    <row r="72230" spans="1:9" x14ac:dyDescent="0.25">
      <c r="A72230" s="1" t="s">
        <v>72237</v>
      </c>
      <c r="B72230">
        <v>32.910380545402226</v>
      </c>
      <c r="C72230">
        <v>23.394878166903759</v>
      </c>
      <c r="D72230">
        <v>13.557281851263678</v>
      </c>
      <c r="E72230">
        <v>9.837596315640063</v>
      </c>
      <c r="F72230">
        <v>1</v>
      </c>
      <c r="G72230">
        <v>0</v>
      </c>
      <c r="H72230">
        <v>390625000</v>
      </c>
      <c r="I72230">
        <v>0</v>
      </c>
    </row>
    <row r="72231" spans="1:9" x14ac:dyDescent="0.25">
      <c r="A72231" s="1" t="s">
        <v>72238</v>
      </c>
      <c r="B72231">
        <v>32.759756250592147</v>
      </c>
      <c r="C72231">
        <v>22.543921733813253</v>
      </c>
      <c r="D72231">
        <v>13.19424649939436</v>
      </c>
      <c r="E72231">
        <v>9.3496752344188909</v>
      </c>
      <c r="F72231">
        <v>1</v>
      </c>
      <c r="G72231">
        <v>0</v>
      </c>
      <c r="H72231">
        <v>437500000</v>
      </c>
      <c r="I72231">
        <v>0</v>
      </c>
    </row>
    <row r="72232" spans="1:9" x14ac:dyDescent="0.25">
      <c r="A72232" s="1" t="s">
        <v>72239</v>
      </c>
      <c r="B72232">
        <v>32.561243073887887</v>
      </c>
      <c r="C72232">
        <v>29.280617638179368</v>
      </c>
      <c r="D72232">
        <v>11.770072152708165</v>
      </c>
      <c r="E72232">
        <v>17.510545485471194</v>
      </c>
      <c r="F72232">
        <v>-1</v>
      </c>
      <c r="G72232">
        <v>0</v>
      </c>
      <c r="H72232">
        <v>375000000</v>
      </c>
      <c r="I72232">
        <v>0</v>
      </c>
    </row>
    <row r="72233" spans="1:9" x14ac:dyDescent="0.25">
      <c r="A72233" s="1" t="s">
        <v>72240</v>
      </c>
      <c r="B72233">
        <v>32.255856180271103</v>
      </c>
      <c r="C72233">
        <v>22.334025242368831</v>
      </c>
      <c r="D72233">
        <v>8.3376725235275604</v>
      </c>
      <c r="E72233">
        <v>13.996352718841262</v>
      </c>
      <c r="F72233">
        <v>-1</v>
      </c>
      <c r="G72233">
        <v>0</v>
      </c>
      <c r="H72233">
        <v>468750000</v>
      </c>
      <c r="I72233">
        <v>0</v>
      </c>
    </row>
    <row r="72234" spans="1:9" x14ac:dyDescent="0.25">
      <c r="A72234" s="1" t="s">
        <v>72241</v>
      </c>
      <c r="B72234">
        <v>30.311532124464549</v>
      </c>
      <c r="C72234">
        <v>31.635133050206921</v>
      </c>
      <c r="D72234">
        <v>14.16468409834226</v>
      </c>
      <c r="E72234">
        <v>17.47044895186465</v>
      </c>
      <c r="F72234">
        <v>-1</v>
      </c>
      <c r="G72234">
        <v>0</v>
      </c>
      <c r="H72234">
        <v>343750000</v>
      </c>
      <c r="I72234">
        <v>0</v>
      </c>
    </row>
    <row r="72235" spans="1:9" x14ac:dyDescent="0.25">
      <c r="A72235" s="1" t="s">
        <v>72242</v>
      </c>
      <c r="B72235">
        <v>31.269892753521493</v>
      </c>
      <c r="C72235">
        <v>34.993827939894267</v>
      </c>
      <c r="D72235">
        <v>14.128517317648098</v>
      </c>
      <c r="E72235">
        <v>20.865310622246234</v>
      </c>
      <c r="F72235">
        <v>-1</v>
      </c>
      <c r="G72235">
        <v>0</v>
      </c>
      <c r="H72235">
        <v>406250000</v>
      </c>
      <c r="I72235">
        <v>0</v>
      </c>
    </row>
    <row r="72236" spans="1:9" x14ac:dyDescent="0.25">
      <c r="A72236" s="1" t="s">
        <v>72243</v>
      </c>
      <c r="B72236">
        <v>29.881015054633906</v>
      </c>
      <c r="C72236">
        <v>33.46754277933541</v>
      </c>
      <c r="D72236">
        <v>17.934522519293651</v>
      </c>
      <c r="E72236">
        <v>15.533020260041761</v>
      </c>
      <c r="F72236">
        <v>1</v>
      </c>
      <c r="G72236">
        <v>0</v>
      </c>
      <c r="H72236">
        <v>375000000</v>
      </c>
      <c r="I72236">
        <v>0</v>
      </c>
    </row>
    <row r="72237" spans="1:9" x14ac:dyDescent="0.25">
      <c r="A72237" s="1" t="s">
        <v>72244</v>
      </c>
      <c r="B72237">
        <v>31.537945201461152</v>
      </c>
      <c r="C72237">
        <v>36.398449896701891</v>
      </c>
      <c r="D72237">
        <v>16.203619085908088</v>
      </c>
      <c r="E72237">
        <v>20.194830810793789</v>
      </c>
      <c r="F72237">
        <v>-1</v>
      </c>
      <c r="G72237">
        <v>0</v>
      </c>
      <c r="H72237">
        <v>421875000</v>
      </c>
      <c r="I72237">
        <v>0</v>
      </c>
    </row>
    <row r="72238" spans="1:9" x14ac:dyDescent="0.25">
      <c r="A72238" s="1" t="s">
        <v>72245</v>
      </c>
      <c r="B72238">
        <v>35.240253269517147</v>
      </c>
      <c r="C72238">
        <v>36.563475141727167</v>
      </c>
      <c r="D72238">
        <v>16.291556157991781</v>
      </c>
      <c r="E72238">
        <v>20.271918983735421</v>
      </c>
      <c r="F72238">
        <v>-1</v>
      </c>
      <c r="G72238">
        <v>0</v>
      </c>
      <c r="H72238">
        <v>406250000</v>
      </c>
      <c r="I72238">
        <v>0</v>
      </c>
    </row>
    <row r="72239" spans="1:9" x14ac:dyDescent="0.25">
      <c r="A72239" s="1" t="s">
        <v>72246</v>
      </c>
      <c r="B72239">
        <v>34.129676698700948</v>
      </c>
      <c r="C72239">
        <v>33.333876134856951</v>
      </c>
      <c r="D72239">
        <v>20.880912914597385</v>
      </c>
      <c r="E72239">
        <v>12.452963220259537</v>
      </c>
      <c r="F72239">
        <v>0.93530026876065353</v>
      </c>
      <c r="G72239">
        <v>0</v>
      </c>
      <c r="H72239">
        <v>343750000</v>
      </c>
      <c r="I72239">
        <v>0</v>
      </c>
    </row>
    <row r="72240" spans="1:9" x14ac:dyDescent="0.25">
      <c r="A72240" s="1" t="s">
        <v>72247</v>
      </c>
      <c r="B72240">
        <v>29.819615521722213</v>
      </c>
      <c r="C72240">
        <v>32.482414445550802</v>
      </c>
      <c r="D72240">
        <v>19.667708807473751</v>
      </c>
      <c r="E72240">
        <v>12.814705638077074</v>
      </c>
      <c r="F72240">
        <v>1</v>
      </c>
      <c r="G72240">
        <v>0</v>
      </c>
      <c r="H72240">
        <v>359375000</v>
      </c>
      <c r="I72240">
        <v>0</v>
      </c>
    </row>
    <row r="72241" spans="1:9" x14ac:dyDescent="0.25">
      <c r="A72241" s="1" t="s">
        <v>72248</v>
      </c>
      <c r="B72241">
        <v>32.709298975155235</v>
      </c>
      <c r="C72241">
        <v>32.047808343272678</v>
      </c>
      <c r="D72241">
        <v>16.433849256767271</v>
      </c>
      <c r="E72241">
        <v>15.613959086505423</v>
      </c>
      <c r="F72241">
        <v>1</v>
      </c>
      <c r="G72241">
        <v>0</v>
      </c>
      <c r="H72241">
        <v>375000000</v>
      </c>
      <c r="I72241">
        <v>0</v>
      </c>
    </row>
    <row r="72242" spans="1:9" x14ac:dyDescent="0.25">
      <c r="A72242" s="1" t="s">
        <v>72249</v>
      </c>
      <c r="B72242">
        <v>12.008973919003255</v>
      </c>
      <c r="C72242">
        <v>32.286786868323802</v>
      </c>
      <c r="D72242">
        <v>16.141301016892044</v>
      </c>
      <c r="E72242">
        <v>16.145485851431722</v>
      </c>
      <c r="F72242">
        <v>-0.73545630399049333</v>
      </c>
      <c r="G72242">
        <v>0</v>
      </c>
      <c r="H72242">
        <v>390625000</v>
      </c>
      <c r="I72242">
        <v>0</v>
      </c>
    </row>
    <row r="72243" spans="1:9" x14ac:dyDescent="0.25">
      <c r="A72243" s="1" t="s">
        <v>72250</v>
      </c>
      <c r="B72243">
        <v>14.43931147018305</v>
      </c>
      <c r="C72243">
        <v>45.083251191307639</v>
      </c>
      <c r="D72243">
        <v>22.509104385955546</v>
      </c>
      <c r="E72243">
        <v>22.574146805352079</v>
      </c>
      <c r="F72243">
        <v>0.86852173632379515</v>
      </c>
      <c r="G72243">
        <v>0</v>
      </c>
      <c r="H72243">
        <v>390625000</v>
      </c>
      <c r="I72243">
        <v>0</v>
      </c>
    </row>
    <row r="72244" spans="1:9" x14ac:dyDescent="0.25">
      <c r="A72244" s="1" t="s">
        <v>72251</v>
      </c>
      <c r="B72244">
        <v>17.517555436470918</v>
      </c>
      <c r="C72244">
        <v>42.554959463084927</v>
      </c>
      <c r="D72244">
        <v>18.066837970355532</v>
      </c>
      <c r="E72244">
        <v>24.488121492729292</v>
      </c>
      <c r="F72244">
        <v>-1</v>
      </c>
      <c r="G72244">
        <v>0</v>
      </c>
      <c r="H72244">
        <v>437500000</v>
      </c>
      <c r="I72244">
        <v>0</v>
      </c>
    </row>
    <row r="72245" spans="1:9" x14ac:dyDescent="0.25">
      <c r="A72245" s="1" t="s">
        <v>72252</v>
      </c>
      <c r="B72245">
        <v>19.05803963013507</v>
      </c>
      <c r="C72245">
        <v>49.182608474367001</v>
      </c>
      <c r="D72245">
        <v>21.460830707670599</v>
      </c>
      <c r="E72245">
        <v>27.721777766696366</v>
      </c>
      <c r="F72245">
        <v>-1</v>
      </c>
      <c r="G72245">
        <v>0</v>
      </c>
      <c r="H72245">
        <v>453125000</v>
      </c>
      <c r="I72245">
        <v>0</v>
      </c>
    </row>
    <row r="72246" spans="1:9" x14ac:dyDescent="0.25">
      <c r="A72246" s="1" t="s">
        <v>72253</v>
      </c>
      <c r="B72246">
        <v>23.200000000000049</v>
      </c>
      <c r="C72246">
        <v>3.089208519476772</v>
      </c>
      <c r="D72246">
        <v>1.6732870557596193</v>
      </c>
      <c r="E72246">
        <v>1.4159214637171527</v>
      </c>
      <c r="F72246">
        <v>-0.72654252800536057</v>
      </c>
      <c r="G72246">
        <v>23.100000000000058</v>
      </c>
      <c r="H72246">
        <v>125000000</v>
      </c>
      <c r="I72246">
        <v>0</v>
      </c>
    </row>
    <row r="72247" spans="1:9" x14ac:dyDescent="0.25">
      <c r="A72247" s="1" t="s">
        <v>72254</v>
      </c>
      <c r="B72247">
        <v>23.199999999999925</v>
      </c>
      <c r="C72247">
        <v>3.0929229934785987</v>
      </c>
      <c r="D72247">
        <v>1.6765717498950581</v>
      </c>
      <c r="E72247">
        <v>1.4163512435835406</v>
      </c>
      <c r="F72247">
        <v>-0.72654252800536057</v>
      </c>
      <c r="G72247">
        <v>23.100000000000058</v>
      </c>
      <c r="H72247">
        <v>140625000</v>
      </c>
      <c r="I72247">
        <v>0</v>
      </c>
    </row>
    <row r="72248" spans="1:9" x14ac:dyDescent="0.25">
      <c r="A72248" s="1" t="s">
        <v>72255</v>
      </c>
      <c r="B72248">
        <v>22.399999999999917</v>
      </c>
      <c r="C72248">
        <v>3.833805608032363</v>
      </c>
      <c r="D72248">
        <v>2.0402847857766675</v>
      </c>
      <c r="E72248">
        <v>1.7935208222556955</v>
      </c>
      <c r="F72248">
        <v>-0.72654252800536057</v>
      </c>
      <c r="G72248">
        <v>22.300000000000047</v>
      </c>
      <c r="H72248">
        <v>140625000</v>
      </c>
      <c r="I72248">
        <v>0</v>
      </c>
    </row>
    <row r="72249" spans="1:9" x14ac:dyDescent="0.25">
      <c r="A72249" s="1" t="s">
        <v>72256</v>
      </c>
      <c r="B72249">
        <v>22.50000000000005</v>
      </c>
      <c r="C72249">
        <v>3.8384320224326132</v>
      </c>
      <c r="D72249">
        <v>2.0439120175046832</v>
      </c>
      <c r="E72249">
        <v>1.79452000492793</v>
      </c>
      <c r="F72249">
        <v>-0.72654252800536057</v>
      </c>
      <c r="G72249">
        <v>22.400000000000048</v>
      </c>
      <c r="H72249">
        <v>125000000</v>
      </c>
      <c r="I72249">
        <v>0</v>
      </c>
    </row>
    <row r="72250" spans="1:9" x14ac:dyDescent="0.25">
      <c r="A72250" s="1" t="s">
        <v>72257</v>
      </c>
      <c r="B72250">
        <v>22.29999999999993</v>
      </c>
      <c r="C72250">
        <v>3.6142212974818277</v>
      </c>
      <c r="D72250">
        <v>1.6895078132550907</v>
      </c>
      <c r="E72250">
        <v>1.924713484226737</v>
      </c>
      <c r="F72250">
        <v>0.72654252800536057</v>
      </c>
      <c r="G72250">
        <v>22.200000000000045</v>
      </c>
      <c r="H72250">
        <v>125000000</v>
      </c>
      <c r="I72250">
        <v>0</v>
      </c>
    </row>
    <row r="72251" spans="1:9" x14ac:dyDescent="0.25">
      <c r="A72251" s="1" t="s">
        <v>72258</v>
      </c>
      <c r="B72251">
        <v>22.399999999999906</v>
      </c>
      <c r="C72251">
        <v>3.5196388829293568</v>
      </c>
      <c r="D72251">
        <v>1.6406741089829757</v>
      </c>
      <c r="E72251">
        <v>1.8789647739463811</v>
      </c>
      <c r="F72251">
        <v>0.72654252800536057</v>
      </c>
      <c r="G72251">
        <v>22.300000000000047</v>
      </c>
      <c r="H72251">
        <v>109375000</v>
      </c>
      <c r="I72251">
        <v>0</v>
      </c>
    </row>
    <row r="72252" spans="1:9" x14ac:dyDescent="0.25">
      <c r="A72252" s="1" t="s">
        <v>72259</v>
      </c>
      <c r="B72252">
        <v>21.700000000000035</v>
      </c>
      <c r="C72252">
        <v>4.1084370984291478</v>
      </c>
      <c r="D72252">
        <v>1.9472503345633148</v>
      </c>
      <c r="E72252">
        <v>2.1611867638658313</v>
      </c>
      <c r="F72252">
        <v>0.75382072643414322</v>
      </c>
      <c r="G72252">
        <v>21.600000000000037</v>
      </c>
      <c r="H72252">
        <v>93750000</v>
      </c>
      <c r="I72252">
        <v>0</v>
      </c>
    </row>
    <row r="72253" spans="1:9" x14ac:dyDescent="0.25">
      <c r="A72253" s="1" t="s">
        <v>72260</v>
      </c>
      <c r="B72253">
        <v>21.699999999999914</v>
      </c>
      <c r="C72253">
        <v>4.0087119199852337</v>
      </c>
      <c r="D72253">
        <v>1.8959095659668757</v>
      </c>
      <c r="E72253">
        <v>2.1128023540183554</v>
      </c>
      <c r="F72253">
        <v>0.72654252800536057</v>
      </c>
      <c r="G72253">
        <v>21.600000000000037</v>
      </c>
      <c r="H72253">
        <v>156250000</v>
      </c>
      <c r="I72253">
        <v>0</v>
      </c>
    </row>
    <row r="72254" spans="1:9" x14ac:dyDescent="0.25">
      <c r="A72254" s="1" t="s">
        <v>72261</v>
      </c>
      <c r="B72254">
        <v>21.199999999999935</v>
      </c>
      <c r="C72254">
        <v>3.807936047158659</v>
      </c>
      <c r="D72254">
        <v>1.8132255386029121</v>
      </c>
      <c r="E72254">
        <v>1.9947105085557468</v>
      </c>
      <c r="F72254">
        <v>0.72955851266254257</v>
      </c>
      <c r="G72254">
        <v>21.10000000000003</v>
      </c>
      <c r="H72254">
        <v>93750000</v>
      </c>
      <c r="I72254">
        <v>0</v>
      </c>
    </row>
    <row r="72255" spans="1:9" x14ac:dyDescent="0.25">
      <c r="A72255" s="1" t="s">
        <v>72262</v>
      </c>
      <c r="B72255">
        <v>21.199999999999946</v>
      </c>
      <c r="C72255">
        <v>3.7858709521615941</v>
      </c>
      <c r="D72255">
        <v>1.8009296597671058</v>
      </c>
      <c r="E72255">
        <v>1.9849412923944882</v>
      </c>
      <c r="F72255">
        <v>0.72654252800536057</v>
      </c>
      <c r="G72255">
        <v>21.10000000000003</v>
      </c>
      <c r="H72255">
        <v>156250000</v>
      </c>
      <c r="I72255">
        <v>0</v>
      </c>
    </row>
    <row r="72256" spans="1:9" x14ac:dyDescent="0.25">
      <c r="A72256" s="1" t="s">
        <v>72263</v>
      </c>
      <c r="B72256">
        <v>24.199999999999946</v>
      </c>
      <c r="C72256">
        <v>9.2396533419405689</v>
      </c>
      <c r="D72256">
        <v>4.4971151159977509</v>
      </c>
      <c r="E72256">
        <v>4.7425382259428162</v>
      </c>
      <c r="F72256">
        <v>1</v>
      </c>
      <c r="G72256">
        <v>24.500000000000078</v>
      </c>
      <c r="H72256">
        <v>125000000</v>
      </c>
      <c r="I72256">
        <v>0</v>
      </c>
    </row>
    <row r="72257" spans="1:9" x14ac:dyDescent="0.25">
      <c r="A72257" s="1" t="s">
        <v>72264</v>
      </c>
      <c r="B72257">
        <v>24.300000000000061</v>
      </c>
      <c r="C72257">
        <v>10.600114495095351</v>
      </c>
      <c r="D72257">
        <v>5.1759936265030619</v>
      </c>
      <c r="E72257">
        <v>5.4241208685923006</v>
      </c>
      <c r="F72257">
        <v>1</v>
      </c>
      <c r="G72257">
        <v>24.60000000000008</v>
      </c>
      <c r="H72257">
        <v>171875000</v>
      </c>
      <c r="I72257">
        <v>0</v>
      </c>
    </row>
    <row r="72258" spans="1:9" x14ac:dyDescent="0.25">
      <c r="A72258" s="1" t="s">
        <v>72265</v>
      </c>
      <c r="B72258">
        <v>17.510168845065351</v>
      </c>
      <c r="C72258">
        <v>52.812775987846031</v>
      </c>
      <c r="D72258">
        <v>26.698177898520463</v>
      </c>
      <c r="E72258">
        <v>26.114598089325582</v>
      </c>
      <c r="F72258">
        <v>1</v>
      </c>
      <c r="G72258">
        <v>0</v>
      </c>
      <c r="H72258">
        <v>437500000</v>
      </c>
      <c r="I72258">
        <v>0</v>
      </c>
    </row>
    <row r="72259" spans="1:9" x14ac:dyDescent="0.25">
      <c r="A72259" s="1" t="s">
        <v>72266</v>
      </c>
      <c r="B72259">
        <v>21.731784882104538</v>
      </c>
      <c r="C72259">
        <v>55.763059467029471</v>
      </c>
      <c r="D72259">
        <v>26.319667065865712</v>
      </c>
      <c r="E72259">
        <v>29.443392401163749</v>
      </c>
      <c r="F72259">
        <v>1</v>
      </c>
      <c r="G72259">
        <v>0</v>
      </c>
      <c r="H72259">
        <v>421875000</v>
      </c>
      <c r="I72259">
        <v>0</v>
      </c>
    </row>
    <row r="72260" spans="1:9" x14ac:dyDescent="0.25">
      <c r="A72260" s="1" t="s">
        <v>72267</v>
      </c>
      <c r="B72260">
        <v>17.699040985682874</v>
      </c>
      <c r="C72260">
        <v>40.646766676101691</v>
      </c>
      <c r="D72260">
        <v>15.717615432848595</v>
      </c>
      <c r="E72260">
        <v>24.929151243253123</v>
      </c>
      <c r="F72260">
        <v>-1</v>
      </c>
      <c r="G72260">
        <v>0</v>
      </c>
      <c r="H72260">
        <v>359375000</v>
      </c>
      <c r="I72260">
        <v>0</v>
      </c>
    </row>
    <row r="72261" spans="1:9" x14ac:dyDescent="0.25">
      <c r="A72261" s="1" t="s">
        <v>72268</v>
      </c>
      <c r="B72261">
        <v>25.989707876639415</v>
      </c>
      <c r="C72261">
        <v>68.98267197589648</v>
      </c>
      <c r="D72261">
        <v>37.693731737039528</v>
      </c>
      <c r="E72261">
        <v>31.288940238856917</v>
      </c>
      <c r="F72261">
        <v>-1</v>
      </c>
      <c r="G72261">
        <v>0</v>
      </c>
      <c r="H72261">
        <v>375000000</v>
      </c>
      <c r="I72261">
        <v>0</v>
      </c>
    </row>
    <row r="72262" spans="1:9" x14ac:dyDescent="0.25">
      <c r="A72262" s="1" t="s">
        <v>72269</v>
      </c>
      <c r="B72262">
        <v>26.100000000000062</v>
      </c>
      <c r="C72262">
        <v>7.6622616600935629</v>
      </c>
      <c r="D72262">
        <v>3.9998616859205964</v>
      </c>
      <c r="E72262">
        <v>3.6623999741729736</v>
      </c>
      <c r="F72262">
        <v>-1</v>
      </c>
      <c r="G72262">
        <v>26.400000000000105</v>
      </c>
      <c r="H72262">
        <v>78125000</v>
      </c>
      <c r="I72262">
        <v>0</v>
      </c>
    </row>
    <row r="72263" spans="1:9" x14ac:dyDescent="0.25">
      <c r="A72263" s="1" t="s">
        <v>72270</v>
      </c>
      <c r="B72263">
        <v>26.099999999999945</v>
      </c>
      <c r="C72263">
        <v>7.6573164760154615</v>
      </c>
      <c r="D72263">
        <v>3.9990309619145075</v>
      </c>
      <c r="E72263">
        <v>3.6582855141009643</v>
      </c>
      <c r="F72263">
        <v>-1</v>
      </c>
      <c r="G72263">
        <v>26.400000000000105</v>
      </c>
      <c r="H72263">
        <v>171875000</v>
      </c>
      <c r="I72263">
        <v>0</v>
      </c>
    </row>
    <row r="72264" spans="1:9" x14ac:dyDescent="0.25">
      <c r="A72264" s="1" t="s">
        <v>72271</v>
      </c>
      <c r="B72264">
        <v>20.500000000000043</v>
      </c>
      <c r="C72264">
        <v>2.3784900330423251</v>
      </c>
      <c r="D72264">
        <v>1.1576471922566629</v>
      </c>
      <c r="E72264">
        <v>1.2208428407856622</v>
      </c>
      <c r="F72264">
        <v>0.72654252800536057</v>
      </c>
      <c r="G72264">
        <v>20.40000000000002</v>
      </c>
      <c r="H72264">
        <v>125000000</v>
      </c>
      <c r="I72264">
        <v>0</v>
      </c>
    </row>
    <row r="72265" spans="1:9" x14ac:dyDescent="0.25">
      <c r="A72265" s="1" t="s">
        <v>72272</v>
      </c>
      <c r="B72265">
        <v>20.499999999999943</v>
      </c>
      <c r="C72265">
        <v>2.3741501049930687</v>
      </c>
      <c r="D72265">
        <v>1.1555657562826815</v>
      </c>
      <c r="E72265">
        <v>1.2185843487103871</v>
      </c>
      <c r="F72265">
        <v>0.72654252800536057</v>
      </c>
      <c r="G72265">
        <v>20.40000000000002</v>
      </c>
      <c r="H72265">
        <v>93750000</v>
      </c>
      <c r="I72265">
        <v>0</v>
      </c>
    </row>
    <row r="72266" spans="1:9" x14ac:dyDescent="0.25">
      <c r="A72266" s="1" t="s">
        <v>72273</v>
      </c>
      <c r="B72266">
        <v>21.300000000000061</v>
      </c>
      <c r="C72266">
        <v>2.614607053413061</v>
      </c>
      <c r="D72266">
        <v>1.2328789727643636</v>
      </c>
      <c r="E72266">
        <v>1.3817280806486973</v>
      </c>
      <c r="F72266">
        <v>0.27329736362432788</v>
      </c>
      <c r="G72266">
        <v>21.200000000000031</v>
      </c>
      <c r="H72266">
        <v>109375000</v>
      </c>
      <c r="I72266">
        <v>0</v>
      </c>
    </row>
    <row r="72267" spans="1:9" x14ac:dyDescent="0.25">
      <c r="A72267" s="1" t="s">
        <v>72274</v>
      </c>
      <c r="B72267">
        <v>21.300000000000036</v>
      </c>
      <c r="C72267">
        <v>2.6318834618640667</v>
      </c>
      <c r="D72267">
        <v>1.2398695808548816</v>
      </c>
      <c r="E72267">
        <v>1.3920138810091851</v>
      </c>
      <c r="F72267">
        <v>0.2710512996455714</v>
      </c>
      <c r="G72267">
        <v>21.200000000000031</v>
      </c>
      <c r="H72267">
        <v>156250000</v>
      </c>
      <c r="I72267">
        <v>0</v>
      </c>
    </row>
    <row r="72268" spans="1:9" x14ac:dyDescent="0.25">
      <c r="A72268" s="1" t="s">
        <v>72275</v>
      </c>
      <c r="B72268">
        <v>20.699999999999928</v>
      </c>
      <c r="C72268">
        <v>1.9722700111927254</v>
      </c>
      <c r="D72268">
        <v>0.92410508220422027</v>
      </c>
      <c r="E72268">
        <v>1.0481649289885051</v>
      </c>
      <c r="F72268">
        <v>0.11729272495176968</v>
      </c>
      <c r="G72268">
        <v>20.600000000000023</v>
      </c>
      <c r="H72268">
        <v>140625000</v>
      </c>
      <c r="I72268">
        <v>0</v>
      </c>
    </row>
    <row r="72269" spans="1:9" x14ac:dyDescent="0.25">
      <c r="A72269" s="1" t="s">
        <v>72276</v>
      </c>
      <c r="B72269">
        <v>20.800000000000054</v>
      </c>
      <c r="C72269">
        <v>1.9911061471792153</v>
      </c>
      <c r="D72269">
        <v>0.93190683428921872</v>
      </c>
      <c r="E72269">
        <v>1.0591993128899966</v>
      </c>
      <c r="F72269">
        <v>0.11763153476841959</v>
      </c>
      <c r="G72269">
        <v>20.700000000000024</v>
      </c>
      <c r="H72269">
        <v>125000000</v>
      </c>
      <c r="I72269">
        <v>0</v>
      </c>
    </row>
    <row r="72270" spans="1:9" x14ac:dyDescent="0.25">
      <c r="A72270" s="1" t="s">
        <v>72277</v>
      </c>
      <c r="B72270">
        <v>20.300000000000043</v>
      </c>
      <c r="C72270">
        <v>1.3490840089159661</v>
      </c>
      <c r="D72270">
        <v>0.63018753520982296</v>
      </c>
      <c r="E72270">
        <v>0.71889647370614318</v>
      </c>
      <c r="F72270">
        <v>5.7275780341166538E-2</v>
      </c>
      <c r="G72270">
        <v>20.200000000000017</v>
      </c>
      <c r="H72270">
        <v>78125000</v>
      </c>
      <c r="I72270">
        <v>0</v>
      </c>
    </row>
    <row r="72271" spans="1:9" x14ac:dyDescent="0.25">
      <c r="A72271" s="1" t="s">
        <v>72278</v>
      </c>
      <c r="B72271">
        <v>20.299999999999926</v>
      </c>
      <c r="C72271">
        <v>1.365741841393421</v>
      </c>
      <c r="D72271">
        <v>0.63708985367064619</v>
      </c>
      <c r="E72271">
        <v>0.72865198772277484</v>
      </c>
      <c r="F72271">
        <v>5.7517931279616796E-2</v>
      </c>
      <c r="G72271">
        <v>20.200000000000017</v>
      </c>
      <c r="H72271">
        <v>78125000</v>
      </c>
      <c r="I72271">
        <v>0</v>
      </c>
    </row>
    <row r="72272" spans="1:9" x14ac:dyDescent="0.25">
      <c r="A72272" s="1" t="s">
        <v>72279</v>
      </c>
      <c r="B72272">
        <v>21.299999999999933</v>
      </c>
      <c r="C72272">
        <v>2.1981892202569631</v>
      </c>
      <c r="D72272">
        <v>1.018405801252463</v>
      </c>
      <c r="E72272">
        <v>1.1797834190045</v>
      </c>
      <c r="F72272">
        <v>0.39510077558990497</v>
      </c>
      <c r="G72272">
        <v>21.200000000000031</v>
      </c>
      <c r="H72272">
        <v>140625000</v>
      </c>
      <c r="I72272">
        <v>0</v>
      </c>
    </row>
    <row r="72273" spans="1:9" x14ac:dyDescent="0.25">
      <c r="A72273" s="1" t="s">
        <v>72280</v>
      </c>
      <c r="B72273">
        <v>21.300000000000065</v>
      </c>
      <c r="C72273">
        <v>2.1991143154007604</v>
      </c>
      <c r="D72273">
        <v>1.0173214928641761</v>
      </c>
      <c r="E72273">
        <v>1.1817928225365844</v>
      </c>
      <c r="F72273">
        <v>0.39704412254382859</v>
      </c>
      <c r="G72273">
        <v>21.200000000000031</v>
      </c>
      <c r="H72273">
        <v>125000000</v>
      </c>
      <c r="I72273">
        <v>0</v>
      </c>
    </row>
    <row r="72274" spans="1:9" x14ac:dyDescent="0.25">
      <c r="A72274" s="1" t="s">
        <v>72281</v>
      </c>
      <c r="B72274">
        <v>14.537964329237191</v>
      </c>
      <c r="C72274">
        <v>34.651964915405841</v>
      </c>
      <c r="D72274">
        <v>15.739664615953785</v>
      </c>
      <c r="E72274">
        <v>18.912300299452063</v>
      </c>
      <c r="F72274">
        <v>1</v>
      </c>
      <c r="G72274">
        <v>0</v>
      </c>
      <c r="H72274">
        <v>406250000</v>
      </c>
      <c r="I72274">
        <v>0</v>
      </c>
    </row>
    <row r="72275" spans="1:9" x14ac:dyDescent="0.25">
      <c r="A72275" s="1" t="s">
        <v>72282</v>
      </c>
      <c r="B72275">
        <v>16.677728074656677</v>
      </c>
      <c r="C72275">
        <v>40.17756697067103</v>
      </c>
      <c r="D72275">
        <v>21.490972859750386</v>
      </c>
      <c r="E72275">
        <v>18.686594110920588</v>
      </c>
      <c r="F72275">
        <v>1</v>
      </c>
      <c r="G72275">
        <v>0</v>
      </c>
      <c r="H72275">
        <v>484375000</v>
      </c>
      <c r="I72275">
        <v>0</v>
      </c>
    </row>
    <row r="72276" spans="1:9" x14ac:dyDescent="0.25">
      <c r="A72276" s="1" t="s">
        <v>72283</v>
      </c>
      <c r="B72276">
        <v>19.347816593178806</v>
      </c>
      <c r="C72276">
        <v>62.322526590785969</v>
      </c>
      <c r="D72276">
        <v>32.660387661921838</v>
      </c>
      <c r="E72276">
        <v>29.662138928864099</v>
      </c>
      <c r="F72276">
        <v>1</v>
      </c>
      <c r="G72276">
        <v>0</v>
      </c>
      <c r="H72276">
        <v>390625000</v>
      </c>
      <c r="I72276">
        <v>0</v>
      </c>
    </row>
    <row r="72277" spans="1:9" x14ac:dyDescent="0.25">
      <c r="A72277" s="1" t="s">
        <v>72284</v>
      </c>
      <c r="B72277">
        <v>12.500286496812027</v>
      </c>
      <c r="C72277">
        <v>39.502326981710318</v>
      </c>
      <c r="D72277">
        <v>21.140452529409014</v>
      </c>
      <c r="E72277">
        <v>18.361874452301318</v>
      </c>
      <c r="F72277">
        <v>0.71035637222460224</v>
      </c>
      <c r="G72277">
        <v>0</v>
      </c>
      <c r="H72277">
        <v>437500000</v>
      </c>
      <c r="I72277">
        <v>0</v>
      </c>
    </row>
    <row r="72278" spans="1:9" x14ac:dyDescent="0.25">
      <c r="A72278" s="1" t="s">
        <v>72285</v>
      </c>
      <c r="B72278">
        <v>21.899999999999931</v>
      </c>
      <c r="C72278">
        <v>3.0976487349890909</v>
      </c>
      <c r="D72278">
        <v>1.6360238301220837</v>
      </c>
      <c r="E72278">
        <v>1.4616249048670071</v>
      </c>
      <c r="F72278">
        <v>-0.69564073522119863</v>
      </c>
      <c r="G72278">
        <v>21.80000000000004</v>
      </c>
      <c r="H72278">
        <v>109375000</v>
      </c>
      <c r="I72278">
        <v>0</v>
      </c>
    </row>
    <row r="72279" spans="1:9" x14ac:dyDescent="0.25">
      <c r="A72279" s="1" t="s">
        <v>72286</v>
      </c>
      <c r="B72279">
        <v>21.999999999999908</v>
      </c>
      <c r="C72279">
        <v>3.0880549783491986</v>
      </c>
      <c r="D72279">
        <v>1.632791271915941</v>
      </c>
      <c r="E72279">
        <v>1.4552637064332576</v>
      </c>
      <c r="F72279">
        <v>-0.64617324870718384</v>
      </c>
      <c r="G72279">
        <v>21.900000000000041</v>
      </c>
      <c r="H72279">
        <v>156250000</v>
      </c>
      <c r="I72279">
        <v>0</v>
      </c>
    </row>
    <row r="72280" spans="1:9" x14ac:dyDescent="0.25">
      <c r="A72280" s="1" t="s">
        <v>72287</v>
      </c>
      <c r="B72280">
        <v>21.30000000000005</v>
      </c>
      <c r="C72280">
        <v>2.4670287781020801</v>
      </c>
      <c r="D72280">
        <v>1.3135410688043319</v>
      </c>
      <c r="E72280">
        <v>1.1534877092977482</v>
      </c>
      <c r="F72280">
        <v>-0.19020490460135653</v>
      </c>
      <c r="G72280">
        <v>21.200000000000031</v>
      </c>
      <c r="H72280">
        <v>140625000</v>
      </c>
      <c r="I72280">
        <v>0</v>
      </c>
    </row>
    <row r="72281" spans="1:9" x14ac:dyDescent="0.25">
      <c r="A72281" s="1" t="s">
        <v>72288</v>
      </c>
      <c r="B72281">
        <v>21.300000000000061</v>
      </c>
      <c r="C72281">
        <v>2.4767475551804425</v>
      </c>
      <c r="D72281">
        <v>1.3198606158243296</v>
      </c>
      <c r="E72281">
        <v>1.156886939356113</v>
      </c>
      <c r="F72281">
        <v>-0.19236750390538182</v>
      </c>
      <c r="G72281">
        <v>21.200000000000031</v>
      </c>
      <c r="H72281">
        <v>140625000</v>
      </c>
      <c r="I72281">
        <v>0</v>
      </c>
    </row>
    <row r="72282" spans="1:9" x14ac:dyDescent="0.25">
      <c r="A72282" s="1" t="s">
        <v>72289</v>
      </c>
      <c r="B72282">
        <v>20.499999999999954</v>
      </c>
      <c r="C72282">
        <v>2.2700073695358869</v>
      </c>
      <c r="D72282">
        <v>1.1687049976456443</v>
      </c>
      <c r="E72282">
        <v>1.1013023718902426</v>
      </c>
      <c r="F72282">
        <v>-0.72654252800536057</v>
      </c>
      <c r="G72282">
        <v>20.40000000000002</v>
      </c>
      <c r="H72282">
        <v>140625000</v>
      </c>
      <c r="I72282">
        <v>0</v>
      </c>
    </row>
    <row r="72283" spans="1:9" x14ac:dyDescent="0.25">
      <c r="A72283" s="1" t="s">
        <v>72290</v>
      </c>
      <c r="B72283">
        <v>20.500000000000053</v>
      </c>
      <c r="C72283">
        <v>2.2803259063500052</v>
      </c>
      <c r="D72283">
        <v>1.1743681311830532</v>
      </c>
      <c r="E72283">
        <v>1.105957775166952</v>
      </c>
      <c r="F72283">
        <v>-0.72654252800536057</v>
      </c>
      <c r="G72283">
        <v>20.40000000000002</v>
      </c>
      <c r="H72283">
        <v>171875000</v>
      </c>
      <c r="I72283">
        <v>0</v>
      </c>
    </row>
    <row r="72284" spans="1:9" x14ac:dyDescent="0.25">
      <c r="A72284" s="1" t="s">
        <v>72291</v>
      </c>
      <c r="B72284">
        <v>20.399999999999935</v>
      </c>
      <c r="C72284">
        <v>2.4496050761362156</v>
      </c>
      <c r="D72284">
        <v>1.2541294751997238</v>
      </c>
      <c r="E72284">
        <v>1.1954756009364917</v>
      </c>
      <c r="F72284">
        <v>-0.72654252800536057</v>
      </c>
      <c r="G72284">
        <v>20.300000000000018</v>
      </c>
      <c r="H72284">
        <v>93750000</v>
      </c>
      <c r="I72284">
        <v>0</v>
      </c>
    </row>
    <row r="72285" spans="1:9" x14ac:dyDescent="0.25">
      <c r="A72285" s="1" t="s">
        <v>72292</v>
      </c>
      <c r="B72285">
        <v>20.400000000000063</v>
      </c>
      <c r="C72285">
        <v>2.4719448845318932</v>
      </c>
      <c r="D72285">
        <v>1.2657259599813897</v>
      </c>
      <c r="E72285">
        <v>1.2062189245505035</v>
      </c>
      <c r="F72285">
        <v>-0.72654252800536057</v>
      </c>
      <c r="G72285">
        <v>20.300000000000018</v>
      </c>
      <c r="H72285">
        <v>109375000</v>
      </c>
      <c r="I72285">
        <v>0</v>
      </c>
    </row>
    <row r="72286" spans="1:9" x14ac:dyDescent="0.25">
      <c r="A72286" s="1" t="s">
        <v>72293</v>
      </c>
      <c r="B72286">
        <v>20.29999999999994</v>
      </c>
      <c r="C72286">
        <v>2.2744040521527462</v>
      </c>
      <c r="D72286">
        <v>1.164778290018917</v>
      </c>
      <c r="E72286">
        <v>1.1096257621338292</v>
      </c>
      <c r="F72286">
        <v>-0.72654252800536057</v>
      </c>
      <c r="G72286">
        <v>20.200000000000017</v>
      </c>
      <c r="H72286">
        <v>125000000</v>
      </c>
      <c r="I72286">
        <v>0</v>
      </c>
    </row>
    <row r="72287" spans="1:9" x14ac:dyDescent="0.25">
      <c r="A72287" s="1" t="s">
        <v>72294</v>
      </c>
      <c r="B72287">
        <v>20.30000000000005</v>
      </c>
      <c r="C72287">
        <v>2.309547340448777</v>
      </c>
      <c r="D72287">
        <v>1.1828623869885719</v>
      </c>
      <c r="E72287">
        <v>1.126684953460205</v>
      </c>
      <c r="F72287">
        <v>-0.72654252800536057</v>
      </c>
      <c r="G72287">
        <v>20.200000000000017</v>
      </c>
      <c r="H72287">
        <v>93750000</v>
      </c>
      <c r="I72287">
        <v>0</v>
      </c>
    </row>
    <row r="72288" spans="1:9" x14ac:dyDescent="0.25">
      <c r="A72288" s="1" t="s">
        <v>72295</v>
      </c>
      <c r="B72288">
        <v>23.599238104920509</v>
      </c>
      <c r="C72288">
        <v>10.336671062357052</v>
      </c>
      <c r="D72288">
        <v>5.253373683738463</v>
      </c>
      <c r="E72288">
        <v>5.0832973786185853</v>
      </c>
      <c r="F72288">
        <v>-1</v>
      </c>
      <c r="G72288">
        <v>23.90000000000007</v>
      </c>
      <c r="H72288">
        <v>140625000</v>
      </c>
      <c r="I72288">
        <v>0</v>
      </c>
    </row>
    <row r="72289" spans="1:9" x14ac:dyDescent="0.25">
      <c r="A72289" s="1" t="s">
        <v>72296</v>
      </c>
      <c r="B72289">
        <v>23.42871475658454</v>
      </c>
      <c r="C72289">
        <v>7.5754879885601571</v>
      </c>
      <c r="D72289">
        <v>3.8742988485227023</v>
      </c>
      <c r="E72289">
        <v>3.7011891400374557</v>
      </c>
      <c r="F72289">
        <v>-1</v>
      </c>
      <c r="G72289">
        <v>23.800000000000068</v>
      </c>
      <c r="H72289">
        <v>156250000</v>
      </c>
      <c r="I72289">
        <v>0</v>
      </c>
    </row>
    <row r="72290" spans="1:9" x14ac:dyDescent="0.25">
      <c r="A72290" s="1" t="s">
        <v>72297</v>
      </c>
      <c r="B72290">
        <v>16.228879397629132</v>
      </c>
      <c r="C72290">
        <v>35.541295876512784</v>
      </c>
      <c r="D72290">
        <v>13.132714728311383</v>
      </c>
      <c r="E72290">
        <v>22.408581148201382</v>
      </c>
      <c r="F72290">
        <v>-0.94215634489661149</v>
      </c>
      <c r="G72290">
        <v>0</v>
      </c>
      <c r="H72290">
        <v>453125000</v>
      </c>
      <c r="I72290">
        <v>0</v>
      </c>
    </row>
    <row r="72291" spans="1:9" x14ac:dyDescent="0.25">
      <c r="A72291" s="1" t="s">
        <v>72298</v>
      </c>
      <c r="B72291">
        <v>17.743601667657465</v>
      </c>
      <c r="C72291">
        <v>39.895499168514654</v>
      </c>
      <c r="D72291">
        <v>23.009225851077247</v>
      </c>
      <c r="E72291">
        <v>16.886273317437414</v>
      </c>
      <c r="F72291">
        <v>1</v>
      </c>
      <c r="G72291">
        <v>0</v>
      </c>
      <c r="H72291">
        <v>406250000</v>
      </c>
      <c r="I72291">
        <v>0</v>
      </c>
    </row>
    <row r="72292" spans="1:9" x14ac:dyDescent="0.25">
      <c r="A72292" s="1" t="s">
        <v>72299</v>
      </c>
      <c r="B72292">
        <v>19.494747859634899</v>
      </c>
      <c r="C72292">
        <v>46.39486915777514</v>
      </c>
      <c r="D72292">
        <v>16.894253944931535</v>
      </c>
      <c r="E72292">
        <v>29.500615212843599</v>
      </c>
      <c r="F72292">
        <v>-1</v>
      </c>
      <c r="G72292">
        <v>0</v>
      </c>
      <c r="H72292">
        <v>406250000</v>
      </c>
      <c r="I72292">
        <v>0</v>
      </c>
    </row>
    <row r="72293" spans="1:9" x14ac:dyDescent="0.25">
      <c r="A72293" s="1" t="s">
        <v>72300</v>
      </c>
      <c r="B72293">
        <v>20.320686181936424</v>
      </c>
      <c r="C72293">
        <v>42.575561562458063</v>
      </c>
      <c r="D72293">
        <v>18.148448229449091</v>
      </c>
      <c r="E72293">
        <v>24.427113333008897</v>
      </c>
      <c r="F72293">
        <v>-1</v>
      </c>
      <c r="G72293">
        <v>0</v>
      </c>
      <c r="H72293">
        <v>437500000</v>
      </c>
      <c r="I72293">
        <v>0</v>
      </c>
    </row>
    <row r="72294" spans="1:9" x14ac:dyDescent="0.25">
      <c r="A72294" s="1" t="s">
        <v>72301</v>
      </c>
      <c r="B72294">
        <v>23.200000000000021</v>
      </c>
      <c r="C72294">
        <v>3.1377635718672252</v>
      </c>
      <c r="D72294">
        <v>1.7234175983746565</v>
      </c>
      <c r="E72294">
        <v>1.4143459734925687</v>
      </c>
      <c r="F72294">
        <v>-0.10006410729180715</v>
      </c>
      <c r="G72294">
        <v>23.100000000000058</v>
      </c>
      <c r="H72294">
        <v>156250000</v>
      </c>
      <c r="I72294">
        <v>0</v>
      </c>
    </row>
    <row r="72295" spans="1:9" x14ac:dyDescent="0.25">
      <c r="A72295" s="1" t="s">
        <v>72302</v>
      </c>
      <c r="B72295">
        <v>23.200000000000031</v>
      </c>
      <c r="C72295">
        <v>3.1413072918913687</v>
      </c>
      <c r="D72295">
        <v>1.726944409452384</v>
      </c>
      <c r="E72295">
        <v>1.4143628824389847</v>
      </c>
      <c r="F72295">
        <v>-9.7974326980557969E-2</v>
      </c>
      <c r="G72295">
        <v>23.100000000000058</v>
      </c>
      <c r="H72295">
        <v>93750000</v>
      </c>
      <c r="I72295">
        <v>0</v>
      </c>
    </row>
    <row r="72296" spans="1:9" x14ac:dyDescent="0.25">
      <c r="A72296" s="1" t="s">
        <v>72303</v>
      </c>
      <c r="B72296">
        <v>22.200000000000024</v>
      </c>
      <c r="C72296">
        <v>2.5929719937317079</v>
      </c>
      <c r="D72296">
        <v>1.4460044465304955</v>
      </c>
      <c r="E72296">
        <v>1.1469675472012124</v>
      </c>
      <c r="F72296">
        <v>-7.9069557864106965E-2</v>
      </c>
      <c r="G72296">
        <v>22.100000000000044</v>
      </c>
      <c r="H72296">
        <v>140625000</v>
      </c>
      <c r="I72296">
        <v>0</v>
      </c>
    </row>
    <row r="72297" spans="1:9" x14ac:dyDescent="0.25">
      <c r="A72297" s="1" t="s">
        <v>72304</v>
      </c>
      <c r="B72297">
        <v>22.200000000000006</v>
      </c>
      <c r="C72297">
        <v>2.5941181701037701</v>
      </c>
      <c r="D72297">
        <v>1.4482365492578602</v>
      </c>
      <c r="E72297">
        <v>1.1458816208459099</v>
      </c>
      <c r="F72297">
        <v>-7.9321968283083688E-2</v>
      </c>
      <c r="G72297">
        <v>22.100000000000044</v>
      </c>
      <c r="H72297">
        <v>109375000</v>
      </c>
      <c r="I72297">
        <v>0</v>
      </c>
    </row>
    <row r="72298" spans="1:9" x14ac:dyDescent="0.25">
      <c r="A72298" s="1" t="s">
        <v>72305</v>
      </c>
      <c r="B72298">
        <v>22.19999999999996</v>
      </c>
      <c r="C72298">
        <v>2.7547331109466389</v>
      </c>
      <c r="D72298">
        <v>1.2349831471038843</v>
      </c>
      <c r="E72298">
        <v>1.5197499638427545</v>
      </c>
      <c r="F72298">
        <v>8.3484599777936097E-2</v>
      </c>
      <c r="G72298">
        <v>22.100000000000044</v>
      </c>
      <c r="H72298">
        <v>62500000</v>
      </c>
      <c r="I72298">
        <v>0</v>
      </c>
    </row>
    <row r="72299" spans="1:9" x14ac:dyDescent="0.25">
      <c r="A72299" s="1" t="s">
        <v>72306</v>
      </c>
      <c r="B72299">
        <v>22.200000000000014</v>
      </c>
      <c r="C72299">
        <v>2.7686084513557527</v>
      </c>
      <c r="D72299">
        <v>1.2400266755630405</v>
      </c>
      <c r="E72299">
        <v>1.5285817757927123</v>
      </c>
      <c r="F72299">
        <v>8.4107899271709474E-2</v>
      </c>
      <c r="G72299">
        <v>22.100000000000044</v>
      </c>
      <c r="H72299">
        <v>109375000</v>
      </c>
      <c r="I72299">
        <v>0</v>
      </c>
    </row>
    <row r="72300" spans="1:9" x14ac:dyDescent="0.25">
      <c r="A72300" s="1" t="s">
        <v>72307</v>
      </c>
      <c r="B72300">
        <v>21.400000000000013</v>
      </c>
      <c r="C72300">
        <v>2.6320960451470592</v>
      </c>
      <c r="D72300">
        <v>1.1854177961196375</v>
      </c>
      <c r="E72300">
        <v>1.4466782490274217</v>
      </c>
      <c r="F72300">
        <v>7.458749956101185E-2</v>
      </c>
      <c r="G72300">
        <v>21.300000000000033</v>
      </c>
      <c r="H72300">
        <v>125000000</v>
      </c>
      <c r="I72300">
        <v>0</v>
      </c>
    </row>
    <row r="72301" spans="1:9" x14ac:dyDescent="0.25">
      <c r="A72301" s="1" t="s">
        <v>72308</v>
      </c>
      <c r="B72301">
        <v>21.400000000000016</v>
      </c>
      <c r="C72301">
        <v>2.6196379763810103</v>
      </c>
      <c r="D72301">
        <v>1.177328961585558</v>
      </c>
      <c r="E72301">
        <v>1.4423090147954523</v>
      </c>
      <c r="F72301">
        <v>7.4199417435321102E-2</v>
      </c>
      <c r="G72301">
        <v>21.300000000000033</v>
      </c>
      <c r="H72301">
        <v>250000000</v>
      </c>
      <c r="I72301">
        <v>0</v>
      </c>
    </row>
    <row r="72302" spans="1:9" x14ac:dyDescent="0.25">
      <c r="A72302" s="1" t="s">
        <v>72309</v>
      </c>
      <c r="B72302">
        <v>20.999999999999993</v>
      </c>
      <c r="C72302">
        <v>3.5097341395158876</v>
      </c>
      <c r="D72302">
        <v>1.6432495252566066</v>
      </c>
      <c r="E72302">
        <v>1.866484614259281</v>
      </c>
      <c r="F72302">
        <v>0.27279044313797352</v>
      </c>
      <c r="G72302">
        <v>20.900000000000027</v>
      </c>
      <c r="H72302">
        <v>250000000</v>
      </c>
      <c r="I72302">
        <v>0</v>
      </c>
    </row>
    <row r="72303" spans="1:9" x14ac:dyDescent="0.25">
      <c r="A72303" s="1" t="s">
        <v>72310</v>
      </c>
      <c r="B72303">
        <v>20.999999999999996</v>
      </c>
      <c r="C72303">
        <v>3.4952952035024767</v>
      </c>
      <c r="D72303">
        <v>1.6344040628760883</v>
      </c>
      <c r="E72303">
        <v>1.8608911406263884</v>
      </c>
      <c r="F72303">
        <v>0.24761394131679815</v>
      </c>
      <c r="G72303">
        <v>20.900000000000027</v>
      </c>
      <c r="H72303">
        <v>171875000</v>
      </c>
      <c r="I72303">
        <v>0</v>
      </c>
    </row>
    <row r="72304" spans="1:9" x14ac:dyDescent="0.25">
      <c r="A72304" s="1" t="s">
        <v>72311</v>
      </c>
      <c r="B72304">
        <v>22.599999999999966</v>
      </c>
      <c r="C72304">
        <v>3.190742932064087</v>
      </c>
      <c r="D72304">
        <v>1.447625056110136</v>
      </c>
      <c r="E72304">
        <v>1.743117875953951</v>
      </c>
      <c r="F72304">
        <v>0.7369659832332216</v>
      </c>
      <c r="G72304">
        <v>22.50000000000005</v>
      </c>
      <c r="H72304">
        <v>140625000</v>
      </c>
      <c r="I72304">
        <v>0</v>
      </c>
    </row>
    <row r="72305" spans="1:9" x14ac:dyDescent="0.25">
      <c r="A72305" s="1" t="s">
        <v>72312</v>
      </c>
      <c r="B72305">
        <v>22.699999999999992</v>
      </c>
      <c r="C72305">
        <v>3.6855654173253631</v>
      </c>
      <c r="D72305">
        <v>1.6933982457860344</v>
      </c>
      <c r="E72305">
        <v>1.9921671715393288</v>
      </c>
      <c r="F72305">
        <v>0.83117956433500062</v>
      </c>
      <c r="G72305">
        <v>22.600000000000051</v>
      </c>
      <c r="H72305">
        <v>93750000</v>
      </c>
      <c r="I72305">
        <v>0</v>
      </c>
    </row>
    <row r="72306" spans="1:9" x14ac:dyDescent="0.25">
      <c r="A72306" s="1" t="s">
        <v>72313</v>
      </c>
      <c r="B72306">
        <v>20.123205529189374</v>
      </c>
      <c r="C72306">
        <v>50.132572633317807</v>
      </c>
      <c r="D72306">
        <v>26.659232053096531</v>
      </c>
      <c r="E72306">
        <v>23.473340580221265</v>
      </c>
      <c r="F72306">
        <v>1</v>
      </c>
      <c r="G72306">
        <v>0</v>
      </c>
      <c r="H72306">
        <v>406250000</v>
      </c>
      <c r="I72306">
        <v>0</v>
      </c>
    </row>
    <row r="72307" spans="1:9" x14ac:dyDescent="0.25">
      <c r="A72307" s="1" t="s">
        <v>72314</v>
      </c>
      <c r="B72307">
        <v>22.306019107287238</v>
      </c>
      <c r="C72307">
        <v>54.319770055912102</v>
      </c>
      <c r="D72307">
        <v>27.147116959405121</v>
      </c>
      <c r="E72307">
        <v>27.172653096507002</v>
      </c>
      <c r="F72307">
        <v>-1</v>
      </c>
      <c r="G72307">
        <v>0</v>
      </c>
      <c r="H72307">
        <v>406250000</v>
      </c>
      <c r="I72307">
        <v>0</v>
      </c>
    </row>
    <row r="72308" spans="1:9" x14ac:dyDescent="0.25">
      <c r="A72308" s="1" t="s">
        <v>72315</v>
      </c>
      <c r="B72308">
        <v>17.031992768748747</v>
      </c>
      <c r="C72308">
        <v>32.33884246840384</v>
      </c>
      <c r="D72308">
        <v>14.717214475901725</v>
      </c>
      <c r="E72308">
        <v>17.621627992502123</v>
      </c>
      <c r="F72308">
        <v>1</v>
      </c>
      <c r="G72308">
        <v>0</v>
      </c>
      <c r="H72308">
        <v>421875000</v>
      </c>
      <c r="I72308">
        <v>0</v>
      </c>
    </row>
    <row r="72309" spans="1:9" x14ac:dyDescent="0.25">
      <c r="A72309" s="1" t="s">
        <v>72316</v>
      </c>
      <c r="B72309">
        <v>18.684360131898142</v>
      </c>
      <c r="C72309">
        <v>40.568669178072923</v>
      </c>
      <c r="D72309">
        <v>26.647838801011815</v>
      </c>
      <c r="E72309">
        <v>13.920830377061019</v>
      </c>
      <c r="F72309">
        <v>0.93875430472780952</v>
      </c>
      <c r="G72309">
        <v>0</v>
      </c>
      <c r="H72309">
        <v>437500000</v>
      </c>
      <c r="I72309">
        <v>0</v>
      </c>
    </row>
    <row r="72310" spans="1:9" x14ac:dyDescent="0.25">
      <c r="A72310" s="1" t="s">
        <v>72317</v>
      </c>
      <c r="B72310">
        <v>24.299999999999962</v>
      </c>
      <c r="C72310">
        <v>3.863361935654182</v>
      </c>
      <c r="D72310">
        <v>2.133183579419025</v>
      </c>
      <c r="E72310">
        <v>1.7301783562351569</v>
      </c>
      <c r="F72310">
        <v>-0.19481257155435516</v>
      </c>
      <c r="G72310">
        <v>24.200000000000074</v>
      </c>
      <c r="H72310">
        <v>125000000</v>
      </c>
      <c r="I72310">
        <v>0</v>
      </c>
    </row>
    <row r="72311" spans="1:9" x14ac:dyDescent="0.25">
      <c r="A72311" s="1" t="s">
        <v>72318</v>
      </c>
      <c r="B72311">
        <v>24.300000000000036</v>
      </c>
      <c r="C72311">
        <v>3.8370578347903916</v>
      </c>
      <c r="D72311">
        <v>2.1220340934921933</v>
      </c>
      <c r="E72311">
        <v>1.7150237412981983</v>
      </c>
      <c r="F72311">
        <v>-0.17943394568797277</v>
      </c>
      <c r="G72311">
        <v>24.200000000000074</v>
      </c>
      <c r="H72311">
        <v>125000000</v>
      </c>
      <c r="I72311">
        <v>0</v>
      </c>
    </row>
    <row r="72312" spans="1:9" x14ac:dyDescent="0.25">
      <c r="A72312" s="1" t="s">
        <v>72319</v>
      </c>
      <c r="B72312">
        <v>23.685096043003888</v>
      </c>
      <c r="C72312">
        <v>6.8183324102757519</v>
      </c>
      <c r="D72312">
        <v>3.6082831354188363</v>
      </c>
      <c r="E72312">
        <v>3.210049274856916</v>
      </c>
      <c r="F72312">
        <v>-0.79248691161708029</v>
      </c>
      <c r="G72312">
        <v>23.700000000000067</v>
      </c>
      <c r="H72312">
        <v>187500000</v>
      </c>
      <c r="I72312">
        <v>0</v>
      </c>
    </row>
    <row r="72313" spans="1:9" x14ac:dyDescent="0.25">
      <c r="A72313" s="1" t="s">
        <v>72320</v>
      </c>
      <c r="B72313">
        <v>22.843636887611847</v>
      </c>
      <c r="C72313">
        <v>9.4905297394837085</v>
      </c>
      <c r="D72313">
        <v>4.6950346883735534</v>
      </c>
      <c r="E72313">
        <v>4.7954950511101462</v>
      </c>
      <c r="F72313">
        <v>-0.56829531687178969</v>
      </c>
      <c r="G72313">
        <v>27.100000000000115</v>
      </c>
      <c r="H72313">
        <v>187500000</v>
      </c>
      <c r="I72313">
        <v>0</v>
      </c>
    </row>
    <row r="72314" spans="1:9" x14ac:dyDescent="0.25">
      <c r="A72314" s="1" t="s">
        <v>72321</v>
      </c>
      <c r="B72314">
        <v>21.3</v>
      </c>
      <c r="C72314">
        <v>2.6451958133449471</v>
      </c>
      <c r="D72314">
        <v>1.2321598945893468</v>
      </c>
      <c r="E72314">
        <v>1.4130359187556003</v>
      </c>
      <c r="F72314">
        <v>0.27314223087660761</v>
      </c>
      <c r="G72314">
        <v>21.200000000000031</v>
      </c>
      <c r="H72314">
        <v>140625000</v>
      </c>
      <c r="I72314">
        <v>0</v>
      </c>
    </row>
    <row r="72315" spans="1:9" x14ac:dyDescent="0.25">
      <c r="A72315" s="1" t="s">
        <v>72322</v>
      </c>
      <c r="B72315">
        <v>21.300000000000008</v>
      </c>
      <c r="C72315">
        <v>2.6629886785474572</v>
      </c>
      <c r="D72315">
        <v>1.2390294561809645</v>
      </c>
      <c r="E72315">
        <v>1.4239592223664927</v>
      </c>
      <c r="F72315">
        <v>0.27082675174791149</v>
      </c>
      <c r="G72315">
        <v>21.200000000000031</v>
      </c>
      <c r="H72315">
        <v>109375000</v>
      </c>
      <c r="I72315">
        <v>0</v>
      </c>
    </row>
    <row r="72316" spans="1:9" x14ac:dyDescent="0.25">
      <c r="A72316" s="1" t="s">
        <v>72323</v>
      </c>
      <c r="B72316">
        <v>20.800000000000004</v>
      </c>
      <c r="C72316">
        <v>1.9968494512759345</v>
      </c>
      <c r="D72316">
        <v>0.92241410624280196</v>
      </c>
      <c r="E72316">
        <v>1.0744353450331325</v>
      </c>
      <c r="F72316">
        <v>0.11710020701529888</v>
      </c>
      <c r="G72316">
        <v>20.700000000000024</v>
      </c>
      <c r="H72316">
        <v>140625000</v>
      </c>
      <c r="I72316">
        <v>0</v>
      </c>
    </row>
    <row r="72317" spans="1:9" x14ac:dyDescent="0.25">
      <c r="A72317" s="1" t="s">
        <v>72324</v>
      </c>
      <c r="B72317">
        <v>20.799999999999979</v>
      </c>
      <c r="C72317">
        <v>2.0165676870700553</v>
      </c>
      <c r="D72317">
        <v>0.93025611892441429</v>
      </c>
      <c r="E72317">
        <v>1.086311568145641</v>
      </c>
      <c r="F72317">
        <v>0.1174181185995411</v>
      </c>
      <c r="G72317">
        <v>20.700000000000024</v>
      </c>
      <c r="H72317">
        <v>140625000</v>
      </c>
      <c r="I72317">
        <v>0</v>
      </c>
    </row>
    <row r="72318" spans="1:9" x14ac:dyDescent="0.25">
      <c r="A72318" s="1" t="s">
        <v>72325</v>
      </c>
      <c r="B72318">
        <v>20.300000000000004</v>
      </c>
      <c r="C72318">
        <v>1.4026807330477524</v>
      </c>
      <c r="D72318">
        <v>0.64664488287291766</v>
      </c>
      <c r="E72318">
        <v>0.75603585017483477</v>
      </c>
      <c r="F72318">
        <v>5.8406731476004392E-2</v>
      </c>
      <c r="G72318">
        <v>20.200000000000017</v>
      </c>
      <c r="H72318">
        <v>109375000</v>
      </c>
      <c r="I72318">
        <v>0</v>
      </c>
    </row>
    <row r="72319" spans="1:9" x14ac:dyDescent="0.25">
      <c r="A72319" s="1" t="s">
        <v>72326</v>
      </c>
      <c r="B72319">
        <v>20.300000000000008</v>
      </c>
      <c r="C72319">
        <v>1.4210825822553605</v>
      </c>
      <c r="D72319">
        <v>0.65404433125527284</v>
      </c>
      <c r="E72319">
        <v>0.76703825100008771</v>
      </c>
      <c r="F72319">
        <v>5.8105927714505068E-2</v>
      </c>
      <c r="G72319">
        <v>20.200000000000017</v>
      </c>
      <c r="H72319">
        <v>93750000</v>
      </c>
      <c r="I72319">
        <v>0</v>
      </c>
    </row>
    <row r="72320" spans="1:9" x14ac:dyDescent="0.25">
      <c r="A72320" s="1" t="s">
        <v>72327</v>
      </c>
      <c r="B72320">
        <v>21.299999999999951</v>
      </c>
      <c r="C72320">
        <v>2.2455541435447279</v>
      </c>
      <c r="D72320">
        <v>1.0252664432114056</v>
      </c>
      <c r="E72320">
        <v>1.2202877003333223</v>
      </c>
      <c r="F72320">
        <v>0.1275295159106018</v>
      </c>
      <c r="G72320">
        <v>21.200000000000031</v>
      </c>
      <c r="H72320">
        <v>156250000</v>
      </c>
      <c r="I72320">
        <v>0</v>
      </c>
    </row>
    <row r="72321" spans="1:9" x14ac:dyDescent="0.25">
      <c r="A72321" s="1" t="s">
        <v>72328</v>
      </c>
      <c r="B72321">
        <v>21.299999999999965</v>
      </c>
      <c r="C72321">
        <v>2.2489240660212744</v>
      </c>
      <c r="D72321">
        <v>1.0250473853646946</v>
      </c>
      <c r="E72321">
        <v>1.2238766806565797</v>
      </c>
      <c r="F72321">
        <v>0.12564819114925196</v>
      </c>
      <c r="G72321">
        <v>21.200000000000031</v>
      </c>
      <c r="H72321">
        <v>140625000</v>
      </c>
      <c r="I72321">
        <v>0</v>
      </c>
    </row>
    <row r="72322" spans="1:9" x14ac:dyDescent="0.25">
      <c r="A72322" s="1" t="s">
        <v>72329</v>
      </c>
      <c r="B72322">
        <v>15.644186281028604</v>
      </c>
      <c r="C72322">
        <v>29.534677683805867</v>
      </c>
      <c r="D72322">
        <v>13.145581203049357</v>
      </c>
      <c r="E72322">
        <v>16.389096480756507</v>
      </c>
      <c r="F72322">
        <v>-1</v>
      </c>
      <c r="G72322">
        <v>0</v>
      </c>
      <c r="H72322">
        <v>406250000</v>
      </c>
      <c r="I72322">
        <v>0</v>
      </c>
    </row>
    <row r="72323" spans="1:9" x14ac:dyDescent="0.25">
      <c r="A72323" s="1" t="s">
        <v>72330</v>
      </c>
      <c r="B72323">
        <v>18.037766600272597</v>
      </c>
      <c r="C72323">
        <v>35.443066036924357</v>
      </c>
      <c r="D72323">
        <v>16.150988932808108</v>
      </c>
      <c r="E72323">
        <v>19.292077104116235</v>
      </c>
      <c r="F72323">
        <v>1</v>
      </c>
      <c r="G72323">
        <v>0</v>
      </c>
      <c r="H72323">
        <v>406250000</v>
      </c>
      <c r="I72323">
        <v>0</v>
      </c>
    </row>
    <row r="72324" spans="1:9" x14ac:dyDescent="0.25">
      <c r="A72324" s="1" t="s">
        <v>72331</v>
      </c>
      <c r="B72324">
        <v>17.052458040115585</v>
      </c>
      <c r="C72324">
        <v>51.714470751648989</v>
      </c>
      <c r="D72324">
        <v>25.783347425523424</v>
      </c>
      <c r="E72324">
        <v>25.931123326125636</v>
      </c>
      <c r="F72324">
        <v>1</v>
      </c>
      <c r="G72324">
        <v>0</v>
      </c>
      <c r="H72324">
        <v>375000000</v>
      </c>
      <c r="I72324">
        <v>0</v>
      </c>
    </row>
    <row r="72325" spans="1:9" x14ac:dyDescent="0.25">
      <c r="A72325" s="1" t="s">
        <v>72332</v>
      </c>
      <c r="B72325">
        <v>16.62105608581518</v>
      </c>
      <c r="C72325">
        <v>38.540498807467351</v>
      </c>
      <c r="D72325">
        <v>20.947566498699636</v>
      </c>
      <c r="E72325">
        <v>17.592932308767729</v>
      </c>
      <c r="F72325">
        <v>0.6820369114600715</v>
      </c>
      <c r="G72325">
        <v>0</v>
      </c>
      <c r="H72325">
        <v>453125000</v>
      </c>
      <c r="I72325">
        <v>0</v>
      </c>
    </row>
    <row r="72326" spans="1:9" x14ac:dyDescent="0.25">
      <c r="A72326" s="1" t="s">
        <v>72333</v>
      </c>
      <c r="B72326">
        <v>22</v>
      </c>
      <c r="C72326">
        <v>3.236425708230219</v>
      </c>
      <c r="D72326">
        <v>1.7233469852548469</v>
      </c>
      <c r="E72326">
        <v>1.5130787229753722</v>
      </c>
      <c r="F72326">
        <v>-0.71483844702681498</v>
      </c>
      <c r="G72326">
        <v>21.900000000000041</v>
      </c>
      <c r="H72326">
        <v>140625000</v>
      </c>
      <c r="I72326">
        <v>0</v>
      </c>
    </row>
    <row r="72327" spans="1:9" x14ac:dyDescent="0.25">
      <c r="A72327" s="1" t="s">
        <v>72334</v>
      </c>
      <c r="B72327">
        <v>22</v>
      </c>
      <c r="C72327">
        <v>3.1390420679207951</v>
      </c>
      <c r="D72327">
        <v>1.6765822044368135</v>
      </c>
      <c r="E72327">
        <v>1.4624598634839816</v>
      </c>
      <c r="F72327">
        <v>-0.68744063319390181</v>
      </c>
      <c r="G72327">
        <v>21.900000000000041</v>
      </c>
      <c r="H72327">
        <v>140625000</v>
      </c>
      <c r="I72327">
        <v>0</v>
      </c>
    </row>
    <row r="72328" spans="1:9" x14ac:dyDescent="0.25">
      <c r="A72328" s="1" t="s">
        <v>72335</v>
      </c>
      <c r="B72328">
        <v>21.299999999999994</v>
      </c>
      <c r="C72328">
        <v>2.4994109446931563</v>
      </c>
      <c r="D72328">
        <v>1.3470724683869046</v>
      </c>
      <c r="E72328">
        <v>1.1523384763062516</v>
      </c>
      <c r="F72328">
        <v>-0.19016414702314144</v>
      </c>
      <c r="G72328">
        <v>21.200000000000031</v>
      </c>
      <c r="H72328">
        <v>93750000</v>
      </c>
      <c r="I72328">
        <v>0</v>
      </c>
    </row>
    <row r="72329" spans="1:9" x14ac:dyDescent="0.25">
      <c r="A72329" s="1" t="s">
        <v>72336</v>
      </c>
      <c r="B72329">
        <v>21.399999999999984</v>
      </c>
      <c r="C72329">
        <v>2.5100066487202914</v>
      </c>
      <c r="D72329">
        <v>1.3542037116713286</v>
      </c>
      <c r="E72329">
        <v>1.1558029370489629</v>
      </c>
      <c r="F72329">
        <v>-0.19217248572406564</v>
      </c>
      <c r="G72329">
        <v>21.300000000000033</v>
      </c>
      <c r="H72329">
        <v>156250000</v>
      </c>
      <c r="I72329">
        <v>0</v>
      </c>
    </row>
    <row r="72330" spans="1:9" x14ac:dyDescent="0.25">
      <c r="A72330" s="1" t="s">
        <v>72337</v>
      </c>
      <c r="B72330">
        <v>23.300000000000008</v>
      </c>
      <c r="C72330">
        <v>4.1558193132846082</v>
      </c>
      <c r="D72330">
        <v>1.8859576852072806</v>
      </c>
      <c r="E72330">
        <v>2.2698616280773249</v>
      </c>
      <c r="F72330">
        <v>0.34434031860623548</v>
      </c>
      <c r="G72330">
        <v>23.20000000000006</v>
      </c>
      <c r="H72330">
        <v>109375000</v>
      </c>
      <c r="I72330">
        <v>0</v>
      </c>
    </row>
    <row r="72331" spans="1:9" x14ac:dyDescent="0.25">
      <c r="A72331" s="1" t="s">
        <v>72338</v>
      </c>
      <c r="B72331">
        <v>23.399999999999974</v>
      </c>
      <c r="C72331">
        <v>4.0926296800645989</v>
      </c>
      <c r="D72331">
        <v>1.8523183538353991</v>
      </c>
      <c r="E72331">
        <v>2.2403113262292016</v>
      </c>
      <c r="F72331">
        <v>0.28507409042719356</v>
      </c>
      <c r="G72331">
        <v>23.300000000000061</v>
      </c>
      <c r="H72331">
        <v>125000000</v>
      </c>
      <c r="I72331">
        <v>0</v>
      </c>
    </row>
    <row r="72332" spans="1:9" x14ac:dyDescent="0.25">
      <c r="A72332" s="1" t="s">
        <v>72339</v>
      </c>
      <c r="B72332">
        <v>20.499999999999908</v>
      </c>
      <c r="C72332">
        <v>2.1164870864251868</v>
      </c>
      <c r="D72332">
        <v>1.0994366780019087</v>
      </c>
      <c r="E72332">
        <v>1.0170504084232781</v>
      </c>
      <c r="F72332">
        <v>-0.31712415959387075</v>
      </c>
      <c r="G72332">
        <v>20.40000000000002</v>
      </c>
      <c r="H72332">
        <v>109375000</v>
      </c>
      <c r="I72332">
        <v>0</v>
      </c>
    </row>
    <row r="72333" spans="1:9" x14ac:dyDescent="0.25">
      <c r="A72333" s="1" t="s">
        <v>72340</v>
      </c>
      <c r="B72333">
        <v>20.500000000000071</v>
      </c>
      <c r="C72333">
        <v>2.1989239199871662</v>
      </c>
      <c r="D72333">
        <v>1.1412324812396402</v>
      </c>
      <c r="E72333">
        <v>1.057691438747526</v>
      </c>
      <c r="F72333">
        <v>-0.31552257019530305</v>
      </c>
      <c r="G72333">
        <v>20.40000000000002</v>
      </c>
      <c r="H72333">
        <v>93750000</v>
      </c>
      <c r="I72333">
        <v>0</v>
      </c>
    </row>
    <row r="72334" spans="1:9" x14ac:dyDescent="0.25">
      <c r="A72334" s="1" t="s">
        <v>72341</v>
      </c>
      <c r="B72334">
        <v>20.100000000000051</v>
      </c>
      <c r="C72334">
        <v>0.92239350528913544</v>
      </c>
      <c r="D72334">
        <v>0.49461729437139468</v>
      </c>
      <c r="E72334">
        <v>0.42777621091774076</v>
      </c>
      <c r="F72334">
        <v>-5.0159281828850766E-2</v>
      </c>
      <c r="G72334">
        <v>20.000000000000014</v>
      </c>
      <c r="H72334">
        <v>156250000</v>
      </c>
      <c r="I72334">
        <v>0</v>
      </c>
    </row>
    <row r="72335" spans="1:9" x14ac:dyDescent="0.25">
      <c r="A72335" s="1" t="s">
        <v>72342</v>
      </c>
      <c r="B72335">
        <v>20.100000000000037</v>
      </c>
      <c r="C72335">
        <v>0.93648717625706501</v>
      </c>
      <c r="D72335">
        <v>0.50219331657446098</v>
      </c>
      <c r="E72335">
        <v>0.43429385968260403</v>
      </c>
      <c r="F72335">
        <v>-5.6496212082380204E-2</v>
      </c>
      <c r="G72335">
        <v>20.000000000000014</v>
      </c>
      <c r="H72335">
        <v>125000000</v>
      </c>
      <c r="I72335">
        <v>0</v>
      </c>
    </row>
    <row r="72336" spans="1:9" x14ac:dyDescent="0.25">
      <c r="A72336" s="1" t="s">
        <v>72343</v>
      </c>
      <c r="B72336">
        <v>22.199999999999925</v>
      </c>
      <c r="C72336">
        <v>4.6108398636060386</v>
      </c>
      <c r="D72336">
        <v>2.4065492018178785</v>
      </c>
      <c r="E72336">
        <v>2.2042906617881641</v>
      </c>
      <c r="F72336">
        <v>-0.91673712405272756</v>
      </c>
      <c r="G72336">
        <v>22.100000000000044</v>
      </c>
      <c r="H72336">
        <v>156250000</v>
      </c>
      <c r="I72336">
        <v>0</v>
      </c>
    </row>
    <row r="72337" spans="1:9" x14ac:dyDescent="0.25">
      <c r="A72337" s="1" t="s">
        <v>72344</v>
      </c>
      <c r="B72337">
        <v>22.400000000000006</v>
      </c>
      <c r="C72337">
        <v>10.416842716861197</v>
      </c>
      <c r="D72337">
        <v>5.3113915271621313</v>
      </c>
      <c r="E72337">
        <v>5.10545118969908</v>
      </c>
      <c r="F72337">
        <v>1</v>
      </c>
      <c r="G72337">
        <v>22.300000000000047</v>
      </c>
      <c r="H72337">
        <v>140625000</v>
      </c>
      <c r="I72337">
        <v>0</v>
      </c>
    </row>
    <row r="72338" spans="1:9" x14ac:dyDescent="0.25">
      <c r="A72338" s="1" t="s">
        <v>72345</v>
      </c>
      <c r="B72338">
        <v>20.17628770398267</v>
      </c>
      <c r="C72338">
        <v>32.213882696659411</v>
      </c>
      <c r="D72338">
        <v>12.957358440091223</v>
      </c>
      <c r="E72338">
        <v>19.256524256568181</v>
      </c>
      <c r="F72338">
        <v>-1</v>
      </c>
      <c r="G72338">
        <v>0</v>
      </c>
      <c r="H72338">
        <v>437500000</v>
      </c>
      <c r="I72338">
        <v>0</v>
      </c>
    </row>
    <row r="72339" spans="1:9" x14ac:dyDescent="0.25">
      <c r="A72339" s="1" t="s">
        <v>72346</v>
      </c>
      <c r="B72339">
        <v>19.48467067951313</v>
      </c>
      <c r="C72339">
        <v>24.230625479769728</v>
      </c>
      <c r="D72339">
        <v>15.180316335529609</v>
      </c>
      <c r="E72339">
        <v>9.0503091442401153</v>
      </c>
      <c r="F72339">
        <v>0.63443787455543088</v>
      </c>
      <c r="G72339">
        <v>0</v>
      </c>
      <c r="H72339">
        <v>328125000</v>
      </c>
      <c r="I72339">
        <v>0</v>
      </c>
    </row>
    <row r="72340" spans="1:9" x14ac:dyDescent="0.25">
      <c r="A72340" s="1" t="s">
        <v>72347</v>
      </c>
      <c r="B72340">
        <v>22.772498659762444</v>
      </c>
      <c r="C72340">
        <v>35.954405164487042</v>
      </c>
      <c r="D72340">
        <v>14.987747241867559</v>
      </c>
      <c r="E72340">
        <v>20.966657922619451</v>
      </c>
      <c r="F72340">
        <v>1</v>
      </c>
      <c r="G72340">
        <v>0</v>
      </c>
      <c r="H72340">
        <v>390625000</v>
      </c>
      <c r="I72340">
        <v>0</v>
      </c>
    </row>
    <row r="72341" spans="1:9" x14ac:dyDescent="0.25">
      <c r="A72341" s="1" t="s">
        <v>72348</v>
      </c>
      <c r="B72341">
        <v>23.671412174255781</v>
      </c>
      <c r="C72341">
        <v>38.155693157229749</v>
      </c>
      <c r="D72341">
        <v>17.528100736698974</v>
      </c>
      <c r="E72341">
        <v>20.627592420530807</v>
      </c>
      <c r="F72341">
        <v>-1</v>
      </c>
      <c r="G72341">
        <v>0</v>
      </c>
      <c r="H72341">
        <v>312500000</v>
      </c>
      <c r="I72341">
        <v>0</v>
      </c>
    </row>
    <row r="72342" spans="1:9" x14ac:dyDescent="0.25">
      <c r="A72342" s="1" t="s">
        <v>72349</v>
      </c>
      <c r="B72342">
        <v>23.500000000000014</v>
      </c>
      <c r="C72342">
        <v>3.3450924197671115</v>
      </c>
      <c r="D72342">
        <v>1.928879450542103</v>
      </c>
      <c r="E72342">
        <v>1.4162129692250085</v>
      </c>
      <c r="F72342">
        <v>-0.10306959388685843</v>
      </c>
      <c r="G72342">
        <v>23.400000000000063</v>
      </c>
      <c r="H72342">
        <v>109375000</v>
      </c>
      <c r="I72342">
        <v>0</v>
      </c>
    </row>
    <row r="72343" spans="1:9" x14ac:dyDescent="0.25">
      <c r="A72343" s="1" t="s">
        <v>72350</v>
      </c>
      <c r="B72343">
        <v>23.599999999999998</v>
      </c>
      <c r="C72343">
        <v>3.3533356319521963</v>
      </c>
      <c r="D72343">
        <v>1.9360962651227966</v>
      </c>
      <c r="E72343">
        <v>1.4172393668293997</v>
      </c>
      <c r="F72343">
        <v>-0.10140109920567841</v>
      </c>
      <c r="G72343">
        <v>23.500000000000064</v>
      </c>
      <c r="H72343">
        <v>140625000</v>
      </c>
      <c r="I72343">
        <v>0</v>
      </c>
    </row>
    <row r="72344" spans="1:9" x14ac:dyDescent="0.25">
      <c r="A72344" s="1" t="s">
        <v>72351</v>
      </c>
      <c r="B72344">
        <v>22.499999999999982</v>
      </c>
      <c r="C72344">
        <v>2.8117332895712757</v>
      </c>
      <c r="D72344">
        <v>1.663347181739173</v>
      </c>
      <c r="E72344">
        <v>1.1483861078321027</v>
      </c>
      <c r="F72344">
        <v>-8.2153992697282519E-2</v>
      </c>
      <c r="G72344">
        <v>22.400000000000048</v>
      </c>
      <c r="H72344">
        <v>109375000</v>
      </c>
      <c r="I72344">
        <v>0</v>
      </c>
    </row>
    <row r="72345" spans="1:9" x14ac:dyDescent="0.25">
      <c r="A72345" s="1" t="s">
        <v>72352</v>
      </c>
      <c r="B72345">
        <v>22.599999999999984</v>
      </c>
      <c r="C72345">
        <v>2.8143798190494231</v>
      </c>
      <c r="D72345">
        <v>1.6679147070622302</v>
      </c>
      <c r="E72345">
        <v>1.1464651119871929</v>
      </c>
      <c r="F72345">
        <v>-8.2146456360148612E-2</v>
      </c>
      <c r="G72345">
        <v>22.50000000000005</v>
      </c>
      <c r="H72345">
        <v>125000000</v>
      </c>
      <c r="I72345">
        <v>0</v>
      </c>
    </row>
    <row r="72346" spans="1:9" x14ac:dyDescent="0.25">
      <c r="A72346" s="1" t="s">
        <v>72353</v>
      </c>
      <c r="B72346">
        <v>22.499999999999989</v>
      </c>
      <c r="C72346">
        <v>2.963517757178916</v>
      </c>
      <c r="D72346">
        <v>1.2371938613538322</v>
      </c>
      <c r="E72346">
        <v>1.7263238958250837</v>
      </c>
      <c r="F72346">
        <v>8.7209601269120807E-2</v>
      </c>
      <c r="G72346">
        <v>22.400000000000048</v>
      </c>
      <c r="H72346">
        <v>156250000</v>
      </c>
      <c r="I72346">
        <v>0</v>
      </c>
    </row>
    <row r="72347" spans="1:9" x14ac:dyDescent="0.25">
      <c r="A72347" s="1" t="s">
        <v>72354</v>
      </c>
      <c r="B72347">
        <v>22.599999999999998</v>
      </c>
      <c r="C72347">
        <v>2.9802008263797628</v>
      </c>
      <c r="D72347">
        <v>1.2421714625661462</v>
      </c>
      <c r="E72347">
        <v>1.7380293638136166</v>
      </c>
      <c r="F72347">
        <v>8.7555808647987732E-2</v>
      </c>
      <c r="G72347">
        <v>22.50000000000005</v>
      </c>
      <c r="H72347">
        <v>125000000</v>
      </c>
      <c r="I72347">
        <v>0</v>
      </c>
    </row>
    <row r="72348" spans="1:9" x14ac:dyDescent="0.25">
      <c r="A72348" s="1" t="s">
        <v>72355</v>
      </c>
      <c r="B72348">
        <v>21.599999999999991</v>
      </c>
      <c r="C72348">
        <v>2.8467923818800722</v>
      </c>
      <c r="D72348">
        <v>1.1900848501257459</v>
      </c>
      <c r="E72348">
        <v>1.6567075317543263</v>
      </c>
      <c r="F72348">
        <v>7.7005413239650267E-2</v>
      </c>
      <c r="G72348">
        <v>21.500000000000036</v>
      </c>
      <c r="H72348">
        <v>140625000</v>
      </c>
      <c r="I72348">
        <v>0</v>
      </c>
    </row>
    <row r="72349" spans="1:9" x14ac:dyDescent="0.25">
      <c r="A72349" s="1" t="s">
        <v>72356</v>
      </c>
      <c r="B72349">
        <v>21.699999999999985</v>
      </c>
      <c r="C72349">
        <v>2.8362528139943679</v>
      </c>
      <c r="D72349">
        <v>1.181139747078829</v>
      </c>
      <c r="E72349">
        <v>1.6551130669155389</v>
      </c>
      <c r="F72349">
        <v>7.6827300192704229E-2</v>
      </c>
      <c r="G72349">
        <v>21.600000000000037</v>
      </c>
      <c r="H72349">
        <v>109375000</v>
      </c>
      <c r="I72349">
        <v>0</v>
      </c>
    </row>
    <row r="72350" spans="1:9" x14ac:dyDescent="0.25">
      <c r="A72350" s="1" t="s">
        <v>72357</v>
      </c>
      <c r="B72350">
        <v>21.199999999999967</v>
      </c>
      <c r="C72350">
        <v>3.6842689055448976</v>
      </c>
      <c r="D72350">
        <v>1.635468908306501</v>
      </c>
      <c r="E72350">
        <v>2.0487999972383966</v>
      </c>
      <c r="F72350">
        <v>0.2623832652310143</v>
      </c>
      <c r="G72350">
        <v>21.10000000000003</v>
      </c>
      <c r="H72350">
        <v>125000000</v>
      </c>
      <c r="I72350">
        <v>0</v>
      </c>
    </row>
    <row r="72351" spans="1:9" x14ac:dyDescent="0.25">
      <c r="A72351" s="1" t="s">
        <v>72358</v>
      </c>
      <c r="B72351">
        <v>21.199999999999978</v>
      </c>
      <c r="C72351">
        <v>3.6658762285607187</v>
      </c>
      <c r="D72351">
        <v>1.622688138743265</v>
      </c>
      <c r="E72351">
        <v>2.0431880898174537</v>
      </c>
      <c r="F72351">
        <v>0.23911740169841433</v>
      </c>
      <c r="G72351">
        <v>21.10000000000003</v>
      </c>
      <c r="H72351">
        <v>78125000</v>
      </c>
      <c r="I72351">
        <v>0</v>
      </c>
    </row>
    <row r="72352" spans="1:9" x14ac:dyDescent="0.25">
      <c r="A72352" s="1" t="s">
        <v>72359</v>
      </c>
      <c r="B72352">
        <v>22.899999999999995</v>
      </c>
      <c r="C72352">
        <v>3.4387719169401221</v>
      </c>
      <c r="D72352">
        <v>1.4714802936367075</v>
      </c>
      <c r="E72352">
        <v>1.9672916233034146</v>
      </c>
      <c r="F72352">
        <v>0.74402578481974402</v>
      </c>
      <c r="G72352">
        <v>22.800000000000054</v>
      </c>
      <c r="H72352">
        <v>125000000</v>
      </c>
      <c r="I72352">
        <v>0</v>
      </c>
    </row>
    <row r="72353" spans="1:9" x14ac:dyDescent="0.25">
      <c r="A72353" s="1" t="s">
        <v>72360</v>
      </c>
      <c r="B72353">
        <v>22.999999999999982</v>
      </c>
      <c r="C72353">
        <v>3.9630209867051378</v>
      </c>
      <c r="D72353">
        <v>1.7308466644949885</v>
      </c>
      <c r="E72353">
        <v>2.2321743222101493</v>
      </c>
      <c r="F72353">
        <v>0.83900756936328058</v>
      </c>
      <c r="G72353">
        <v>22.900000000000055</v>
      </c>
      <c r="H72353">
        <v>109375000</v>
      </c>
      <c r="I72353">
        <v>0</v>
      </c>
    </row>
    <row r="72354" spans="1:9" x14ac:dyDescent="0.25">
      <c r="A72354" s="1" t="s">
        <v>72361</v>
      </c>
      <c r="B72354">
        <v>27.795413521040839</v>
      </c>
      <c r="C72354">
        <v>51.60254929480277</v>
      </c>
      <c r="D72354">
        <v>22.707518902603589</v>
      </c>
      <c r="E72354">
        <v>28.89503039219921</v>
      </c>
      <c r="F72354">
        <v>-1</v>
      </c>
      <c r="G72354">
        <v>0</v>
      </c>
      <c r="H72354">
        <v>421875000</v>
      </c>
      <c r="I72354">
        <v>0</v>
      </c>
    </row>
    <row r="72355" spans="1:9" x14ac:dyDescent="0.25">
      <c r="A72355" s="1" t="s">
        <v>72362</v>
      </c>
      <c r="B72355">
        <v>20.375891790583594</v>
      </c>
      <c r="C72355">
        <v>33.225381119715514</v>
      </c>
      <c r="D72355">
        <v>13.439511052694852</v>
      </c>
      <c r="E72355">
        <v>19.785870067020685</v>
      </c>
      <c r="F72355">
        <v>-1</v>
      </c>
      <c r="G72355">
        <v>0</v>
      </c>
      <c r="H72355">
        <v>421875000</v>
      </c>
      <c r="I72355">
        <v>0</v>
      </c>
    </row>
    <row r="72356" spans="1:9" x14ac:dyDescent="0.25">
      <c r="A72356" s="1" t="s">
        <v>72363</v>
      </c>
      <c r="B72356">
        <v>20.723324292952096</v>
      </c>
      <c r="C72356">
        <v>27.947833940220747</v>
      </c>
      <c r="D72356">
        <v>14.083161642517663</v>
      </c>
      <c r="E72356">
        <v>13.864672297703041</v>
      </c>
      <c r="F72356">
        <v>1</v>
      </c>
      <c r="G72356">
        <v>0</v>
      </c>
      <c r="H72356">
        <v>359375000</v>
      </c>
      <c r="I72356">
        <v>0</v>
      </c>
    </row>
    <row r="72357" spans="1:9" x14ac:dyDescent="0.25">
      <c r="A72357" s="1" t="s">
        <v>72364</v>
      </c>
      <c r="B72357">
        <v>23.116371331800007</v>
      </c>
      <c r="C72357">
        <v>32.338394593354181</v>
      </c>
      <c r="D72357">
        <v>14.671797878160014</v>
      </c>
      <c r="E72357">
        <v>17.666596715194181</v>
      </c>
      <c r="F72357">
        <v>1</v>
      </c>
      <c r="G72357">
        <v>0</v>
      </c>
      <c r="H72357">
        <v>390625000</v>
      </c>
      <c r="I72357">
        <v>0</v>
      </c>
    </row>
    <row r="72358" spans="1:9" x14ac:dyDescent="0.25">
      <c r="A72358" s="1" t="s">
        <v>72365</v>
      </c>
      <c r="B72358">
        <v>30.988840047610402</v>
      </c>
      <c r="C72358">
        <v>21.547581730428476</v>
      </c>
      <c r="D72358">
        <v>14.239812201621973</v>
      </c>
      <c r="E72358">
        <v>7.3077695288065172</v>
      </c>
      <c r="F72358">
        <v>1</v>
      </c>
      <c r="G72358">
        <v>32.100000000000186</v>
      </c>
      <c r="H72358">
        <v>156250000</v>
      </c>
      <c r="I72358">
        <v>0</v>
      </c>
    </row>
    <row r="72359" spans="1:9" x14ac:dyDescent="0.25">
      <c r="A72359" s="1" t="s">
        <v>72366</v>
      </c>
      <c r="B72359">
        <v>25.83598022227099</v>
      </c>
      <c r="C72359">
        <v>40.731303962179176</v>
      </c>
      <c r="D72359">
        <v>15.686060588149907</v>
      </c>
      <c r="E72359">
        <v>25.045243374029287</v>
      </c>
      <c r="F72359">
        <v>-1</v>
      </c>
      <c r="G72359">
        <v>0</v>
      </c>
      <c r="H72359">
        <v>437500000</v>
      </c>
      <c r="I72359">
        <v>0</v>
      </c>
    </row>
    <row r="72360" spans="1:9" x14ac:dyDescent="0.25">
      <c r="A72360" s="1" t="s">
        <v>72367</v>
      </c>
      <c r="B72360">
        <v>25.74121461155756</v>
      </c>
      <c r="C72360">
        <v>9.5765231701189517</v>
      </c>
      <c r="D72360">
        <v>5.1197407425433017</v>
      </c>
      <c r="E72360">
        <v>4.4567824275756545</v>
      </c>
      <c r="F72360">
        <v>-0.51637373870814773</v>
      </c>
      <c r="G72360">
        <v>28.200000000000131</v>
      </c>
      <c r="H72360">
        <v>156250000</v>
      </c>
      <c r="I72360">
        <v>0</v>
      </c>
    </row>
    <row r="72361" spans="1:9" x14ac:dyDescent="0.25">
      <c r="A72361" s="1" t="s">
        <v>72368</v>
      </c>
      <c r="B72361">
        <v>22.84725861481774</v>
      </c>
      <c r="C72361">
        <v>9.6757156618827445</v>
      </c>
      <c r="D72361">
        <v>4.7614758183769981</v>
      </c>
      <c r="E72361">
        <v>4.9142398435057526</v>
      </c>
      <c r="F72361">
        <v>-0.59209709814548006</v>
      </c>
      <c r="G72361">
        <v>27.100000000000115</v>
      </c>
      <c r="H72361">
        <v>125000000</v>
      </c>
      <c r="I72361">
        <v>0</v>
      </c>
    </row>
    <row r="72362" spans="1:9" x14ac:dyDescent="0.25">
      <c r="A72362" s="1" t="s">
        <v>72369</v>
      </c>
      <c r="B72362">
        <v>21.399999999999963</v>
      </c>
      <c r="C72362">
        <v>2.777193104970122</v>
      </c>
      <c r="D72362">
        <v>1.2297507487404031</v>
      </c>
      <c r="E72362">
        <v>1.5474423562297188</v>
      </c>
      <c r="F72362">
        <v>0.27269920787808433</v>
      </c>
      <c r="G72362">
        <v>21.300000000000033</v>
      </c>
      <c r="H72362">
        <v>125000000</v>
      </c>
      <c r="I72362">
        <v>0</v>
      </c>
    </row>
    <row r="72363" spans="1:9" x14ac:dyDescent="0.25">
      <c r="A72363" s="1" t="s">
        <v>72370</v>
      </c>
      <c r="B72363">
        <v>21.499999999999975</v>
      </c>
      <c r="C72363">
        <v>2.7974049121930977</v>
      </c>
      <c r="D72363">
        <v>1.2361448540623936</v>
      </c>
      <c r="E72363">
        <v>1.5612600581307041</v>
      </c>
      <c r="F72363">
        <v>0.27015651929435691</v>
      </c>
      <c r="G72363">
        <v>21.400000000000034</v>
      </c>
      <c r="H72363">
        <v>93750000</v>
      </c>
      <c r="I72363">
        <v>0</v>
      </c>
    </row>
    <row r="72364" spans="1:9" x14ac:dyDescent="0.25">
      <c r="A72364" s="1" t="s">
        <v>72371</v>
      </c>
      <c r="B72364">
        <v>20.800000000000015</v>
      </c>
      <c r="C72364">
        <v>2.1091512879550676</v>
      </c>
      <c r="D72364">
        <v>0.91583296712222761</v>
      </c>
      <c r="E72364">
        <v>1.19331832083284</v>
      </c>
      <c r="F72364">
        <v>0.11632734194098493</v>
      </c>
      <c r="G72364">
        <v>20.700000000000024</v>
      </c>
      <c r="H72364">
        <v>140625000</v>
      </c>
      <c r="I72364">
        <v>0</v>
      </c>
    </row>
    <row r="72365" spans="1:9" x14ac:dyDescent="0.25">
      <c r="A72365" s="1" t="s">
        <v>72372</v>
      </c>
      <c r="B72365">
        <v>20.89999999999997</v>
      </c>
      <c r="C72365">
        <v>2.1331213188991898</v>
      </c>
      <c r="D72365">
        <v>0.92383140236696626</v>
      </c>
      <c r="E72365">
        <v>1.2092899165322235</v>
      </c>
      <c r="F72365">
        <v>0.11655140575145717</v>
      </c>
      <c r="G72365">
        <v>20.800000000000026</v>
      </c>
      <c r="H72365">
        <v>62500000</v>
      </c>
      <c r="I72365">
        <v>0</v>
      </c>
    </row>
    <row r="72366" spans="1:9" x14ac:dyDescent="0.25">
      <c r="A72366" s="1" t="s">
        <v>72373</v>
      </c>
      <c r="B72366">
        <v>20.299999999999986</v>
      </c>
      <c r="C72366">
        <v>1.4872675900703682</v>
      </c>
      <c r="D72366">
        <v>0.64051322474525163</v>
      </c>
      <c r="E72366">
        <v>0.84675436532511661</v>
      </c>
      <c r="F72366">
        <v>5.7801500065429501E-2</v>
      </c>
      <c r="G72366">
        <v>20.200000000000017</v>
      </c>
      <c r="H72366">
        <v>93750000</v>
      </c>
      <c r="I72366">
        <v>0</v>
      </c>
    </row>
    <row r="72367" spans="1:9" x14ac:dyDescent="0.25">
      <c r="A72367" s="1" t="s">
        <v>72374</v>
      </c>
      <c r="B72367">
        <v>20.399999999999984</v>
      </c>
      <c r="C72367">
        <v>1.5074792181767753</v>
      </c>
      <c r="D72367">
        <v>0.64686467932848357</v>
      </c>
      <c r="E72367">
        <v>0.86061453884829175</v>
      </c>
      <c r="F72367">
        <v>5.7471056320852032E-2</v>
      </c>
      <c r="G72367">
        <v>20.300000000000018</v>
      </c>
      <c r="H72367">
        <v>125000000</v>
      </c>
      <c r="I72367">
        <v>0</v>
      </c>
    </row>
    <row r="72368" spans="1:9" x14ac:dyDescent="0.25">
      <c r="A72368" s="1" t="s">
        <v>72375</v>
      </c>
      <c r="B72368">
        <v>21.399999999999988</v>
      </c>
      <c r="C72368">
        <v>2.3751486362244734</v>
      </c>
      <c r="D72368">
        <v>1.0203667743859457</v>
      </c>
      <c r="E72368">
        <v>1.3547818618385277</v>
      </c>
      <c r="F72368">
        <v>0.1267309229736937</v>
      </c>
      <c r="G72368">
        <v>21.300000000000033</v>
      </c>
      <c r="H72368">
        <v>156250000</v>
      </c>
      <c r="I72368">
        <v>0</v>
      </c>
    </row>
    <row r="72369" spans="1:9" x14ac:dyDescent="0.25">
      <c r="A72369" s="1" t="s">
        <v>72376</v>
      </c>
      <c r="B72369">
        <v>21.499999999999979</v>
      </c>
      <c r="C72369">
        <v>2.3819111785888003</v>
      </c>
      <c r="D72369">
        <v>1.0202611901134686</v>
      </c>
      <c r="E72369">
        <v>1.3616499884753317</v>
      </c>
      <c r="F72369">
        <v>0.12484777699700578</v>
      </c>
      <c r="G72369">
        <v>21.400000000000034</v>
      </c>
      <c r="H72369">
        <v>187500000</v>
      </c>
      <c r="I72369">
        <v>0</v>
      </c>
    </row>
    <row r="72370" spans="1:9" x14ac:dyDescent="0.25">
      <c r="A72370" s="1" t="s">
        <v>72377</v>
      </c>
      <c r="B72370">
        <v>24.74886851483793</v>
      </c>
      <c r="C72370">
        <v>36.936774448402844</v>
      </c>
      <c r="D72370">
        <v>19.862443976405739</v>
      </c>
      <c r="E72370">
        <v>17.074330471997079</v>
      </c>
      <c r="F72370">
        <v>-1</v>
      </c>
      <c r="G72370">
        <v>0</v>
      </c>
      <c r="H72370">
        <v>500000000</v>
      </c>
      <c r="I72370">
        <v>0</v>
      </c>
    </row>
    <row r="72371" spans="1:9" x14ac:dyDescent="0.25">
      <c r="A72371" s="1" t="s">
        <v>72378</v>
      </c>
      <c r="B72371">
        <v>21.601256145989318</v>
      </c>
      <c r="C72371">
        <v>28.424525271617416</v>
      </c>
      <c r="D72371">
        <v>15.776462654480429</v>
      </c>
      <c r="E72371">
        <v>12.648062617136961</v>
      </c>
      <c r="F72371">
        <v>-1</v>
      </c>
      <c r="G72371">
        <v>0</v>
      </c>
      <c r="H72371">
        <v>453125000</v>
      </c>
      <c r="I72371">
        <v>0</v>
      </c>
    </row>
    <row r="72372" spans="1:9" x14ac:dyDescent="0.25">
      <c r="A72372" s="1" t="s">
        <v>72379</v>
      </c>
      <c r="B72372">
        <v>22.2972836618382</v>
      </c>
      <c r="C72372">
        <v>38.898455163838577</v>
      </c>
      <c r="D72372">
        <v>21.129397109407769</v>
      </c>
      <c r="E72372">
        <v>17.769058054430801</v>
      </c>
      <c r="F72372">
        <v>1</v>
      </c>
      <c r="G72372">
        <v>0</v>
      </c>
      <c r="H72372">
        <v>375000000</v>
      </c>
      <c r="I72372">
        <v>0</v>
      </c>
    </row>
    <row r="72373" spans="1:9" x14ac:dyDescent="0.25">
      <c r="A72373" s="1" t="s">
        <v>72380</v>
      </c>
      <c r="B72373">
        <v>20.503962152263551</v>
      </c>
      <c r="C72373">
        <v>28.976411772875736</v>
      </c>
      <c r="D72373">
        <v>16.065162378910721</v>
      </c>
      <c r="E72373">
        <v>12.911249393965019</v>
      </c>
      <c r="F72373">
        <v>0.67950804567564393</v>
      </c>
      <c r="G72373">
        <v>0</v>
      </c>
      <c r="H72373">
        <v>421875000</v>
      </c>
      <c r="I72373">
        <v>0</v>
      </c>
    </row>
    <row r="72374" spans="1:9" x14ac:dyDescent="0.25">
      <c r="A72374" s="1" t="s">
        <v>72381</v>
      </c>
      <c r="B72374">
        <v>22.099999999999977</v>
      </c>
      <c r="C72374">
        <v>3.4955756566403435</v>
      </c>
      <c r="D72374">
        <v>1.9261527317560194</v>
      </c>
      <c r="E72374">
        <v>1.5694229248843241</v>
      </c>
      <c r="F72374">
        <v>-0.72740955719245104</v>
      </c>
      <c r="G72374">
        <v>22.000000000000043</v>
      </c>
      <c r="H72374">
        <v>125000000</v>
      </c>
      <c r="I72374">
        <v>0</v>
      </c>
    </row>
    <row r="72375" spans="1:9" x14ac:dyDescent="0.25">
      <c r="A72375" s="1" t="s">
        <v>72382</v>
      </c>
      <c r="B72375">
        <v>22.199999999999978</v>
      </c>
      <c r="C72375">
        <v>3.2997306185048689</v>
      </c>
      <c r="D72375">
        <v>1.8317381295783215</v>
      </c>
      <c r="E72375">
        <v>1.4679924889265474</v>
      </c>
      <c r="F72375">
        <v>-0.69205773321735142</v>
      </c>
      <c r="G72375">
        <v>22.100000000000044</v>
      </c>
      <c r="H72375">
        <v>125000000</v>
      </c>
      <c r="I72375">
        <v>0</v>
      </c>
    </row>
    <row r="72376" spans="1:9" x14ac:dyDescent="0.25">
      <c r="A72376" s="1" t="s">
        <v>72383</v>
      </c>
      <c r="B72376">
        <v>21.499999999999986</v>
      </c>
      <c r="C72376">
        <v>2.6404559908047998</v>
      </c>
      <c r="D72376">
        <v>1.4920541989664162</v>
      </c>
      <c r="E72376">
        <v>1.1484017918383835</v>
      </c>
      <c r="F72376">
        <v>-0.19008479762057906</v>
      </c>
      <c r="G72376">
        <v>21.400000000000034</v>
      </c>
      <c r="H72376">
        <v>140625000</v>
      </c>
      <c r="I72376">
        <v>0</v>
      </c>
    </row>
    <row r="72377" spans="1:9" x14ac:dyDescent="0.25">
      <c r="A72377" s="1" t="s">
        <v>72384</v>
      </c>
      <c r="B72377">
        <v>21.499999999999996</v>
      </c>
      <c r="C72377">
        <v>2.65514452668394</v>
      </c>
      <c r="D72377">
        <v>1.5030486090537272</v>
      </c>
      <c r="E72377">
        <v>1.1520959176302128</v>
      </c>
      <c r="F72377">
        <v>-0.19162382946327394</v>
      </c>
      <c r="G72377">
        <v>21.400000000000034</v>
      </c>
      <c r="H72377">
        <v>109375000</v>
      </c>
      <c r="I72377">
        <v>0</v>
      </c>
    </row>
    <row r="72378" spans="1:9" x14ac:dyDescent="0.25">
      <c r="A72378" s="1" t="s">
        <v>72385</v>
      </c>
      <c r="B72378">
        <v>23.900000000000016</v>
      </c>
      <c r="C72378">
        <v>4.4352619070412604</v>
      </c>
      <c r="D72378">
        <v>1.8982684214843837</v>
      </c>
      <c r="E72378">
        <v>2.5369934855568772</v>
      </c>
      <c r="F72378">
        <v>0.32158644022398075</v>
      </c>
      <c r="G72378">
        <v>23.800000000000068</v>
      </c>
      <c r="H72378">
        <v>125000000</v>
      </c>
      <c r="I72378">
        <v>0</v>
      </c>
    </row>
    <row r="72379" spans="1:9" x14ac:dyDescent="0.25">
      <c r="A72379" s="1" t="s">
        <v>72386</v>
      </c>
      <c r="B72379">
        <v>24.000000000000032</v>
      </c>
      <c r="C72379">
        <v>4.3738176199640497</v>
      </c>
      <c r="D72379">
        <v>1.8641885174211734</v>
      </c>
      <c r="E72379">
        <v>2.509629102542875</v>
      </c>
      <c r="F72379">
        <v>0.29219481860842755</v>
      </c>
      <c r="G72379">
        <v>23.90000000000007</v>
      </c>
      <c r="H72379">
        <v>156250000</v>
      </c>
      <c r="I72379">
        <v>0</v>
      </c>
    </row>
    <row r="72380" spans="1:9" x14ac:dyDescent="0.25">
      <c r="A72380" s="1" t="s">
        <v>72387</v>
      </c>
      <c r="B72380">
        <v>20.499999999999986</v>
      </c>
      <c r="C72380">
        <v>2.1427899911442476</v>
      </c>
      <c r="D72380">
        <v>1.1345246903875812</v>
      </c>
      <c r="E72380">
        <v>1.0082653007566664</v>
      </c>
      <c r="F72380">
        <v>-0.3180409702629694</v>
      </c>
      <c r="G72380">
        <v>20.40000000000002</v>
      </c>
      <c r="H72380">
        <v>125000000</v>
      </c>
      <c r="I72380">
        <v>0</v>
      </c>
    </row>
    <row r="72381" spans="1:9" x14ac:dyDescent="0.25">
      <c r="A72381" s="1" t="s">
        <v>72388</v>
      </c>
      <c r="B72381">
        <v>20.499999999999993</v>
      </c>
      <c r="C72381">
        <v>2.2113518277899282</v>
      </c>
      <c r="D72381">
        <v>1.169646874674338</v>
      </c>
      <c r="E72381">
        <v>1.0417049531155902</v>
      </c>
      <c r="F72381">
        <v>-0.31454719127645792</v>
      </c>
      <c r="G72381">
        <v>20.40000000000002</v>
      </c>
      <c r="H72381">
        <v>125000000</v>
      </c>
      <c r="I72381">
        <v>0</v>
      </c>
    </row>
    <row r="72382" spans="1:9" x14ac:dyDescent="0.25">
      <c r="A72382" s="1" t="s">
        <v>72389</v>
      </c>
      <c r="B72382">
        <v>20.100000000000009</v>
      </c>
      <c r="C72382">
        <v>0.95295362160606523</v>
      </c>
      <c r="D72382">
        <v>0.53088094214526027</v>
      </c>
      <c r="E72382">
        <v>0.42207267946080496</v>
      </c>
      <c r="F72382">
        <v>-5.0525456062844754E-2</v>
      </c>
      <c r="G72382">
        <v>20.000000000000014</v>
      </c>
      <c r="H72382">
        <v>140625000</v>
      </c>
      <c r="I72382">
        <v>0</v>
      </c>
    </row>
    <row r="72383" spans="1:9" x14ac:dyDescent="0.25">
      <c r="A72383" s="1" t="s">
        <v>72390</v>
      </c>
      <c r="B72383">
        <v>20.099999999999998</v>
      </c>
      <c r="C72383">
        <v>0.9665556413281382</v>
      </c>
      <c r="D72383">
        <v>0.53861969119674802</v>
      </c>
      <c r="E72383">
        <v>0.42793595013139019</v>
      </c>
      <c r="F72383">
        <v>-5.1174025717227067E-2</v>
      </c>
      <c r="G72383">
        <v>20.000000000000014</v>
      </c>
      <c r="H72383">
        <v>140625000</v>
      </c>
      <c r="I72383">
        <v>0</v>
      </c>
    </row>
    <row r="72384" spans="1:9" x14ac:dyDescent="0.25">
      <c r="A72384" s="1" t="s">
        <v>72391</v>
      </c>
      <c r="B72384">
        <v>22.299999999999983</v>
      </c>
      <c r="C72384">
        <v>4.8631817843231682</v>
      </c>
      <c r="D72384">
        <v>2.5941466091059717</v>
      </c>
      <c r="E72384">
        <v>2.2690351752171942</v>
      </c>
      <c r="F72384">
        <v>-0.93914136612140586</v>
      </c>
      <c r="G72384">
        <v>22.200000000000045</v>
      </c>
      <c r="H72384">
        <v>93750000</v>
      </c>
      <c r="I72384">
        <v>0</v>
      </c>
    </row>
    <row r="72385" spans="1:9" x14ac:dyDescent="0.25">
      <c r="A72385" s="1" t="s">
        <v>72392</v>
      </c>
      <c r="B72385">
        <v>22.500000000000007</v>
      </c>
      <c r="C72385">
        <v>9.3316960628362011</v>
      </c>
      <c r="D72385">
        <v>4.8315111895521383</v>
      </c>
      <c r="E72385">
        <v>4.5001848732840628</v>
      </c>
      <c r="F72385">
        <v>-0.91028308516701228</v>
      </c>
      <c r="G72385">
        <v>22.400000000000048</v>
      </c>
      <c r="H72385">
        <v>109375000</v>
      </c>
      <c r="I72385">
        <v>0</v>
      </c>
    </row>
    <row r="72386" spans="1:9" x14ac:dyDescent="0.25">
      <c r="A72386" s="1" t="s">
        <v>72393</v>
      </c>
      <c r="B72386">
        <v>24.109696783638288</v>
      </c>
      <c r="C72386">
        <v>23.306086861728964</v>
      </c>
      <c r="D72386">
        <v>13.243986958441347</v>
      </c>
      <c r="E72386">
        <v>10.062099903287614</v>
      </c>
      <c r="F72386">
        <v>-0.79890863883892438</v>
      </c>
      <c r="G72386">
        <v>0</v>
      </c>
      <c r="H72386">
        <v>390625000</v>
      </c>
      <c r="I72386">
        <v>0</v>
      </c>
    </row>
    <row r="72387" spans="1:9" x14ac:dyDescent="0.25">
      <c r="A72387" s="1" t="s">
        <v>72394</v>
      </c>
      <c r="B72387">
        <v>25.201055291487098</v>
      </c>
      <c r="C72387">
        <v>28.940286523948952</v>
      </c>
      <c r="D72387">
        <v>17.509822333763463</v>
      </c>
      <c r="E72387">
        <v>11.430464190185489</v>
      </c>
      <c r="F72387">
        <v>-0.80281794615604563</v>
      </c>
      <c r="G72387">
        <v>0</v>
      </c>
      <c r="H72387">
        <v>453125000</v>
      </c>
      <c r="I72387">
        <v>0</v>
      </c>
    </row>
    <row r="72388" spans="1:9" x14ac:dyDescent="0.25">
      <c r="A72388" s="1" t="s">
        <v>72395</v>
      </c>
      <c r="B72388">
        <v>23.931423794345108</v>
      </c>
      <c r="C72388">
        <v>26.861159100693051</v>
      </c>
      <c r="D72388">
        <v>8.6956004028089406</v>
      </c>
      <c r="E72388">
        <v>18.165558697884109</v>
      </c>
      <c r="F72388">
        <v>-0.57365581739244043</v>
      </c>
      <c r="G72388">
        <v>0</v>
      </c>
      <c r="H72388">
        <v>406250000</v>
      </c>
      <c r="I72388">
        <v>0</v>
      </c>
    </row>
    <row r="72389" spans="1:9" x14ac:dyDescent="0.25">
      <c r="A72389" s="1" t="s">
        <v>72396</v>
      </c>
      <c r="B72389">
        <v>25.552352560035732</v>
      </c>
      <c r="C72389">
        <v>30.364191312636635</v>
      </c>
      <c r="D72389">
        <v>12.147891457244256</v>
      </c>
      <c r="E72389">
        <v>18.21629985539241</v>
      </c>
      <c r="F72389">
        <v>-1</v>
      </c>
      <c r="G72389">
        <v>0</v>
      </c>
      <c r="H72389">
        <v>546875000</v>
      </c>
      <c r="I72389">
        <v>0</v>
      </c>
    </row>
    <row r="72390" spans="1:9" x14ac:dyDescent="0.25">
      <c r="A72390" s="1" t="s">
        <v>72397</v>
      </c>
      <c r="B72390">
        <v>29.569392238266179</v>
      </c>
      <c r="C72390">
        <v>39.724199812234112</v>
      </c>
      <c r="D72390">
        <v>13.802749368090662</v>
      </c>
      <c r="E72390">
        <v>25.921450444143456</v>
      </c>
      <c r="F72390">
        <v>-1</v>
      </c>
      <c r="G72390">
        <v>0</v>
      </c>
      <c r="H72390">
        <v>312500000</v>
      </c>
      <c r="I72390">
        <v>0</v>
      </c>
    </row>
    <row r="72391" spans="1:9" x14ac:dyDescent="0.25">
      <c r="A72391" s="1" t="s">
        <v>72398</v>
      </c>
      <c r="B72391">
        <v>34.061191344410886</v>
      </c>
      <c r="C72391">
        <v>42.661342443614558</v>
      </c>
      <c r="D72391">
        <v>26.192094858110977</v>
      </c>
      <c r="E72391">
        <v>16.469247585503567</v>
      </c>
      <c r="F72391">
        <v>1</v>
      </c>
      <c r="G72391">
        <v>0</v>
      </c>
      <c r="H72391">
        <v>484375000</v>
      </c>
      <c r="I72391">
        <v>0</v>
      </c>
    </row>
    <row r="72392" spans="1:9" x14ac:dyDescent="0.25">
      <c r="A72392" s="1" t="s">
        <v>72399</v>
      </c>
      <c r="B72392">
        <v>24.300000000000043</v>
      </c>
      <c r="C72392">
        <v>4.0970227588778458</v>
      </c>
      <c r="D72392">
        <v>2.8353138915637031</v>
      </c>
      <c r="E72392">
        <v>1.2617088673141432</v>
      </c>
      <c r="F72392">
        <v>0.13417390185825351</v>
      </c>
      <c r="G72392">
        <v>24.200000000000074</v>
      </c>
      <c r="H72392">
        <v>156250000</v>
      </c>
      <c r="I72392">
        <v>0</v>
      </c>
    </row>
    <row r="72393" spans="1:9" x14ac:dyDescent="0.25">
      <c r="A72393" s="1" t="s">
        <v>72400</v>
      </c>
      <c r="B72393">
        <v>24.400000000000013</v>
      </c>
      <c r="C72393">
        <v>5.2906811571107184</v>
      </c>
      <c r="D72393">
        <v>3.4418212641547319</v>
      </c>
      <c r="E72393">
        <v>1.8488598929559865</v>
      </c>
      <c r="F72393">
        <v>0.37491779584313711</v>
      </c>
      <c r="G72393">
        <v>24.300000000000075</v>
      </c>
      <c r="H72393">
        <v>156250000</v>
      </c>
      <c r="I72393">
        <v>0</v>
      </c>
    </row>
    <row r="72394" spans="1:9" x14ac:dyDescent="0.25">
      <c r="A72394" s="1" t="s">
        <v>72401</v>
      </c>
      <c r="B72394">
        <v>40.68791164136929</v>
      </c>
      <c r="C72394">
        <v>61.438520171402203</v>
      </c>
      <c r="D72394">
        <v>29.038917271649069</v>
      </c>
      <c r="E72394">
        <v>32.399602899753063</v>
      </c>
      <c r="F72394">
        <v>-1</v>
      </c>
      <c r="G72394">
        <v>0</v>
      </c>
      <c r="H72394">
        <v>453125000</v>
      </c>
      <c r="I72394">
        <v>0</v>
      </c>
    </row>
    <row r="72395" spans="1:9" x14ac:dyDescent="0.25">
      <c r="A72395" s="1" t="s">
        <v>72402</v>
      </c>
      <c r="B72395">
        <v>50.700549772589106</v>
      </c>
      <c r="C72395">
        <v>82.003650955696756</v>
      </c>
      <c r="D72395">
        <v>50.030436764913205</v>
      </c>
      <c r="E72395">
        <v>31.973214190783516</v>
      </c>
      <c r="F72395">
        <v>1</v>
      </c>
      <c r="G72395">
        <v>0</v>
      </c>
      <c r="H72395">
        <v>484375000</v>
      </c>
      <c r="I72395">
        <v>0</v>
      </c>
    </row>
    <row r="72396" spans="1:9" x14ac:dyDescent="0.25">
      <c r="A72396" s="1" t="s">
        <v>72403</v>
      </c>
      <c r="B72396">
        <v>23.499999999999996</v>
      </c>
      <c r="C72396">
        <v>4.4605307775057117</v>
      </c>
      <c r="D72396">
        <v>1.248029244472161</v>
      </c>
      <c r="E72396">
        <v>3.2125015330335516</v>
      </c>
      <c r="F72396">
        <v>0.1090903540311694</v>
      </c>
      <c r="G72396">
        <v>23.400000000000063</v>
      </c>
      <c r="H72396">
        <v>125000000</v>
      </c>
      <c r="I72396">
        <v>0</v>
      </c>
    </row>
    <row r="72397" spans="1:9" x14ac:dyDescent="0.25">
      <c r="A72397" s="1" t="s">
        <v>72404</v>
      </c>
      <c r="B72397">
        <v>23.6</v>
      </c>
      <c r="C72397">
        <v>4.4629617865945805</v>
      </c>
      <c r="D72397">
        <v>1.2391617195476003</v>
      </c>
      <c r="E72397">
        <v>3.2238000670469802</v>
      </c>
      <c r="F72397">
        <v>0.1083630924301846</v>
      </c>
      <c r="G72397">
        <v>23.500000000000064</v>
      </c>
      <c r="H72397">
        <v>140625000</v>
      </c>
      <c r="I72397">
        <v>0</v>
      </c>
    </row>
    <row r="72398" spans="1:9" x14ac:dyDescent="0.25">
      <c r="A72398" s="1" t="s">
        <v>72405</v>
      </c>
      <c r="B72398">
        <v>29.378384073865345</v>
      </c>
      <c r="C72398">
        <v>18.165190185437599</v>
      </c>
      <c r="D72398">
        <v>11.971417425016739</v>
      </c>
      <c r="E72398">
        <v>6.193772760420865</v>
      </c>
      <c r="F72398">
        <v>1</v>
      </c>
      <c r="G72398">
        <v>36.700000000000252</v>
      </c>
      <c r="H72398">
        <v>203125000</v>
      </c>
      <c r="I72398">
        <v>0</v>
      </c>
    </row>
    <row r="72399" spans="1:9" x14ac:dyDescent="0.25">
      <c r="A72399" s="1" t="s">
        <v>72406</v>
      </c>
      <c r="B72399">
        <v>32.449663196096829</v>
      </c>
      <c r="C72399">
        <v>23.813387660359005</v>
      </c>
      <c r="D72399">
        <v>14.607742719882497</v>
      </c>
      <c r="E72399">
        <v>9.205644940476498</v>
      </c>
      <c r="F72399">
        <v>1</v>
      </c>
      <c r="G72399">
        <v>48.300000000000416</v>
      </c>
      <c r="H72399">
        <v>296875000</v>
      </c>
      <c r="I72399">
        <v>0</v>
      </c>
    </row>
    <row r="72400" spans="1:9" x14ac:dyDescent="0.25">
      <c r="A72400" s="1" t="s">
        <v>72407</v>
      </c>
      <c r="B72400">
        <v>24.400000000000041</v>
      </c>
      <c r="C72400">
        <v>4.4925060596736079</v>
      </c>
      <c r="D72400">
        <v>1.5653379372764018</v>
      </c>
      <c r="E72400">
        <v>2.927168122397203</v>
      </c>
      <c r="F72400">
        <v>0.76712962333706614</v>
      </c>
      <c r="G72400">
        <v>24.300000000000075</v>
      </c>
      <c r="H72400">
        <v>187500000</v>
      </c>
      <c r="I72400">
        <v>0</v>
      </c>
    </row>
    <row r="72401" spans="1:9" x14ac:dyDescent="0.25">
      <c r="A72401" s="1" t="s">
        <v>72408</v>
      </c>
      <c r="B72401">
        <v>24.500000000000036</v>
      </c>
      <c r="C72401">
        <v>5.2371018862379692</v>
      </c>
      <c r="D72401">
        <v>1.9335767688957302</v>
      </c>
      <c r="E72401">
        <v>3.3035251173422391</v>
      </c>
      <c r="F72401">
        <v>0.86461159573416424</v>
      </c>
      <c r="G72401">
        <v>24.400000000000077</v>
      </c>
      <c r="H72401">
        <v>140625000</v>
      </c>
      <c r="I72401">
        <v>0</v>
      </c>
    </row>
    <row r="72402" spans="1:9" x14ac:dyDescent="0.25">
      <c r="A72402" s="1" t="s">
        <v>72409</v>
      </c>
      <c r="B72402">
        <v>28.193096782249093</v>
      </c>
      <c r="C72402">
        <v>30.684609474646614</v>
      </c>
      <c r="D72402">
        <v>13.895442567529621</v>
      </c>
      <c r="E72402">
        <v>16.789166907116964</v>
      </c>
      <c r="F72402">
        <v>-1</v>
      </c>
      <c r="G72402">
        <v>0</v>
      </c>
      <c r="H72402">
        <v>375000000</v>
      </c>
      <c r="I72402">
        <v>0</v>
      </c>
    </row>
    <row r="72403" spans="1:9" x14ac:dyDescent="0.25">
      <c r="A72403" s="1" t="s">
        <v>72410</v>
      </c>
      <c r="B72403">
        <v>29.370619837955495</v>
      </c>
      <c r="C72403">
        <v>37.508192975623814</v>
      </c>
      <c r="D72403">
        <v>20.393461557544786</v>
      </c>
      <c r="E72403">
        <v>17.114731418079021</v>
      </c>
      <c r="F72403">
        <v>-0.85004652136107817</v>
      </c>
      <c r="G72403">
        <v>0</v>
      </c>
      <c r="H72403">
        <v>421875000</v>
      </c>
      <c r="I72403">
        <v>0</v>
      </c>
    </row>
    <row r="72404" spans="1:9" x14ac:dyDescent="0.25">
      <c r="A72404" s="1" t="s">
        <v>72411</v>
      </c>
      <c r="B72404">
        <v>24.939175216280773</v>
      </c>
      <c r="C72404">
        <v>27.828780028928787</v>
      </c>
      <c r="D72404">
        <v>14.071648223929044</v>
      </c>
      <c r="E72404">
        <v>13.757131804999773</v>
      </c>
      <c r="F72404">
        <v>1</v>
      </c>
      <c r="G72404">
        <v>0</v>
      </c>
      <c r="H72404">
        <v>500000000</v>
      </c>
      <c r="I72404">
        <v>0</v>
      </c>
    </row>
    <row r="72405" spans="1:9" x14ac:dyDescent="0.25">
      <c r="A72405" s="1" t="s">
        <v>72412</v>
      </c>
      <c r="B72405">
        <v>25.566290195337146</v>
      </c>
      <c r="C72405">
        <v>23.936627387032029</v>
      </c>
      <c r="D72405">
        <v>13.685770545988273</v>
      </c>
      <c r="E72405">
        <v>10.250856841043774</v>
      </c>
      <c r="F72405">
        <v>1</v>
      </c>
      <c r="G72405">
        <v>0</v>
      </c>
      <c r="H72405">
        <v>500000000</v>
      </c>
      <c r="I72405">
        <v>0</v>
      </c>
    </row>
    <row r="72406" spans="1:9" x14ac:dyDescent="0.25">
      <c r="A72406" s="1" t="s">
        <v>72413</v>
      </c>
      <c r="B72406">
        <v>26.022054908437635</v>
      </c>
      <c r="C72406">
        <v>30.352149839216455</v>
      </c>
      <c r="D72406">
        <v>12.198184379531568</v>
      </c>
      <c r="E72406">
        <v>18.153965459684901</v>
      </c>
      <c r="F72406">
        <v>-1</v>
      </c>
      <c r="G72406">
        <v>0</v>
      </c>
      <c r="H72406">
        <v>421875000</v>
      </c>
      <c r="I72406">
        <v>0</v>
      </c>
    </row>
    <row r="72407" spans="1:9" x14ac:dyDescent="0.25">
      <c r="A72407" s="1" t="s">
        <v>72414</v>
      </c>
      <c r="B72407">
        <v>26.205402731294907</v>
      </c>
      <c r="C72407">
        <v>28.97652801420708</v>
      </c>
      <c r="D72407">
        <v>14.798920146321674</v>
      </c>
      <c r="E72407">
        <v>14.177607867885431</v>
      </c>
      <c r="F72407">
        <v>-1</v>
      </c>
      <c r="G72407">
        <v>0</v>
      </c>
      <c r="H72407">
        <v>406250000</v>
      </c>
      <c r="I72407">
        <v>0</v>
      </c>
    </row>
    <row r="72408" spans="1:9" x14ac:dyDescent="0.25">
      <c r="A72408" s="1" t="s">
        <v>72415</v>
      </c>
      <c r="B72408">
        <v>32.414201780004099</v>
      </c>
      <c r="C72408">
        <v>45.324567189166963</v>
      </c>
      <c r="D72408">
        <v>21.276482781269685</v>
      </c>
      <c r="E72408">
        <v>24.048084407897189</v>
      </c>
      <c r="F72408">
        <v>1</v>
      </c>
      <c r="G72408">
        <v>0</v>
      </c>
      <c r="H72408">
        <v>406250000</v>
      </c>
      <c r="I72408">
        <v>0</v>
      </c>
    </row>
    <row r="72409" spans="1:9" x14ac:dyDescent="0.25">
      <c r="A72409" s="1" t="s">
        <v>72416</v>
      </c>
      <c r="B72409">
        <v>22.948484636120245</v>
      </c>
      <c r="C72409">
        <v>9.9844402290519856</v>
      </c>
      <c r="D72409">
        <v>4.8227849508405018</v>
      </c>
      <c r="E72409">
        <v>5.1616552782114802</v>
      </c>
      <c r="F72409">
        <v>-0.60807177939102353</v>
      </c>
      <c r="G72409">
        <v>27.200000000000117</v>
      </c>
      <c r="H72409">
        <v>187500000</v>
      </c>
      <c r="I72409">
        <v>0</v>
      </c>
    </row>
    <row r="72410" spans="1:9" x14ac:dyDescent="0.25">
      <c r="A72410" s="1" t="s">
        <v>72417</v>
      </c>
      <c r="B72410">
        <v>22.399999999999977</v>
      </c>
      <c r="C72410">
        <v>4.1414082563935732</v>
      </c>
      <c r="D72410">
        <v>1.2514211192006544</v>
      </c>
      <c r="E72410">
        <v>2.8899871371929189</v>
      </c>
      <c r="F72410">
        <v>0.33016990966750592</v>
      </c>
      <c r="G72410">
        <v>22.300000000000047</v>
      </c>
      <c r="H72410">
        <v>109375000</v>
      </c>
      <c r="I72410">
        <v>0</v>
      </c>
    </row>
    <row r="72411" spans="1:9" x14ac:dyDescent="0.25">
      <c r="A72411" s="1" t="s">
        <v>72418</v>
      </c>
      <c r="B72411">
        <v>22.500000000000004</v>
      </c>
      <c r="C72411">
        <v>4.1917356001292116</v>
      </c>
      <c r="D72411">
        <v>1.2569522169401033</v>
      </c>
      <c r="E72411">
        <v>2.9347833831891079</v>
      </c>
      <c r="F72411">
        <v>0.32889687152775648</v>
      </c>
      <c r="G72411">
        <v>22.400000000000048</v>
      </c>
      <c r="H72411">
        <v>125000000</v>
      </c>
      <c r="I72411">
        <v>0</v>
      </c>
    </row>
    <row r="72412" spans="1:9" x14ac:dyDescent="0.25">
      <c r="A72412" s="1" t="s">
        <v>72419</v>
      </c>
      <c r="B72412">
        <v>28.43369990020215</v>
      </c>
      <c r="C72412">
        <v>19.169418703624821</v>
      </c>
      <c r="D72412">
        <v>12.580057123602652</v>
      </c>
      <c r="E72412">
        <v>6.5893615800221772</v>
      </c>
      <c r="F72412">
        <v>1</v>
      </c>
      <c r="G72412">
        <v>37.200000000000259</v>
      </c>
      <c r="H72412">
        <v>218750000</v>
      </c>
      <c r="I72412">
        <v>0</v>
      </c>
    </row>
    <row r="72413" spans="1:9" x14ac:dyDescent="0.25">
      <c r="A72413" s="1" t="s">
        <v>72420</v>
      </c>
      <c r="B72413">
        <v>33.010590484050525</v>
      </c>
      <c r="C72413">
        <v>17.606630028396246</v>
      </c>
      <c r="D72413">
        <v>6.943195981880339</v>
      </c>
      <c r="E72413">
        <v>10.663434046515919</v>
      </c>
      <c r="F72413">
        <v>-0.51579777709533658</v>
      </c>
      <c r="G72413">
        <v>0</v>
      </c>
      <c r="H72413">
        <v>390625000</v>
      </c>
      <c r="I72413">
        <v>0</v>
      </c>
    </row>
    <row r="72414" spans="1:9" x14ac:dyDescent="0.25">
      <c r="A72414" s="1" t="s">
        <v>72421</v>
      </c>
      <c r="B72414">
        <v>35.112361774983071</v>
      </c>
      <c r="C72414">
        <v>30.647967043326062</v>
      </c>
      <c r="D72414">
        <v>15.465525261566199</v>
      </c>
      <c r="E72414">
        <v>15.182441781759838</v>
      </c>
      <c r="F72414">
        <v>1</v>
      </c>
      <c r="G72414">
        <v>0</v>
      </c>
      <c r="H72414">
        <v>296875000</v>
      </c>
      <c r="I72414">
        <v>0</v>
      </c>
    </row>
    <row r="72415" spans="1:9" x14ac:dyDescent="0.25">
      <c r="A72415" s="1" t="s">
        <v>72422</v>
      </c>
      <c r="B72415">
        <v>34.356055191071292</v>
      </c>
      <c r="C72415">
        <v>25.606363663110709</v>
      </c>
      <c r="D72415">
        <v>13.030617263619227</v>
      </c>
      <c r="E72415">
        <v>12.5757463994915</v>
      </c>
      <c r="F72415">
        <v>1</v>
      </c>
      <c r="G72415">
        <v>0</v>
      </c>
      <c r="H72415">
        <v>421875000</v>
      </c>
      <c r="I72415">
        <v>0</v>
      </c>
    </row>
    <row r="72416" spans="1:9" x14ac:dyDescent="0.25">
      <c r="A72416" s="1" t="s">
        <v>72423</v>
      </c>
      <c r="B72416">
        <v>22.2</v>
      </c>
      <c r="C72416">
        <v>3.2817366762567892</v>
      </c>
      <c r="D72416">
        <v>1.0052540268403787</v>
      </c>
      <c r="E72416">
        <v>2.2764826494164105</v>
      </c>
      <c r="F72416">
        <v>0.12380102631434209</v>
      </c>
      <c r="G72416">
        <v>22.100000000000044</v>
      </c>
      <c r="H72416">
        <v>156250000</v>
      </c>
      <c r="I72416">
        <v>0</v>
      </c>
    </row>
    <row r="72417" spans="1:9" x14ac:dyDescent="0.25">
      <c r="A72417" s="1" t="s">
        <v>72424</v>
      </c>
      <c r="B72417">
        <v>22.299999999999986</v>
      </c>
      <c r="C72417">
        <v>3.3137632911912456</v>
      </c>
      <c r="D72417">
        <v>1.0055850706469345</v>
      </c>
      <c r="E72417">
        <v>2.3081782205443111</v>
      </c>
      <c r="F72417">
        <v>0.12191441169609041</v>
      </c>
      <c r="G72417">
        <v>22.200000000000045</v>
      </c>
      <c r="H72417">
        <v>171875000</v>
      </c>
      <c r="I72417">
        <v>0</v>
      </c>
    </row>
    <row r="72418" spans="1:9" x14ac:dyDescent="0.25">
      <c r="A72418" s="1" t="s">
        <v>72425</v>
      </c>
      <c r="B72418">
        <v>24.120968150931528</v>
      </c>
      <c r="C72418">
        <v>21.903740141760242</v>
      </c>
      <c r="D72418">
        <v>13.913706487014444</v>
      </c>
      <c r="E72418">
        <v>7.9900336547457851</v>
      </c>
      <c r="F72418">
        <v>0.5</v>
      </c>
      <c r="G72418">
        <v>0</v>
      </c>
      <c r="H72418">
        <v>390625000</v>
      </c>
      <c r="I72418">
        <v>0</v>
      </c>
    </row>
    <row r="72419" spans="1:9" x14ac:dyDescent="0.25">
      <c r="A72419" s="1" t="s">
        <v>72426</v>
      </c>
      <c r="B72419">
        <v>26.523502997664274</v>
      </c>
      <c r="C72419">
        <v>31.313178544808693</v>
      </c>
      <c r="D72419">
        <v>10.687406253897002</v>
      </c>
      <c r="E72419">
        <v>20.625772290911698</v>
      </c>
      <c r="F72419">
        <v>-1</v>
      </c>
      <c r="G72419">
        <v>0</v>
      </c>
      <c r="H72419">
        <v>437500000</v>
      </c>
      <c r="I72419">
        <v>0</v>
      </c>
    </row>
    <row r="72420" spans="1:9" x14ac:dyDescent="0.25">
      <c r="A72420" s="1" t="s">
        <v>72427</v>
      </c>
      <c r="B72420">
        <v>29.040892238481508</v>
      </c>
      <c r="C72420">
        <v>36.486823775754232</v>
      </c>
      <c r="D72420">
        <v>19.769076468106167</v>
      </c>
      <c r="E72420">
        <v>16.717747307648004</v>
      </c>
      <c r="F72420">
        <v>1</v>
      </c>
      <c r="G72420">
        <v>0</v>
      </c>
      <c r="H72420">
        <v>421875000</v>
      </c>
      <c r="I72420">
        <v>0</v>
      </c>
    </row>
    <row r="72421" spans="1:9" x14ac:dyDescent="0.25">
      <c r="A72421" s="1" t="s">
        <v>72428</v>
      </c>
      <c r="B72421">
        <v>28.049615717982089</v>
      </c>
      <c r="C72421">
        <v>36.61382637517881</v>
      </c>
      <c r="D72421">
        <v>18.287278922463898</v>
      </c>
      <c r="E72421">
        <v>18.326547452714902</v>
      </c>
      <c r="F72421">
        <v>0.87082704332860583</v>
      </c>
      <c r="G72421">
        <v>0</v>
      </c>
      <c r="H72421">
        <v>437500000</v>
      </c>
      <c r="I72421">
        <v>0</v>
      </c>
    </row>
    <row r="72422" spans="1:9" x14ac:dyDescent="0.25">
      <c r="A72422" s="1" t="s">
        <v>72429</v>
      </c>
      <c r="B72422">
        <v>23.000000000000007</v>
      </c>
      <c r="C72422">
        <v>4.8536032024520885</v>
      </c>
      <c r="D72422">
        <v>3.0330288564116539</v>
      </c>
      <c r="E72422">
        <v>1.8205743460404347</v>
      </c>
      <c r="F72422">
        <v>-0.78017336622812694</v>
      </c>
      <c r="G72422">
        <v>22.900000000000055</v>
      </c>
      <c r="H72422">
        <v>109375000</v>
      </c>
      <c r="I72422">
        <v>0</v>
      </c>
    </row>
    <row r="72423" spans="1:9" x14ac:dyDescent="0.25">
      <c r="A72423" s="1" t="s">
        <v>72430</v>
      </c>
      <c r="B72423">
        <v>23.099999999999991</v>
      </c>
      <c r="C72423">
        <v>4.2908893858432879</v>
      </c>
      <c r="D72423">
        <v>2.7651845404077733</v>
      </c>
      <c r="E72423">
        <v>1.5257048454355151</v>
      </c>
      <c r="F72423">
        <v>-0.70969625126041258</v>
      </c>
      <c r="G72423">
        <v>23.000000000000057</v>
      </c>
      <c r="H72423">
        <v>156250000</v>
      </c>
      <c r="I72423">
        <v>0</v>
      </c>
    </row>
    <row r="72424" spans="1:9" x14ac:dyDescent="0.25">
      <c r="A72424" s="1" t="s">
        <v>72431</v>
      </c>
      <c r="B72424">
        <v>22.59999999999998</v>
      </c>
      <c r="C72424">
        <v>4.1065109633647525</v>
      </c>
      <c r="D72424">
        <v>2.9359049080425468</v>
      </c>
      <c r="E72424">
        <v>1.1706060553222053</v>
      </c>
      <c r="F72424">
        <v>-0.22172928423849614</v>
      </c>
      <c r="G72424">
        <v>22.50000000000005</v>
      </c>
      <c r="H72424">
        <v>93750000</v>
      </c>
      <c r="I72424">
        <v>0</v>
      </c>
    </row>
    <row r="72425" spans="1:9" x14ac:dyDescent="0.25">
      <c r="A72425" s="1" t="s">
        <v>72432</v>
      </c>
      <c r="B72425">
        <v>22.699999999999996</v>
      </c>
      <c r="C72425">
        <v>4.1846602757106313</v>
      </c>
      <c r="D72425">
        <v>3.0106639668163155</v>
      </c>
      <c r="E72425">
        <v>1.1739963088943157</v>
      </c>
      <c r="F72425">
        <v>-0.22305825419010938</v>
      </c>
      <c r="G72425">
        <v>22.600000000000051</v>
      </c>
      <c r="H72425">
        <v>156250000</v>
      </c>
      <c r="I72425">
        <v>0</v>
      </c>
    </row>
    <row r="72426" spans="1:9" x14ac:dyDescent="0.25">
      <c r="A72426" s="1" t="s">
        <v>72433</v>
      </c>
      <c r="B72426">
        <v>26.708387484235157</v>
      </c>
      <c r="C72426">
        <v>26.639541924231697</v>
      </c>
      <c r="D72426">
        <v>12.976945693705741</v>
      </c>
      <c r="E72426">
        <v>13.662596230525953</v>
      </c>
      <c r="F72426">
        <v>-1</v>
      </c>
      <c r="G72426">
        <v>0</v>
      </c>
      <c r="H72426">
        <v>406250000</v>
      </c>
      <c r="I72426">
        <v>0</v>
      </c>
    </row>
    <row r="72427" spans="1:9" x14ac:dyDescent="0.25">
      <c r="A72427" s="1" t="s">
        <v>72434</v>
      </c>
      <c r="B72427">
        <v>25.583597875104502</v>
      </c>
      <c r="C72427">
        <v>25.379287786265969</v>
      </c>
      <c r="D72427">
        <v>12.289282989962871</v>
      </c>
      <c r="E72427">
        <v>13.090004796303072</v>
      </c>
      <c r="F72427">
        <v>-1</v>
      </c>
      <c r="G72427">
        <v>0</v>
      </c>
      <c r="H72427">
        <v>453125000</v>
      </c>
      <c r="I72427">
        <v>0</v>
      </c>
    </row>
    <row r="72428" spans="1:9" x14ac:dyDescent="0.25">
      <c r="A72428" s="1" t="s">
        <v>72435</v>
      </c>
      <c r="B72428">
        <v>20.599999999999959</v>
      </c>
      <c r="C72428">
        <v>2.3398627855415746</v>
      </c>
      <c r="D72428">
        <v>1.3361669016545528</v>
      </c>
      <c r="E72428">
        <v>1.0036958838870218</v>
      </c>
      <c r="F72428">
        <v>-0.31946827071412365</v>
      </c>
      <c r="G72428">
        <v>20.500000000000021</v>
      </c>
      <c r="H72428">
        <v>109375000</v>
      </c>
      <c r="I72428">
        <v>0</v>
      </c>
    </row>
    <row r="72429" spans="1:9" x14ac:dyDescent="0.25">
      <c r="A72429" s="1" t="s">
        <v>72436</v>
      </c>
      <c r="B72429">
        <v>20.59999999999998</v>
      </c>
      <c r="C72429">
        <v>2.4160037280170794</v>
      </c>
      <c r="D72429">
        <v>1.3776473821756139</v>
      </c>
      <c r="E72429">
        <v>1.0383563458414655</v>
      </c>
      <c r="F72429">
        <v>-0.31290821395160284</v>
      </c>
      <c r="G72429">
        <v>20.500000000000021</v>
      </c>
      <c r="H72429">
        <v>93750000</v>
      </c>
      <c r="I72429">
        <v>0</v>
      </c>
    </row>
    <row r="72430" spans="1:9" x14ac:dyDescent="0.25">
      <c r="A72430" s="1" t="s">
        <v>72437</v>
      </c>
      <c r="B72430">
        <v>20.19999999999996</v>
      </c>
      <c r="C72430">
        <v>1.1700731219043354</v>
      </c>
      <c r="D72430">
        <v>0.75699861711626015</v>
      </c>
      <c r="E72430">
        <v>0.41307450478807528</v>
      </c>
      <c r="F72430">
        <v>-4.9588947914415815E-2</v>
      </c>
      <c r="G72430">
        <v>20.100000000000016</v>
      </c>
      <c r="H72430">
        <v>125000000</v>
      </c>
      <c r="I72430">
        <v>0</v>
      </c>
    </row>
    <row r="72431" spans="1:9" x14ac:dyDescent="0.25">
      <c r="A72431" s="1" t="s">
        <v>72438</v>
      </c>
      <c r="B72431">
        <v>20.199999999999964</v>
      </c>
      <c r="C72431">
        <v>1.1883056371172329</v>
      </c>
      <c r="D72431">
        <v>0.769689183407535</v>
      </c>
      <c r="E72431">
        <v>0.41861645370969791</v>
      </c>
      <c r="F72431">
        <v>-5.0291925739872845E-2</v>
      </c>
      <c r="G72431">
        <v>20.100000000000016</v>
      </c>
      <c r="H72431">
        <v>93750000</v>
      </c>
      <c r="I72431">
        <v>0</v>
      </c>
    </row>
    <row r="72432" spans="1:9" x14ac:dyDescent="0.25">
      <c r="A72432" s="1" t="s">
        <v>72439</v>
      </c>
      <c r="B72432">
        <v>24.315522214046787</v>
      </c>
      <c r="C72432">
        <v>13.524293280864196</v>
      </c>
      <c r="D72432">
        <v>7.1730832546910941</v>
      </c>
      <c r="E72432">
        <v>6.3512100261731064</v>
      </c>
      <c r="F72432">
        <v>-1</v>
      </c>
      <c r="G72432">
        <v>29.000000000000142</v>
      </c>
      <c r="H72432">
        <v>187500000</v>
      </c>
      <c r="I72432">
        <v>0</v>
      </c>
    </row>
    <row r="72433" spans="1:9" x14ac:dyDescent="0.25">
      <c r="A72433" s="1" t="s">
        <v>72440</v>
      </c>
      <c r="B72433">
        <v>22.899999999999977</v>
      </c>
      <c r="C72433">
        <v>5.7987148910780775</v>
      </c>
      <c r="D72433">
        <v>3.3187885219590849</v>
      </c>
      <c r="E72433">
        <v>2.479926369118989</v>
      </c>
      <c r="F72433">
        <v>-0.95271937139274243</v>
      </c>
      <c r="G72433">
        <v>22.800000000000054</v>
      </c>
      <c r="H72433">
        <v>62500000</v>
      </c>
      <c r="I72433">
        <v>0</v>
      </c>
    </row>
    <row r="72434" spans="1:9" x14ac:dyDescent="0.25">
      <c r="A72434" s="1" t="s">
        <v>72441</v>
      </c>
      <c r="B72434">
        <v>30.830130536526497</v>
      </c>
      <c r="C72434">
        <v>28.236002380453886</v>
      </c>
      <c r="D72434">
        <v>12.490496214439046</v>
      </c>
      <c r="E72434">
        <v>15.745506166014849</v>
      </c>
      <c r="F72434">
        <v>-1</v>
      </c>
      <c r="G72434">
        <v>0</v>
      </c>
      <c r="H72434">
        <v>359375000</v>
      </c>
      <c r="I72434">
        <v>0</v>
      </c>
    </row>
    <row r="72435" spans="1:9" x14ac:dyDescent="0.25">
      <c r="A72435" s="1" t="s">
        <v>72442</v>
      </c>
      <c r="B72435">
        <v>29.984179209469808</v>
      </c>
      <c r="C72435">
        <v>30.286323301922394</v>
      </c>
      <c r="D72435">
        <v>16.584533275145713</v>
      </c>
      <c r="E72435">
        <v>13.701790026776688</v>
      </c>
      <c r="F72435">
        <v>-0.58133687805949741</v>
      </c>
      <c r="G72435">
        <v>0</v>
      </c>
      <c r="H72435">
        <v>375000000</v>
      </c>
      <c r="I72435">
        <v>0</v>
      </c>
    </row>
    <row r="72436" spans="1:9" x14ac:dyDescent="0.25">
      <c r="A72436" s="1" t="s">
        <v>72443</v>
      </c>
      <c r="B72436">
        <v>30.389919710797777</v>
      </c>
      <c r="C72436">
        <v>26.364224896499973</v>
      </c>
      <c r="D72436">
        <v>14.816769169973428</v>
      </c>
      <c r="E72436">
        <v>11.547455726526552</v>
      </c>
      <c r="F72436">
        <v>0.49231622075015213</v>
      </c>
      <c r="G72436">
        <v>0</v>
      </c>
      <c r="H72436">
        <v>390625000</v>
      </c>
      <c r="I72436">
        <v>0</v>
      </c>
    </row>
    <row r="72437" spans="1:9" x14ac:dyDescent="0.25">
      <c r="A72437" s="1" t="s">
        <v>72444</v>
      </c>
      <c r="B72437">
        <v>30.05939965471973</v>
      </c>
      <c r="C72437">
        <v>29.739426466543051</v>
      </c>
      <c r="D72437">
        <v>11.714924426675728</v>
      </c>
      <c r="E72437">
        <v>18.024502039867322</v>
      </c>
      <c r="F72437">
        <v>-1</v>
      </c>
      <c r="G72437">
        <v>0</v>
      </c>
      <c r="H72437">
        <v>390625000</v>
      </c>
      <c r="I72437">
        <v>0</v>
      </c>
    </row>
    <row r="72438" spans="1:9" x14ac:dyDescent="0.25">
      <c r="A72438" s="1" t="s">
        <v>72445</v>
      </c>
      <c r="B72438">
        <v>32.172697639266964</v>
      </c>
      <c r="C72438">
        <v>29.624409530093509</v>
      </c>
      <c r="D72438">
        <v>16.465501660040218</v>
      </c>
      <c r="E72438">
        <v>13.158907870053287</v>
      </c>
      <c r="F72438">
        <v>1</v>
      </c>
      <c r="G72438">
        <v>0</v>
      </c>
      <c r="H72438">
        <v>453125000</v>
      </c>
      <c r="I72438">
        <v>0</v>
      </c>
    </row>
    <row r="72439" spans="1:9" x14ac:dyDescent="0.25">
      <c r="A72439" s="1" t="s">
        <v>72446</v>
      </c>
      <c r="B72439">
        <v>33.732760514341663</v>
      </c>
      <c r="C72439">
        <v>45.164664132848571</v>
      </c>
      <c r="D72439">
        <v>19.71997944846515</v>
      </c>
      <c r="E72439">
        <v>25.444684684383411</v>
      </c>
      <c r="F72439">
        <v>-1</v>
      </c>
      <c r="G72439">
        <v>0</v>
      </c>
      <c r="H72439">
        <v>390625000</v>
      </c>
      <c r="I72439">
        <v>0</v>
      </c>
    </row>
    <row r="72440" spans="1:9" x14ac:dyDescent="0.25">
      <c r="A72440" s="1" t="s">
        <v>72447</v>
      </c>
      <c r="B72440">
        <v>27.688464787651121</v>
      </c>
      <c r="C72440">
        <v>24.705618265977975</v>
      </c>
      <c r="D72440">
        <v>9.5745968478155206</v>
      </c>
      <c r="E72440">
        <v>15.131021418162444</v>
      </c>
      <c r="F72440">
        <v>-0.56882310542544801</v>
      </c>
      <c r="G72440">
        <v>0</v>
      </c>
      <c r="H72440">
        <v>343750000</v>
      </c>
      <c r="I72440">
        <v>0</v>
      </c>
    </row>
    <row r="72441" spans="1:9" x14ac:dyDescent="0.25">
      <c r="A72441" s="1" t="s">
        <v>72448</v>
      </c>
      <c r="B72441">
        <v>32.002177075315025</v>
      </c>
      <c r="C72441">
        <v>32.229071029364171</v>
      </c>
      <c r="D72441">
        <v>18.048914375951149</v>
      </c>
      <c r="E72441">
        <v>14.180156653413007</v>
      </c>
      <c r="F72441">
        <v>1</v>
      </c>
      <c r="G72441">
        <v>0</v>
      </c>
      <c r="H72441">
        <v>453125000</v>
      </c>
      <c r="I72441">
        <v>0</v>
      </c>
    </row>
    <row r="72442" spans="1:9" x14ac:dyDescent="0.25">
      <c r="A72442" s="1" t="s">
        <v>72449</v>
      </c>
      <c r="B72442">
        <v>33.071788132947681</v>
      </c>
      <c r="C72442">
        <v>42.150451563794434</v>
      </c>
      <c r="D72442">
        <v>18.140245914885607</v>
      </c>
      <c r="E72442">
        <v>24.010205648908862</v>
      </c>
      <c r="F72442">
        <v>-1</v>
      </c>
      <c r="G72442">
        <v>0</v>
      </c>
      <c r="H72442">
        <v>359375000</v>
      </c>
      <c r="I72442">
        <v>0</v>
      </c>
    </row>
    <row r="72443" spans="1:9" x14ac:dyDescent="0.25">
      <c r="A72443" s="1" t="s">
        <v>72450</v>
      </c>
      <c r="B72443">
        <v>31.987917392967706</v>
      </c>
      <c r="C72443">
        <v>38.380131151004072</v>
      </c>
      <c r="D72443">
        <v>17.667339831280323</v>
      </c>
      <c r="E72443">
        <v>20.71279131972376</v>
      </c>
      <c r="F72443">
        <v>-1</v>
      </c>
      <c r="G72443">
        <v>0</v>
      </c>
      <c r="H72443">
        <v>359375000</v>
      </c>
      <c r="I72443">
        <v>0</v>
      </c>
    </row>
    <row r="72444" spans="1:9" x14ac:dyDescent="0.25">
      <c r="A72444" s="1" t="s">
        <v>72451</v>
      </c>
      <c r="B72444">
        <v>35.98028439837848</v>
      </c>
      <c r="C72444">
        <v>45.920777456565304</v>
      </c>
      <c r="D72444">
        <v>22.522737511262012</v>
      </c>
      <c r="E72444">
        <v>23.398039945303324</v>
      </c>
      <c r="F72444">
        <v>-1</v>
      </c>
      <c r="G72444">
        <v>0</v>
      </c>
      <c r="H72444">
        <v>359375000</v>
      </c>
      <c r="I72444">
        <v>0</v>
      </c>
    </row>
    <row r="72445" spans="1:9" x14ac:dyDescent="0.25">
      <c r="A72445" s="1" t="s">
        <v>72452</v>
      </c>
      <c r="B72445">
        <v>31.143373554492847</v>
      </c>
      <c r="C72445">
        <v>38.62874967745276</v>
      </c>
      <c r="D72445">
        <v>23.472334961371057</v>
      </c>
      <c r="E72445">
        <v>15.156414716081709</v>
      </c>
      <c r="F72445">
        <v>0.91100566438339659</v>
      </c>
      <c r="G72445">
        <v>0</v>
      </c>
      <c r="H72445">
        <v>343750000</v>
      </c>
      <c r="I72445">
        <v>0</v>
      </c>
    </row>
    <row r="72446" spans="1:9" x14ac:dyDescent="0.25">
      <c r="A72446" s="1" t="s">
        <v>72453</v>
      </c>
      <c r="B72446">
        <v>33.396911348812509</v>
      </c>
      <c r="C72446">
        <v>34.37334737099529</v>
      </c>
      <c r="D72446">
        <v>11.744817251396499</v>
      </c>
      <c r="E72446">
        <v>22.628530119598778</v>
      </c>
      <c r="F72446">
        <v>-1</v>
      </c>
      <c r="G72446">
        <v>0</v>
      </c>
      <c r="H72446">
        <v>375000000</v>
      </c>
      <c r="I72446">
        <v>0</v>
      </c>
    </row>
    <row r="72447" spans="1:9" x14ac:dyDescent="0.25">
      <c r="A72447" s="1" t="s">
        <v>72454</v>
      </c>
      <c r="B72447">
        <v>33.153249409900397</v>
      </c>
      <c r="C72447">
        <v>30.008536675854284</v>
      </c>
      <c r="D72447">
        <v>14.434313771684312</v>
      </c>
      <c r="E72447">
        <v>15.574222904169961</v>
      </c>
      <c r="F72447">
        <v>-1</v>
      </c>
      <c r="G72447">
        <v>0</v>
      </c>
      <c r="H72447">
        <v>406250000</v>
      </c>
      <c r="I72447">
        <v>0</v>
      </c>
    </row>
    <row r="72448" spans="1:9" x14ac:dyDescent="0.25">
      <c r="A72448" s="1" t="s">
        <v>72455</v>
      </c>
      <c r="B72448">
        <v>32.279742030127764</v>
      </c>
      <c r="C72448">
        <v>46.163680983427561</v>
      </c>
      <c r="D72448">
        <v>27.335939702867375</v>
      </c>
      <c r="E72448">
        <v>18.827741280560211</v>
      </c>
      <c r="F72448">
        <v>1</v>
      </c>
      <c r="G72448">
        <v>0</v>
      </c>
      <c r="H72448">
        <v>281250000</v>
      </c>
      <c r="I72448">
        <v>0</v>
      </c>
    </row>
    <row r="72449" spans="1:9" x14ac:dyDescent="0.25">
      <c r="A72449" s="1" t="s">
        <v>72456</v>
      </c>
      <c r="B72449">
        <v>31.175830623364401</v>
      </c>
      <c r="C72449">
        <v>39.952920205737826</v>
      </c>
      <c r="D72449">
        <v>21.270078330980859</v>
      </c>
      <c r="E72449">
        <v>18.682841874756974</v>
      </c>
      <c r="F72449">
        <v>1</v>
      </c>
      <c r="G72449">
        <v>0</v>
      </c>
      <c r="H72449">
        <v>359375000</v>
      </c>
      <c r="I72449">
        <v>0</v>
      </c>
    </row>
    <row r="72450" spans="1:9" x14ac:dyDescent="0.25">
      <c r="A72450" s="1" t="s">
        <v>72457</v>
      </c>
      <c r="B72450">
        <v>31.320895274324226</v>
      </c>
      <c r="C72450">
        <v>29.573217395393392</v>
      </c>
      <c r="D72450">
        <v>13.223723794080826</v>
      </c>
      <c r="E72450">
        <v>16.349493601312531</v>
      </c>
      <c r="F72450">
        <v>-0.9296257307315523</v>
      </c>
      <c r="G72450">
        <v>0</v>
      </c>
      <c r="H72450">
        <v>421875000</v>
      </c>
      <c r="I72450">
        <v>0</v>
      </c>
    </row>
    <row r="72451" spans="1:9" x14ac:dyDescent="0.25">
      <c r="A72451" s="1" t="s">
        <v>72458</v>
      </c>
      <c r="B72451">
        <v>30.47895094198978</v>
      </c>
      <c r="C72451">
        <v>31.24787919310203</v>
      </c>
      <c r="D72451">
        <v>14.12587401616776</v>
      </c>
      <c r="E72451">
        <v>17.12200517693427</v>
      </c>
      <c r="F72451">
        <v>-1</v>
      </c>
      <c r="G72451">
        <v>0</v>
      </c>
      <c r="H72451">
        <v>437500000</v>
      </c>
      <c r="I72451">
        <v>0</v>
      </c>
    </row>
    <row r="72452" spans="1:9" x14ac:dyDescent="0.25">
      <c r="A72452" s="1" t="s">
        <v>72459</v>
      </c>
      <c r="B72452">
        <v>27.482149459139642</v>
      </c>
      <c r="C72452">
        <v>25.609663384668444</v>
      </c>
      <c r="D72452">
        <v>13.081009677256853</v>
      </c>
      <c r="E72452">
        <v>12.528653707411589</v>
      </c>
      <c r="F72452">
        <v>1</v>
      </c>
      <c r="G72452">
        <v>0</v>
      </c>
      <c r="H72452">
        <v>437500000</v>
      </c>
      <c r="I72452">
        <v>0</v>
      </c>
    </row>
    <row r="72453" spans="1:9" x14ac:dyDescent="0.25">
      <c r="A72453" s="1" t="s">
        <v>72460</v>
      </c>
      <c r="B72453">
        <v>31.420320512366509</v>
      </c>
      <c r="C72453">
        <v>33.929698178355729</v>
      </c>
      <c r="D72453">
        <v>15.49224886537594</v>
      </c>
      <c r="E72453">
        <v>18.437449312979815</v>
      </c>
      <c r="F72453">
        <v>1</v>
      </c>
      <c r="G72453">
        <v>0</v>
      </c>
      <c r="H72453">
        <v>562500000</v>
      </c>
      <c r="I72453">
        <v>0</v>
      </c>
    </row>
    <row r="72454" spans="1:9" x14ac:dyDescent="0.25">
      <c r="A72454" s="1" t="s">
        <v>72461</v>
      </c>
      <c r="B72454">
        <v>31.380920807464438</v>
      </c>
      <c r="C72454">
        <v>32.706500399839562</v>
      </c>
      <c r="D72454">
        <v>15.113916282496128</v>
      </c>
      <c r="E72454">
        <v>17.592584117343392</v>
      </c>
      <c r="F72454">
        <v>1</v>
      </c>
      <c r="G72454">
        <v>0</v>
      </c>
      <c r="H72454">
        <v>421875000</v>
      </c>
      <c r="I72454">
        <v>0</v>
      </c>
    </row>
    <row r="72455" spans="1:9" x14ac:dyDescent="0.25">
      <c r="A72455" s="1" t="s">
        <v>72462</v>
      </c>
      <c r="B72455">
        <v>29.443357167639338</v>
      </c>
      <c r="C72455">
        <v>30.032363553055333</v>
      </c>
      <c r="D72455">
        <v>13.918387901011068</v>
      </c>
      <c r="E72455">
        <v>16.113975652044246</v>
      </c>
      <c r="F72455">
        <v>1</v>
      </c>
      <c r="G72455">
        <v>0</v>
      </c>
      <c r="H72455">
        <v>343750000</v>
      </c>
      <c r="I72455">
        <v>0</v>
      </c>
    </row>
    <row r="72456" spans="1:9" x14ac:dyDescent="0.25">
      <c r="A72456" s="1" t="s">
        <v>72463</v>
      </c>
      <c r="B72456">
        <v>29.870208826840738</v>
      </c>
      <c r="C72456">
        <v>34.12488431320287</v>
      </c>
      <c r="D72456">
        <v>20.654542715677007</v>
      </c>
      <c r="E72456">
        <v>13.470341597525827</v>
      </c>
      <c r="F72456">
        <v>1</v>
      </c>
      <c r="G72456">
        <v>0</v>
      </c>
      <c r="H72456">
        <v>390625000</v>
      </c>
      <c r="I72456">
        <v>0</v>
      </c>
    </row>
    <row r="72457" spans="1:9" x14ac:dyDescent="0.25">
      <c r="A72457" s="1" t="s">
        <v>72464</v>
      </c>
      <c r="B72457">
        <v>32.109222582198491</v>
      </c>
      <c r="C72457">
        <v>35.936455519272705</v>
      </c>
      <c r="D72457">
        <v>16.901449205854643</v>
      </c>
      <c r="E72457">
        <v>19.035006313418098</v>
      </c>
      <c r="F72457">
        <v>-1</v>
      </c>
      <c r="G72457">
        <v>0</v>
      </c>
      <c r="H72457">
        <v>453125000</v>
      </c>
      <c r="I72457">
        <v>0</v>
      </c>
    </row>
    <row r="72458" spans="1:9" x14ac:dyDescent="0.25">
      <c r="A72458" s="1" t="s">
        <v>72465</v>
      </c>
      <c r="B72458">
        <v>31.930403609423568</v>
      </c>
      <c r="C72458">
        <v>32.542422862509568</v>
      </c>
      <c r="D72458">
        <v>19.694861037966707</v>
      </c>
      <c r="E72458">
        <v>12.847561824542899</v>
      </c>
      <c r="F72458">
        <v>1</v>
      </c>
      <c r="G72458">
        <v>0</v>
      </c>
      <c r="H72458">
        <v>406250000</v>
      </c>
      <c r="I72458">
        <v>0</v>
      </c>
    </row>
    <row r="72459" spans="1:9" x14ac:dyDescent="0.25">
      <c r="A72459" s="1" t="s">
        <v>72466</v>
      </c>
      <c r="B72459">
        <v>30.836202637508311</v>
      </c>
      <c r="C72459">
        <v>19.36962351382131</v>
      </c>
      <c r="D72459">
        <v>12.685912837453362</v>
      </c>
      <c r="E72459">
        <v>6.6837106763679666</v>
      </c>
      <c r="F72459">
        <v>0.67959531237913007</v>
      </c>
      <c r="G72459">
        <v>0</v>
      </c>
      <c r="H72459">
        <v>328125000</v>
      </c>
      <c r="I72459">
        <v>0</v>
      </c>
    </row>
    <row r="72460" spans="1:9" x14ac:dyDescent="0.25">
      <c r="A72460" s="1" t="s">
        <v>72467</v>
      </c>
      <c r="B72460">
        <v>31.636700229006273</v>
      </c>
      <c r="C72460">
        <v>19.955383746380157</v>
      </c>
      <c r="D72460">
        <v>12.738093752287165</v>
      </c>
      <c r="E72460">
        <v>7.217289994092992</v>
      </c>
      <c r="F72460">
        <v>0.55212854234280107</v>
      </c>
      <c r="G72460">
        <v>0</v>
      </c>
      <c r="H72460">
        <v>312500000</v>
      </c>
      <c r="I72460">
        <v>0</v>
      </c>
    </row>
    <row r="72461" spans="1:9" x14ac:dyDescent="0.25">
      <c r="A72461" s="1" t="s">
        <v>72468</v>
      </c>
      <c r="B72461">
        <v>31.733492748606281</v>
      </c>
      <c r="C72461">
        <v>22.946251242871874</v>
      </c>
      <c r="D72461">
        <v>14.529047891380202</v>
      </c>
      <c r="E72461">
        <v>8.4172033514916595</v>
      </c>
      <c r="F72461">
        <v>0.55246879406569827</v>
      </c>
      <c r="G72461">
        <v>0</v>
      </c>
      <c r="H72461">
        <v>265625000</v>
      </c>
      <c r="I72461">
        <v>0</v>
      </c>
    </row>
    <row r="72462" spans="1:9" x14ac:dyDescent="0.25">
      <c r="A72462" s="1" t="s">
        <v>72469</v>
      </c>
      <c r="B72462">
        <v>23.504214371757623</v>
      </c>
      <c r="C72462">
        <v>10.661111740727323</v>
      </c>
      <c r="D72462">
        <v>9.577791484786383</v>
      </c>
      <c r="E72462">
        <v>1.0833202559409436</v>
      </c>
      <c r="F72462">
        <v>1</v>
      </c>
      <c r="G72462">
        <v>25.500000000000092</v>
      </c>
      <c r="H72462">
        <v>156250000</v>
      </c>
      <c r="I72462">
        <v>0</v>
      </c>
    </row>
    <row r="72463" spans="1:9" x14ac:dyDescent="0.25">
      <c r="A72463" s="1" t="s">
        <v>72470</v>
      </c>
      <c r="B72463">
        <v>32.723066869667669</v>
      </c>
      <c r="C72463">
        <v>24.006400719254316</v>
      </c>
      <c r="D72463">
        <v>13.171503502193852</v>
      </c>
      <c r="E72463">
        <v>10.834897217060481</v>
      </c>
      <c r="F72463">
        <v>1</v>
      </c>
      <c r="G72463">
        <v>0</v>
      </c>
      <c r="H72463">
        <v>375000000</v>
      </c>
      <c r="I72463">
        <v>0</v>
      </c>
    </row>
    <row r="72464" spans="1:9" x14ac:dyDescent="0.25">
      <c r="A72464" s="1" t="s">
        <v>72471</v>
      </c>
      <c r="B72464">
        <v>32.670052697698878</v>
      </c>
      <c r="C72464">
        <v>33.247493923806054</v>
      </c>
      <c r="D72464">
        <v>19.43198170817433</v>
      </c>
      <c r="E72464">
        <v>13.815512215631703</v>
      </c>
      <c r="F72464">
        <v>1</v>
      </c>
      <c r="G72464">
        <v>0</v>
      </c>
      <c r="H72464">
        <v>281250000</v>
      </c>
      <c r="I72464">
        <v>0</v>
      </c>
    </row>
    <row r="72465" spans="1:9" x14ac:dyDescent="0.25">
      <c r="A72465" s="1" t="s">
        <v>72472</v>
      </c>
      <c r="B72465">
        <v>33.668691707484115</v>
      </c>
      <c r="C72465">
        <v>39.241847877967317</v>
      </c>
      <c r="D72465">
        <v>23.044520118021701</v>
      </c>
      <c r="E72465">
        <v>16.197327759945605</v>
      </c>
      <c r="F72465">
        <v>-1</v>
      </c>
      <c r="G72465">
        <v>0</v>
      </c>
      <c r="H72465">
        <v>437500000</v>
      </c>
      <c r="I72465">
        <v>0</v>
      </c>
    </row>
    <row r="72466" spans="1:9" x14ac:dyDescent="0.25">
      <c r="A72466" s="1" t="s">
        <v>72473</v>
      </c>
      <c r="B72466">
        <v>29.840062188049355</v>
      </c>
      <c r="C72466">
        <v>29.086185300620869</v>
      </c>
      <c r="D72466">
        <v>12.843510069248163</v>
      </c>
      <c r="E72466">
        <v>16.242675231372672</v>
      </c>
      <c r="F72466">
        <v>-1</v>
      </c>
      <c r="G72466">
        <v>0</v>
      </c>
      <c r="H72466">
        <v>328125000</v>
      </c>
      <c r="I72466">
        <v>0</v>
      </c>
    </row>
    <row r="72467" spans="1:9" x14ac:dyDescent="0.25">
      <c r="A72467" s="1" t="s">
        <v>72474</v>
      </c>
      <c r="B72467">
        <v>28.129344614550934</v>
      </c>
      <c r="C72467">
        <v>25.502373960988784</v>
      </c>
      <c r="D72467">
        <v>12.514762039498319</v>
      </c>
      <c r="E72467">
        <v>12.987611921490434</v>
      </c>
      <c r="F72467">
        <v>-1</v>
      </c>
      <c r="G72467">
        <v>0</v>
      </c>
      <c r="H72467">
        <v>296875000</v>
      </c>
      <c r="I72467">
        <v>0</v>
      </c>
    </row>
    <row r="72468" spans="1:9" x14ac:dyDescent="0.25">
      <c r="A72468" s="1" t="s">
        <v>72475</v>
      </c>
      <c r="B72468">
        <v>28.269632749761513</v>
      </c>
      <c r="C72468">
        <v>26.492876018525159</v>
      </c>
      <c r="D72468">
        <v>11.658262574316597</v>
      </c>
      <c r="E72468">
        <v>14.834613444208536</v>
      </c>
      <c r="F72468">
        <v>0.98130322795902192</v>
      </c>
      <c r="G72468">
        <v>0</v>
      </c>
      <c r="H72468">
        <v>359375000</v>
      </c>
      <c r="I72468">
        <v>0</v>
      </c>
    </row>
    <row r="72469" spans="1:9" x14ac:dyDescent="0.25">
      <c r="A72469" s="1" t="s">
        <v>72476</v>
      </c>
      <c r="B72469">
        <v>26.694143817167994</v>
      </c>
      <c r="C72469">
        <v>21.304172208557734</v>
      </c>
      <c r="D72469">
        <v>10.699869223270136</v>
      </c>
      <c r="E72469">
        <v>10.60430298528763</v>
      </c>
      <c r="F72469">
        <v>0.97355699242957883</v>
      </c>
      <c r="G72469">
        <v>0</v>
      </c>
      <c r="H72469">
        <v>375000000</v>
      </c>
      <c r="I72469">
        <v>0</v>
      </c>
    </row>
    <row r="72470" spans="1:9" x14ac:dyDescent="0.25">
      <c r="A72470" s="1" t="s">
        <v>72477</v>
      </c>
      <c r="B72470">
        <v>26.592288631006209</v>
      </c>
      <c r="C72470">
        <v>21.096720315323363</v>
      </c>
      <c r="D72470">
        <v>9.0388511291085454</v>
      </c>
      <c r="E72470">
        <v>12.057869186214798</v>
      </c>
      <c r="F72470">
        <v>-1</v>
      </c>
      <c r="G72470">
        <v>0</v>
      </c>
      <c r="H72470">
        <v>312500000</v>
      </c>
      <c r="I72470">
        <v>0</v>
      </c>
    </row>
    <row r="72471" spans="1:9" x14ac:dyDescent="0.25">
      <c r="A72471" s="1" t="s">
        <v>72478</v>
      </c>
      <c r="B72471">
        <v>30.242867441026082</v>
      </c>
      <c r="C72471">
        <v>26.816113442766429</v>
      </c>
      <c r="D72471">
        <v>13.501213595035834</v>
      </c>
      <c r="E72471">
        <v>13.314899847730626</v>
      </c>
      <c r="F72471">
        <v>-1</v>
      </c>
      <c r="G72471">
        <v>0</v>
      </c>
      <c r="H72471">
        <v>390625000</v>
      </c>
      <c r="I72471">
        <v>0</v>
      </c>
    </row>
    <row r="72472" spans="1:9" x14ac:dyDescent="0.25">
      <c r="A72472" s="1" t="s">
        <v>72479</v>
      </c>
      <c r="B72472">
        <v>31.615689860552809</v>
      </c>
      <c r="C72472">
        <v>30.215006304749732</v>
      </c>
      <c r="D72472">
        <v>16.86322607337836</v>
      </c>
      <c r="E72472">
        <v>13.351780231371384</v>
      </c>
      <c r="F72472">
        <v>-0.58589565684594547</v>
      </c>
      <c r="G72472">
        <v>0</v>
      </c>
      <c r="H72472">
        <v>390625000</v>
      </c>
      <c r="I72472">
        <v>0</v>
      </c>
    </row>
    <row r="72473" spans="1:9" x14ac:dyDescent="0.25">
      <c r="A72473" s="1" t="s">
        <v>72480</v>
      </c>
      <c r="B72473">
        <v>30.484577228506737</v>
      </c>
      <c r="C72473">
        <v>28.506017101861371</v>
      </c>
      <c r="D72473">
        <v>16.05221045509743</v>
      </c>
      <c r="E72473">
        <v>12.453806646763931</v>
      </c>
      <c r="F72473">
        <v>1</v>
      </c>
      <c r="G72473">
        <v>0</v>
      </c>
      <c r="H72473">
        <v>500000000</v>
      </c>
      <c r="I72473">
        <v>0</v>
      </c>
    </row>
    <row r="72474" spans="1:9" x14ac:dyDescent="0.25">
      <c r="A72474" s="1" t="s">
        <v>72481</v>
      </c>
      <c r="B72474">
        <v>31.172957447247722</v>
      </c>
      <c r="C72474">
        <v>27.032270240353157</v>
      </c>
      <c r="D72474">
        <v>11.482873397227607</v>
      </c>
      <c r="E72474">
        <v>15.549396843125527</v>
      </c>
      <c r="F72474">
        <v>-1</v>
      </c>
      <c r="G72474">
        <v>0</v>
      </c>
      <c r="H72474">
        <v>328125000</v>
      </c>
      <c r="I72474">
        <v>0</v>
      </c>
    </row>
    <row r="72475" spans="1:9" x14ac:dyDescent="0.25">
      <c r="A72475" s="1" t="s">
        <v>72482</v>
      </c>
      <c r="B72475">
        <v>29.26518025645618</v>
      </c>
      <c r="C72475">
        <v>26.171788856215848</v>
      </c>
      <c r="D72475">
        <v>14.195171953415832</v>
      </c>
      <c r="E72475">
        <v>11.976616902800007</v>
      </c>
      <c r="F72475">
        <v>-1</v>
      </c>
      <c r="G72475">
        <v>0</v>
      </c>
      <c r="H72475">
        <v>390625000</v>
      </c>
      <c r="I72475">
        <v>0</v>
      </c>
    </row>
    <row r="72476" spans="1:9" x14ac:dyDescent="0.25">
      <c r="A72476" s="1" t="s">
        <v>72483</v>
      </c>
      <c r="B72476">
        <v>35.763740813336916</v>
      </c>
      <c r="C72476">
        <v>25.691899597689464</v>
      </c>
      <c r="D72476">
        <v>17.329650906577474</v>
      </c>
      <c r="E72476">
        <v>8.3622486911119793</v>
      </c>
      <c r="F72476">
        <v>1</v>
      </c>
      <c r="G72476">
        <v>0</v>
      </c>
      <c r="H72476">
        <v>359375000</v>
      </c>
      <c r="I72476">
        <v>0</v>
      </c>
    </row>
    <row r="72477" spans="1:9" x14ac:dyDescent="0.25">
      <c r="A72477" s="1" t="s">
        <v>72484</v>
      </c>
      <c r="B72477">
        <v>35.079250970123788</v>
      </c>
      <c r="C72477">
        <v>30.658604090941772</v>
      </c>
      <c r="D72477">
        <v>19.493108224244423</v>
      </c>
      <c r="E72477">
        <v>11.165495866697356</v>
      </c>
      <c r="F72477">
        <v>1</v>
      </c>
      <c r="G72477">
        <v>0</v>
      </c>
      <c r="H72477">
        <v>390625000</v>
      </c>
      <c r="I72477">
        <v>0</v>
      </c>
    </row>
    <row r="72478" spans="1:9" x14ac:dyDescent="0.25">
      <c r="A72478" s="1" t="s">
        <v>72485</v>
      </c>
      <c r="B72478">
        <v>32.576965672881549</v>
      </c>
      <c r="C72478">
        <v>23.784224208496809</v>
      </c>
      <c r="D72478">
        <v>11.294283337576436</v>
      </c>
      <c r="E72478">
        <v>12.489940870920353</v>
      </c>
      <c r="F72478">
        <v>-1</v>
      </c>
      <c r="G72478">
        <v>0</v>
      </c>
      <c r="H72478">
        <v>390625000</v>
      </c>
      <c r="I72478">
        <v>0</v>
      </c>
    </row>
    <row r="72479" spans="1:9" x14ac:dyDescent="0.25">
      <c r="A72479" s="1" t="s">
        <v>72486</v>
      </c>
      <c r="B72479">
        <v>34.398960395470972</v>
      </c>
      <c r="C72479">
        <v>27.721835830024251</v>
      </c>
      <c r="D72479">
        <v>14.760589690258232</v>
      </c>
      <c r="E72479">
        <v>12.961246139766008</v>
      </c>
      <c r="F72479">
        <v>1</v>
      </c>
      <c r="G72479">
        <v>0</v>
      </c>
      <c r="H72479">
        <v>453125000</v>
      </c>
      <c r="I72479">
        <v>0</v>
      </c>
    </row>
    <row r="72480" spans="1:9" x14ac:dyDescent="0.25">
      <c r="A72480" s="1" t="s">
        <v>72487</v>
      </c>
      <c r="B72480">
        <v>29.370237519556508</v>
      </c>
      <c r="C72480">
        <v>31.707264337232299</v>
      </c>
      <c r="D72480">
        <v>14.390170032813792</v>
      </c>
      <c r="E72480">
        <v>17.317094304418504</v>
      </c>
      <c r="F72480">
        <v>-1</v>
      </c>
      <c r="G72480">
        <v>0</v>
      </c>
      <c r="H72480">
        <v>406250000</v>
      </c>
      <c r="I72480">
        <v>0</v>
      </c>
    </row>
    <row r="72481" spans="1:9" x14ac:dyDescent="0.25">
      <c r="A72481" s="1" t="s">
        <v>72488</v>
      </c>
      <c r="B72481">
        <v>26.87021227484577</v>
      </c>
      <c r="C72481">
        <v>26.323629640891493</v>
      </c>
      <c r="D72481">
        <v>10.07463560194866</v>
      </c>
      <c r="E72481">
        <v>16.248994038942861</v>
      </c>
      <c r="F72481">
        <v>-1</v>
      </c>
      <c r="G72481">
        <v>0</v>
      </c>
      <c r="H72481">
        <v>453125000</v>
      </c>
      <c r="I72481">
        <v>0</v>
      </c>
    </row>
    <row r="72482" spans="1:9" x14ac:dyDescent="0.25">
      <c r="A72482" s="1" t="s">
        <v>72489</v>
      </c>
      <c r="B72482">
        <v>12.402590517394378</v>
      </c>
      <c r="C72482">
        <v>32.119459362697846</v>
      </c>
      <c r="D72482">
        <v>16.004928212883204</v>
      </c>
      <c r="E72482">
        <v>16.114531149814631</v>
      </c>
      <c r="F72482">
        <v>0.65464076152521233</v>
      </c>
      <c r="G72482">
        <v>0</v>
      </c>
      <c r="H72482">
        <v>406250000</v>
      </c>
      <c r="I72482">
        <v>0</v>
      </c>
    </row>
    <row r="72483" spans="1:9" x14ac:dyDescent="0.25">
      <c r="A72483" s="1" t="s">
        <v>72490</v>
      </c>
      <c r="B72483">
        <v>11.331170652577244</v>
      </c>
      <c r="C72483">
        <v>29.957133825532146</v>
      </c>
      <c r="D72483">
        <v>13.421138215947462</v>
      </c>
      <c r="E72483">
        <v>16.535995609584649</v>
      </c>
      <c r="F72483">
        <v>0.6371010062053557</v>
      </c>
      <c r="G72483">
        <v>0</v>
      </c>
      <c r="H72483">
        <v>437500000</v>
      </c>
      <c r="I72483">
        <v>0</v>
      </c>
    </row>
    <row r="72484" spans="1:9" x14ac:dyDescent="0.25">
      <c r="A72484" s="1" t="s">
        <v>72491</v>
      </c>
      <c r="B72484">
        <v>22.400000000000063</v>
      </c>
      <c r="C72484">
        <v>3.5089630787275463</v>
      </c>
      <c r="D72484">
        <v>1.8711181674710606</v>
      </c>
      <c r="E72484">
        <v>1.6378449112564857</v>
      </c>
      <c r="F72484">
        <v>-0.72654252800536057</v>
      </c>
      <c r="G72484">
        <v>22.300000000000047</v>
      </c>
      <c r="H72484">
        <v>171875000</v>
      </c>
      <c r="I72484">
        <v>0</v>
      </c>
    </row>
    <row r="72485" spans="1:9" x14ac:dyDescent="0.25">
      <c r="A72485" s="1" t="s">
        <v>72492</v>
      </c>
      <c r="B72485">
        <v>22.399999999999995</v>
      </c>
      <c r="C72485">
        <v>3.4263250947672068</v>
      </c>
      <c r="D72485">
        <v>1.8313451831056344</v>
      </c>
      <c r="E72485">
        <v>1.5949799116615724</v>
      </c>
      <c r="F72485">
        <v>-0.72654252800536057</v>
      </c>
      <c r="G72485">
        <v>22.300000000000047</v>
      </c>
      <c r="H72485">
        <v>171875000</v>
      </c>
      <c r="I72485">
        <v>0</v>
      </c>
    </row>
    <row r="72486" spans="1:9" x14ac:dyDescent="0.25">
      <c r="A72486" s="1" t="s">
        <v>72493</v>
      </c>
      <c r="B72486">
        <v>21.699999999999925</v>
      </c>
      <c r="C72486">
        <v>3.9268723082905277</v>
      </c>
      <c r="D72486">
        <v>2.0699501599546082</v>
      </c>
      <c r="E72486">
        <v>1.8569221483359195</v>
      </c>
      <c r="F72486">
        <v>-0.72654252800536057</v>
      </c>
      <c r="G72486">
        <v>21.600000000000037</v>
      </c>
      <c r="H72486">
        <v>140625000</v>
      </c>
      <c r="I72486">
        <v>0</v>
      </c>
    </row>
    <row r="72487" spans="1:9" x14ac:dyDescent="0.25">
      <c r="A72487" s="1" t="s">
        <v>72494</v>
      </c>
      <c r="B72487">
        <v>21.700000000000038</v>
      </c>
      <c r="C72487">
        <v>3.864621185427199</v>
      </c>
      <c r="D72487">
        <v>2.0403152223049004</v>
      </c>
      <c r="E72487">
        <v>1.8243059631222986</v>
      </c>
      <c r="F72487">
        <v>-0.72654252800536057</v>
      </c>
      <c r="G72487">
        <v>21.600000000000037</v>
      </c>
      <c r="H72487">
        <v>140625000</v>
      </c>
      <c r="I72487">
        <v>0</v>
      </c>
    </row>
    <row r="72488" spans="1:9" x14ac:dyDescent="0.25">
      <c r="A72488" s="1" t="s">
        <v>72495</v>
      </c>
      <c r="B72488">
        <v>21.199999999999928</v>
      </c>
      <c r="C72488">
        <v>3.7354899426525967</v>
      </c>
      <c r="D72488">
        <v>1.9584252193368559</v>
      </c>
      <c r="E72488">
        <v>1.7770647233157408</v>
      </c>
      <c r="F72488">
        <v>-0.72654252800536057</v>
      </c>
      <c r="G72488">
        <v>21.10000000000003</v>
      </c>
      <c r="H72488">
        <v>109375000</v>
      </c>
      <c r="I72488">
        <v>0</v>
      </c>
    </row>
    <row r="72489" spans="1:9" x14ac:dyDescent="0.25">
      <c r="A72489" s="1" t="s">
        <v>72496</v>
      </c>
      <c r="B72489">
        <v>21.200000000000038</v>
      </c>
      <c r="C72489">
        <v>3.7179574183337132</v>
      </c>
      <c r="D72489">
        <v>1.9509482985707218</v>
      </c>
      <c r="E72489">
        <v>1.7670091197629914</v>
      </c>
      <c r="F72489">
        <v>-0.72654252800536057</v>
      </c>
      <c r="G72489">
        <v>21.10000000000003</v>
      </c>
      <c r="H72489">
        <v>109375000</v>
      </c>
      <c r="I72489">
        <v>0</v>
      </c>
    </row>
    <row r="72490" spans="1:9" x14ac:dyDescent="0.25">
      <c r="A72490" s="1" t="s">
        <v>72497</v>
      </c>
      <c r="B72490">
        <v>16.901643212935415</v>
      </c>
      <c r="C72490">
        <v>48.456111673643399</v>
      </c>
      <c r="D72490">
        <v>24.207535226823111</v>
      </c>
      <c r="E72490">
        <v>24.248576446820309</v>
      </c>
      <c r="F72490">
        <v>-1</v>
      </c>
      <c r="G72490">
        <v>0</v>
      </c>
      <c r="H72490">
        <v>421875000</v>
      </c>
      <c r="I72490">
        <v>0</v>
      </c>
    </row>
    <row r="72491" spans="1:9" x14ac:dyDescent="0.25">
      <c r="A72491" s="1" t="s">
        <v>72498</v>
      </c>
      <c r="B72491">
        <v>27.847230911052243</v>
      </c>
      <c r="C72491">
        <v>70.305358134774934</v>
      </c>
      <c r="D72491">
        <v>31.943937821332497</v>
      </c>
      <c r="E72491">
        <v>38.361420313442473</v>
      </c>
      <c r="F72491">
        <v>-1</v>
      </c>
      <c r="G72491">
        <v>0</v>
      </c>
      <c r="H72491">
        <v>468750000</v>
      </c>
      <c r="I72491">
        <v>0</v>
      </c>
    </row>
    <row r="72492" spans="1:9" x14ac:dyDescent="0.25">
      <c r="A72492" s="1" t="s">
        <v>72499</v>
      </c>
      <c r="B72492">
        <v>23.300000000000072</v>
      </c>
      <c r="C72492">
        <v>3.3418778913745788</v>
      </c>
      <c r="D72492">
        <v>1.5413284634622615</v>
      </c>
      <c r="E72492">
        <v>1.8005494279123173</v>
      </c>
      <c r="F72492">
        <v>0.72654252800536057</v>
      </c>
      <c r="G72492">
        <v>23.20000000000006</v>
      </c>
      <c r="H72492">
        <v>171875000</v>
      </c>
      <c r="I72492">
        <v>0</v>
      </c>
    </row>
    <row r="72493" spans="1:9" x14ac:dyDescent="0.25">
      <c r="A72493" s="1" t="s">
        <v>72500</v>
      </c>
      <c r="B72493">
        <v>23.30000000000004</v>
      </c>
      <c r="C72493">
        <v>3.3333099709155949</v>
      </c>
      <c r="D72493">
        <v>1.5356045771551305</v>
      </c>
      <c r="E72493">
        <v>1.7977053937604643</v>
      </c>
      <c r="F72493">
        <v>0.72654252800536057</v>
      </c>
      <c r="G72493">
        <v>23.20000000000006</v>
      </c>
      <c r="H72493">
        <v>156250000</v>
      </c>
      <c r="I72493">
        <v>0</v>
      </c>
    </row>
    <row r="72494" spans="1:9" x14ac:dyDescent="0.25">
      <c r="A72494" s="1" t="s">
        <v>72501</v>
      </c>
      <c r="B72494">
        <v>22.499999999999936</v>
      </c>
      <c r="C72494">
        <v>4.0582468596175829</v>
      </c>
      <c r="D72494">
        <v>1.9048699836535552</v>
      </c>
      <c r="E72494">
        <v>2.1533768759640339</v>
      </c>
      <c r="F72494">
        <v>0.79699438718570725</v>
      </c>
      <c r="G72494">
        <v>22.400000000000048</v>
      </c>
      <c r="H72494">
        <v>171875000</v>
      </c>
      <c r="I72494">
        <v>0</v>
      </c>
    </row>
    <row r="72495" spans="1:9" x14ac:dyDescent="0.25">
      <c r="A72495" s="1" t="s">
        <v>72502</v>
      </c>
      <c r="B72495">
        <v>22.499999999999929</v>
      </c>
      <c r="C72495">
        <v>4.0407240156226889</v>
      </c>
      <c r="D72495">
        <v>1.8947798927449457</v>
      </c>
      <c r="E72495">
        <v>2.1459441228777489</v>
      </c>
      <c r="F72495">
        <v>0.780616843286837</v>
      </c>
      <c r="G72495">
        <v>22.400000000000048</v>
      </c>
      <c r="H72495">
        <v>156250000</v>
      </c>
      <c r="I72495">
        <v>0</v>
      </c>
    </row>
    <row r="72496" spans="1:9" x14ac:dyDescent="0.25">
      <c r="A72496" s="1" t="s">
        <v>72503</v>
      </c>
      <c r="B72496">
        <v>24.100000000000058</v>
      </c>
      <c r="C72496">
        <v>8.5377726341242735</v>
      </c>
      <c r="D72496">
        <v>4.3894702232034817</v>
      </c>
      <c r="E72496">
        <v>4.1483024109207971</v>
      </c>
      <c r="F72496">
        <v>-1</v>
      </c>
      <c r="G72496">
        <v>24.400000000000077</v>
      </c>
      <c r="H72496">
        <v>171875000</v>
      </c>
      <c r="I72496">
        <v>0</v>
      </c>
    </row>
    <row r="72497" spans="1:9" x14ac:dyDescent="0.25">
      <c r="A72497" s="1" t="s">
        <v>72504</v>
      </c>
      <c r="B72497">
        <v>24.200000000000056</v>
      </c>
      <c r="C72497">
        <v>8.6195598842488312</v>
      </c>
      <c r="D72497">
        <v>4.4317668161243233</v>
      </c>
      <c r="E72497">
        <v>4.1877930681245044</v>
      </c>
      <c r="F72497">
        <v>-1</v>
      </c>
      <c r="G72497">
        <v>24.500000000000078</v>
      </c>
      <c r="H72497">
        <v>109375000</v>
      </c>
      <c r="I72497">
        <v>0</v>
      </c>
    </row>
    <row r="72498" spans="1:9" x14ac:dyDescent="0.25">
      <c r="A72498" s="1" t="s">
        <v>72505</v>
      </c>
      <c r="B72498">
        <v>16.914970434061097</v>
      </c>
      <c r="C72498">
        <v>40.950189710791996</v>
      </c>
      <c r="D72498">
        <v>18.954334580506682</v>
      </c>
      <c r="E72498">
        <v>21.995855130285321</v>
      </c>
      <c r="F72498">
        <v>-1</v>
      </c>
      <c r="G72498">
        <v>0</v>
      </c>
      <c r="H72498">
        <v>296875000</v>
      </c>
      <c r="I72498">
        <v>0</v>
      </c>
    </row>
    <row r="72499" spans="1:9" x14ac:dyDescent="0.25">
      <c r="A72499" s="1" t="s">
        <v>72506</v>
      </c>
      <c r="B72499">
        <v>13.318627521196069</v>
      </c>
      <c r="C72499">
        <v>34.520172734007566</v>
      </c>
      <c r="D72499">
        <v>14.167125217503727</v>
      </c>
      <c r="E72499">
        <v>20.353047516503874</v>
      </c>
      <c r="F72499">
        <v>-1</v>
      </c>
      <c r="G72499">
        <v>0</v>
      </c>
      <c r="H72499">
        <v>421875000</v>
      </c>
      <c r="I72499">
        <v>0</v>
      </c>
    </row>
    <row r="72500" spans="1:9" x14ac:dyDescent="0.25">
      <c r="A72500" s="1" t="s">
        <v>72507</v>
      </c>
      <c r="B72500">
        <v>20.500000000000039</v>
      </c>
      <c r="C72500">
        <v>2.2911083727953931</v>
      </c>
      <c r="D72500">
        <v>1.1108001402731329</v>
      </c>
      <c r="E72500">
        <v>1.1803082325222602</v>
      </c>
      <c r="F72500">
        <v>0.72654252800536057</v>
      </c>
      <c r="G72500">
        <v>20.40000000000002</v>
      </c>
      <c r="H72500">
        <v>109375000</v>
      </c>
      <c r="I72500">
        <v>0</v>
      </c>
    </row>
    <row r="72501" spans="1:9" x14ac:dyDescent="0.25">
      <c r="A72501" s="1" t="s">
        <v>72508</v>
      </c>
      <c r="B72501">
        <v>20.500000000000039</v>
      </c>
      <c r="C72501">
        <v>2.3009420121653785</v>
      </c>
      <c r="D72501">
        <v>1.1152274108872176</v>
      </c>
      <c r="E72501">
        <v>1.185714601278161</v>
      </c>
      <c r="F72501">
        <v>0.72654252800536057</v>
      </c>
      <c r="G72501">
        <v>20.40000000000002</v>
      </c>
      <c r="H72501">
        <v>109375000</v>
      </c>
      <c r="I72501">
        <v>0</v>
      </c>
    </row>
    <row r="72502" spans="1:9" x14ac:dyDescent="0.25">
      <c r="A72502" s="1" t="s">
        <v>72509</v>
      </c>
      <c r="B72502">
        <v>20.500000000000082</v>
      </c>
      <c r="C72502">
        <v>2.533389900160353</v>
      </c>
      <c r="D72502">
        <v>1.2357157622696837</v>
      </c>
      <c r="E72502">
        <v>1.2976741378906693</v>
      </c>
      <c r="F72502">
        <v>0.72654252800536057</v>
      </c>
      <c r="G72502">
        <v>20.40000000000002</v>
      </c>
      <c r="H72502">
        <v>109375000</v>
      </c>
      <c r="I72502">
        <v>0</v>
      </c>
    </row>
    <row r="72503" spans="1:9" x14ac:dyDescent="0.25">
      <c r="A72503" s="1" t="s">
        <v>72510</v>
      </c>
      <c r="B72503">
        <v>20.500000000000057</v>
      </c>
      <c r="C72503">
        <v>2.5533619078149026</v>
      </c>
      <c r="D72503">
        <v>1.2452679828739743</v>
      </c>
      <c r="E72503">
        <v>1.3080939249409282</v>
      </c>
      <c r="F72503">
        <v>0.72654252800536057</v>
      </c>
      <c r="G72503">
        <v>20.40000000000002</v>
      </c>
      <c r="H72503">
        <v>93750000</v>
      </c>
      <c r="I72503">
        <v>0</v>
      </c>
    </row>
    <row r="72504" spans="1:9" x14ac:dyDescent="0.25">
      <c r="A72504" s="1" t="s">
        <v>72511</v>
      </c>
      <c r="B72504">
        <v>20.400000000000055</v>
      </c>
      <c r="C72504">
        <v>2.481893636338425</v>
      </c>
      <c r="D72504">
        <v>1.2113837645346663</v>
      </c>
      <c r="E72504">
        <v>1.2705098718037586</v>
      </c>
      <c r="F72504">
        <v>0.72654252800536057</v>
      </c>
      <c r="G72504">
        <v>20.300000000000018</v>
      </c>
      <c r="H72504">
        <v>93750000</v>
      </c>
      <c r="I72504">
        <v>0</v>
      </c>
    </row>
    <row r="72505" spans="1:9" x14ac:dyDescent="0.25">
      <c r="A72505" s="1" t="s">
        <v>72512</v>
      </c>
      <c r="B72505">
        <v>20.399999999999906</v>
      </c>
      <c r="C72505">
        <v>2.5143806069819612</v>
      </c>
      <c r="D72505">
        <v>1.2270543908092058</v>
      </c>
      <c r="E72505">
        <v>1.2873262161727554</v>
      </c>
      <c r="F72505">
        <v>0.72654252800536057</v>
      </c>
      <c r="G72505">
        <v>20.300000000000018</v>
      </c>
      <c r="H72505">
        <v>156250000</v>
      </c>
      <c r="I72505">
        <v>0</v>
      </c>
    </row>
    <row r="72506" spans="1:9" x14ac:dyDescent="0.25">
      <c r="A72506" s="1" t="s">
        <v>72513</v>
      </c>
      <c r="B72506">
        <v>17.53177985071326</v>
      </c>
      <c r="C72506">
        <v>49.818672016787318</v>
      </c>
      <c r="D72506">
        <v>23.373299331635955</v>
      </c>
      <c r="E72506">
        <v>26.445372685151362</v>
      </c>
      <c r="F72506">
        <v>-1</v>
      </c>
      <c r="G72506">
        <v>0</v>
      </c>
      <c r="H72506">
        <v>437500000</v>
      </c>
      <c r="I72506">
        <v>0</v>
      </c>
    </row>
    <row r="72507" spans="1:9" x14ac:dyDescent="0.25">
      <c r="A72507" s="1" t="s">
        <v>72514</v>
      </c>
      <c r="B72507">
        <v>14.111607911587226</v>
      </c>
      <c r="C72507">
        <v>41.669197149183944</v>
      </c>
      <c r="D72507">
        <v>17.733461302025852</v>
      </c>
      <c r="E72507">
        <v>23.935735847158067</v>
      </c>
      <c r="F72507">
        <v>-1</v>
      </c>
      <c r="G72507">
        <v>0</v>
      </c>
      <c r="H72507">
        <v>328125000</v>
      </c>
      <c r="I72507">
        <v>0</v>
      </c>
    </row>
    <row r="72508" spans="1:9" x14ac:dyDescent="0.25">
      <c r="A72508" s="1" t="s">
        <v>72515</v>
      </c>
      <c r="B72508">
        <v>22.000000000000064</v>
      </c>
      <c r="C72508">
        <v>3.0735720964963242</v>
      </c>
      <c r="D72508">
        <v>1.4485201486248371</v>
      </c>
      <c r="E72508">
        <v>1.6250519478714871</v>
      </c>
      <c r="F72508">
        <v>0.58407040712836089</v>
      </c>
      <c r="G72508">
        <v>21.900000000000041</v>
      </c>
      <c r="H72508">
        <v>140625000</v>
      </c>
      <c r="I72508">
        <v>0</v>
      </c>
    </row>
    <row r="72509" spans="1:9" x14ac:dyDescent="0.25">
      <c r="A72509" s="1" t="s">
        <v>72516</v>
      </c>
      <c r="B72509">
        <v>22.000000000000057</v>
      </c>
      <c r="C72509">
        <v>3.2330146072861368</v>
      </c>
      <c r="D72509">
        <v>1.5266433204354088</v>
      </c>
      <c r="E72509">
        <v>1.7063712868507279</v>
      </c>
      <c r="F72509">
        <v>0.6138905088389004</v>
      </c>
      <c r="G72509">
        <v>21.900000000000041</v>
      </c>
      <c r="H72509">
        <v>156250000</v>
      </c>
      <c r="I72509">
        <v>0</v>
      </c>
    </row>
    <row r="72510" spans="1:9" x14ac:dyDescent="0.25">
      <c r="A72510" s="1" t="s">
        <v>72517</v>
      </c>
      <c r="B72510">
        <v>21.399999999999913</v>
      </c>
      <c r="C72510">
        <v>2.4827089810370362</v>
      </c>
      <c r="D72510">
        <v>1.1602921087920848</v>
      </c>
      <c r="E72510">
        <v>1.3224168722449514</v>
      </c>
      <c r="F72510">
        <v>0.19211516548664243</v>
      </c>
      <c r="G72510">
        <v>21.300000000000033</v>
      </c>
      <c r="H72510">
        <v>140625000</v>
      </c>
      <c r="I72510">
        <v>0</v>
      </c>
    </row>
    <row r="72511" spans="1:9" x14ac:dyDescent="0.25">
      <c r="A72511" s="1" t="s">
        <v>72518</v>
      </c>
      <c r="B72511">
        <v>21.39999999999991</v>
      </c>
      <c r="C72511">
        <v>2.4912456735150967</v>
      </c>
      <c r="D72511">
        <v>1.1630586595312553</v>
      </c>
      <c r="E72511">
        <v>1.3281870139838414</v>
      </c>
      <c r="F72511">
        <v>0.19026434494736399</v>
      </c>
      <c r="G72511">
        <v>21.300000000000033</v>
      </c>
      <c r="H72511">
        <v>109375000</v>
      </c>
      <c r="I72511">
        <v>0</v>
      </c>
    </row>
    <row r="72512" spans="1:9" x14ac:dyDescent="0.25">
      <c r="A72512" s="1" t="s">
        <v>72519</v>
      </c>
      <c r="B72512">
        <v>23.699999999999932</v>
      </c>
      <c r="C72512">
        <v>7.5280011011382664</v>
      </c>
      <c r="D72512">
        <v>3.6768579560939081</v>
      </c>
      <c r="E72512">
        <v>3.851143145044357</v>
      </c>
      <c r="F72512">
        <v>1</v>
      </c>
      <c r="G72512">
        <v>24.000000000000071</v>
      </c>
      <c r="H72512">
        <v>156250000</v>
      </c>
      <c r="I72512">
        <v>0</v>
      </c>
    </row>
    <row r="72513" spans="1:9" x14ac:dyDescent="0.25">
      <c r="A72513" s="1" t="s">
        <v>72520</v>
      </c>
      <c r="B72513">
        <v>23.442156737872342</v>
      </c>
      <c r="C72513">
        <v>8.6278581480014029</v>
      </c>
      <c r="D72513">
        <v>4.2252611807662932</v>
      </c>
      <c r="E72513">
        <v>4.4025969672351177</v>
      </c>
      <c r="F72513">
        <v>1</v>
      </c>
      <c r="G72513">
        <v>23.800000000000068</v>
      </c>
      <c r="H72513">
        <v>187500000</v>
      </c>
      <c r="I72513">
        <v>0</v>
      </c>
    </row>
    <row r="72514" spans="1:9" x14ac:dyDescent="0.25">
      <c r="A72514" s="1" t="s">
        <v>72521</v>
      </c>
      <c r="B72514">
        <v>13.058915553747456</v>
      </c>
      <c r="C72514">
        <v>36.78508801785118</v>
      </c>
      <c r="D72514">
        <v>21.505495019166059</v>
      </c>
      <c r="E72514">
        <v>15.279592998685164</v>
      </c>
      <c r="F72514">
        <v>-1</v>
      </c>
      <c r="G72514">
        <v>0</v>
      </c>
      <c r="H72514">
        <v>593750000</v>
      </c>
      <c r="I72514">
        <v>0</v>
      </c>
    </row>
    <row r="72515" spans="1:9" x14ac:dyDescent="0.25">
      <c r="A72515" s="1" t="s">
        <v>72522</v>
      </c>
      <c r="B72515">
        <v>14.876915911106851</v>
      </c>
      <c r="C72515">
        <v>41.601643918493714</v>
      </c>
      <c r="D72515">
        <v>20.808982675213265</v>
      </c>
      <c r="E72515">
        <v>20.792661243280406</v>
      </c>
      <c r="F72515">
        <v>-1</v>
      </c>
      <c r="G72515">
        <v>0</v>
      </c>
      <c r="H72515">
        <v>406250000</v>
      </c>
      <c r="I72515">
        <v>0</v>
      </c>
    </row>
    <row r="72516" spans="1:9" x14ac:dyDescent="0.25">
      <c r="A72516" s="1" t="s">
        <v>72523</v>
      </c>
      <c r="B72516">
        <v>21.300000000000054</v>
      </c>
      <c r="C72516">
        <v>2.7030137524236952</v>
      </c>
      <c r="D72516">
        <v>1.4252511859500356</v>
      </c>
      <c r="E72516">
        <v>1.2777625664736596</v>
      </c>
      <c r="F72516">
        <v>-0.33967371225617304</v>
      </c>
      <c r="G72516">
        <v>21.200000000000031</v>
      </c>
      <c r="H72516">
        <v>93750000</v>
      </c>
      <c r="I72516">
        <v>0</v>
      </c>
    </row>
    <row r="72517" spans="1:9" x14ac:dyDescent="0.25">
      <c r="A72517" s="1" t="s">
        <v>72524</v>
      </c>
      <c r="B72517">
        <v>21.399999999999899</v>
      </c>
      <c r="C72517">
        <v>2.720915938018122</v>
      </c>
      <c r="D72517">
        <v>1.4358644311067073</v>
      </c>
      <c r="E72517">
        <v>1.2850515069114148</v>
      </c>
      <c r="F72517">
        <v>-0.34691835768214929</v>
      </c>
      <c r="G72517">
        <v>21.300000000000033</v>
      </c>
      <c r="H72517">
        <v>156250000</v>
      </c>
      <c r="I72517">
        <v>0</v>
      </c>
    </row>
    <row r="72518" spans="1:9" x14ac:dyDescent="0.25">
      <c r="A72518" s="1" t="s">
        <v>72525</v>
      </c>
      <c r="B72518">
        <v>20.800000000000068</v>
      </c>
      <c r="C72518">
        <v>2.0481742241092546</v>
      </c>
      <c r="D72518">
        <v>1.0859296991139966</v>
      </c>
      <c r="E72518">
        <v>0.96224452499525803</v>
      </c>
      <c r="F72518">
        <v>-0.13318920131290479</v>
      </c>
      <c r="G72518">
        <v>20.700000000000024</v>
      </c>
      <c r="H72518">
        <v>156250000</v>
      </c>
      <c r="I72518">
        <v>0</v>
      </c>
    </row>
    <row r="72519" spans="1:9" x14ac:dyDescent="0.25">
      <c r="A72519" s="1" t="s">
        <v>72526</v>
      </c>
      <c r="B72519">
        <v>20.799999999999912</v>
      </c>
      <c r="C72519">
        <v>2.0712067963882563</v>
      </c>
      <c r="D72519">
        <v>1.0990934313249912</v>
      </c>
      <c r="E72519">
        <v>0.97211336506326518</v>
      </c>
      <c r="F72519">
        <v>-0.13494421185167127</v>
      </c>
      <c r="G72519">
        <v>20.700000000000024</v>
      </c>
      <c r="H72519">
        <v>125000000</v>
      </c>
      <c r="I72519">
        <v>0</v>
      </c>
    </row>
    <row r="72520" spans="1:9" x14ac:dyDescent="0.25">
      <c r="A72520" s="1" t="s">
        <v>72527</v>
      </c>
      <c r="B72520">
        <v>20.300000000000061</v>
      </c>
      <c r="C72520">
        <v>1.381466761746815</v>
      </c>
      <c r="D72520">
        <v>0.7352235363075823</v>
      </c>
      <c r="E72520">
        <v>0.64624322543923274</v>
      </c>
      <c r="F72520">
        <v>-6.6238753208174739E-2</v>
      </c>
      <c r="G72520">
        <v>20.200000000000017</v>
      </c>
      <c r="H72520">
        <v>93750000</v>
      </c>
      <c r="I72520">
        <v>0</v>
      </c>
    </row>
    <row r="72521" spans="1:9" x14ac:dyDescent="0.25">
      <c r="A72521" s="1" t="s">
        <v>72528</v>
      </c>
      <c r="B72521">
        <v>20.300000000000061</v>
      </c>
      <c r="C72521">
        <v>1.4036170770549021</v>
      </c>
      <c r="D72521">
        <v>0.74777185280942415</v>
      </c>
      <c r="E72521">
        <v>0.65584522424547798</v>
      </c>
      <c r="F72521">
        <v>-6.5817192465704721E-2</v>
      </c>
      <c r="G72521">
        <v>20.200000000000017</v>
      </c>
      <c r="H72521">
        <v>93750000</v>
      </c>
      <c r="I72521">
        <v>0</v>
      </c>
    </row>
    <row r="72522" spans="1:9" x14ac:dyDescent="0.25">
      <c r="A72522" s="1" t="s">
        <v>72529</v>
      </c>
      <c r="B72522">
        <v>16.729417648367001</v>
      </c>
      <c r="C72522">
        <v>41.795657902246177</v>
      </c>
      <c r="D72522">
        <v>19.239490975818615</v>
      </c>
      <c r="E72522">
        <v>22.556166926427579</v>
      </c>
      <c r="F72522">
        <v>1</v>
      </c>
      <c r="G72522">
        <v>0</v>
      </c>
      <c r="H72522">
        <v>406250000</v>
      </c>
      <c r="I72522">
        <v>0</v>
      </c>
    </row>
    <row r="72523" spans="1:9" x14ac:dyDescent="0.25">
      <c r="A72523" s="1" t="s">
        <v>72530</v>
      </c>
      <c r="B72523">
        <v>16.449061064672108</v>
      </c>
      <c r="C72523">
        <v>45.937367815783617</v>
      </c>
      <c r="D72523">
        <v>29.206970188886444</v>
      </c>
      <c r="E72523">
        <v>16.730397626897165</v>
      </c>
      <c r="F72523">
        <v>1</v>
      </c>
      <c r="G72523">
        <v>0</v>
      </c>
      <c r="H72523">
        <v>468750000</v>
      </c>
      <c r="I72523">
        <v>0</v>
      </c>
    </row>
    <row r="72524" spans="1:9" x14ac:dyDescent="0.25">
      <c r="A72524" s="1" t="s">
        <v>72531</v>
      </c>
      <c r="B72524">
        <v>0.1</v>
      </c>
      <c r="C72524">
        <v>0.72654252800536057</v>
      </c>
      <c r="D72524">
        <v>0.72654252800536057</v>
      </c>
      <c r="E72524">
        <v>0</v>
      </c>
      <c r="F72524">
        <v>0.72654252800536057</v>
      </c>
      <c r="G72524">
        <v>0</v>
      </c>
      <c r="H72524">
        <v>0</v>
      </c>
      <c r="I72524">
        <v>1</v>
      </c>
    </row>
    <row r="72525" spans="1:9" x14ac:dyDescent="0.25">
      <c r="A72525" s="1" t="s">
        <v>72532</v>
      </c>
      <c r="B72525">
        <v>0.05</v>
      </c>
      <c r="C72525">
        <v>0.36327126400268028</v>
      </c>
      <c r="D72525">
        <v>0.36327126400268028</v>
      </c>
      <c r="E72525">
        <v>0</v>
      </c>
      <c r="F72525">
        <v>0.36327126400268028</v>
      </c>
      <c r="G72525">
        <v>0</v>
      </c>
      <c r="H72525">
        <v>0</v>
      </c>
      <c r="I72525">
        <v>2</v>
      </c>
    </row>
    <row r="72526" spans="1:9" x14ac:dyDescent="0.25">
      <c r="A72526" s="1" t="s">
        <v>72533</v>
      </c>
      <c r="B72526">
        <v>20.39999999999991</v>
      </c>
      <c r="C72526">
        <v>2.4050857855865719</v>
      </c>
      <c r="D72526">
        <v>1.2329992199018012</v>
      </c>
      <c r="E72526">
        <v>1.1720865656847708</v>
      </c>
      <c r="F72526">
        <v>-0.72654252800536057</v>
      </c>
      <c r="G72526">
        <v>20.300000000000018</v>
      </c>
      <c r="H72526">
        <v>109375000</v>
      </c>
      <c r="I72526">
        <v>0</v>
      </c>
    </row>
    <row r="72527" spans="1:9" x14ac:dyDescent="0.25">
      <c r="A72527" s="1" t="s">
        <v>72534</v>
      </c>
      <c r="B72527">
        <v>20.40000000000007</v>
      </c>
      <c r="C72527">
        <v>2.4021397497921182</v>
      </c>
      <c r="D72527">
        <v>1.2314895199975675</v>
      </c>
      <c r="E72527">
        <v>1.1706502297945507</v>
      </c>
      <c r="F72527">
        <v>-0.72654252800536057</v>
      </c>
      <c r="G72527">
        <v>20.300000000000018</v>
      </c>
      <c r="H72527">
        <v>125000000</v>
      </c>
      <c r="I72527">
        <v>0</v>
      </c>
    </row>
    <row r="72528" spans="1:9" x14ac:dyDescent="0.25">
      <c r="A72528" s="1" t="s">
        <v>72535</v>
      </c>
      <c r="B72528">
        <v>21.300000000000068</v>
      </c>
      <c r="C72528">
        <v>2.1936446498703734</v>
      </c>
      <c r="D72528">
        <v>1.1755417603601721</v>
      </c>
      <c r="E72528">
        <v>1.0181028895102013</v>
      </c>
      <c r="F72528">
        <v>-0.47117682531863103</v>
      </c>
      <c r="G72528">
        <v>21.200000000000031</v>
      </c>
      <c r="H72528">
        <v>109375000</v>
      </c>
      <c r="I72528">
        <v>0</v>
      </c>
    </row>
    <row r="72529" spans="1:9" x14ac:dyDescent="0.25">
      <c r="A72529" s="1" t="s">
        <v>72536</v>
      </c>
      <c r="B72529">
        <v>21.299999999999926</v>
      </c>
      <c r="C72529">
        <v>2.1987889688557094</v>
      </c>
      <c r="D72529">
        <v>1.1796803125209889</v>
      </c>
      <c r="E72529">
        <v>1.0191086563347205</v>
      </c>
      <c r="F72529">
        <v>-0.46564701905972505</v>
      </c>
      <c r="G72529">
        <v>21.200000000000031</v>
      </c>
      <c r="H72529">
        <v>109375000</v>
      </c>
      <c r="I72529">
        <v>0</v>
      </c>
    </row>
    <row r="72530" spans="1:9" x14ac:dyDescent="0.25">
      <c r="A72530" s="1" t="s">
        <v>72537</v>
      </c>
      <c r="B72530">
        <v>13.889740829665604</v>
      </c>
      <c r="C72530">
        <v>25.010006695786224</v>
      </c>
      <c r="D72530">
        <v>13.981658388722645</v>
      </c>
      <c r="E72530">
        <v>11.028348307063549</v>
      </c>
      <c r="F72530">
        <v>0.57644876858676586</v>
      </c>
      <c r="G72530">
        <v>0</v>
      </c>
      <c r="H72530">
        <v>375000000</v>
      </c>
      <c r="I72530">
        <v>0</v>
      </c>
    </row>
    <row r="72531" spans="1:9" x14ac:dyDescent="0.25">
      <c r="A72531" s="1" t="s">
        <v>72538</v>
      </c>
      <c r="B72531">
        <v>14.145437002792578</v>
      </c>
      <c r="C72531">
        <v>29.235945416895447</v>
      </c>
      <c r="D72531">
        <v>14.51883221972275</v>
      </c>
      <c r="E72531">
        <v>14.717113197172688</v>
      </c>
      <c r="F72531">
        <v>0.75494159703254882</v>
      </c>
      <c r="G72531">
        <v>0</v>
      </c>
      <c r="H72531">
        <v>375000000</v>
      </c>
      <c r="I72531">
        <v>0</v>
      </c>
    </row>
    <row r="72532" spans="1:9" x14ac:dyDescent="0.25">
      <c r="A72532" s="1" t="s">
        <v>72539</v>
      </c>
      <c r="B72532">
        <v>22.299999999999969</v>
      </c>
      <c r="C72532">
        <v>2.863686861113881</v>
      </c>
      <c r="D72532">
        <v>1.5728596194098681</v>
      </c>
      <c r="E72532">
        <v>1.290827241704013</v>
      </c>
      <c r="F72532">
        <v>-0.10289092748172557</v>
      </c>
      <c r="G72532">
        <v>22.200000000000045</v>
      </c>
      <c r="H72532">
        <v>93750000</v>
      </c>
      <c r="I72532">
        <v>0</v>
      </c>
    </row>
    <row r="72533" spans="1:9" x14ac:dyDescent="0.25">
      <c r="A72533" s="1" t="s">
        <v>72540</v>
      </c>
      <c r="B72533">
        <v>22.300000000000015</v>
      </c>
      <c r="C72533">
        <v>2.8770544881101983</v>
      </c>
      <c r="D72533">
        <v>1.5814366167536797</v>
      </c>
      <c r="E72533">
        <v>1.2956178713565185</v>
      </c>
      <c r="F72533">
        <v>-0.10295478806546177</v>
      </c>
      <c r="G72533">
        <v>22.200000000000045</v>
      </c>
      <c r="H72533">
        <v>125000000</v>
      </c>
      <c r="I72533">
        <v>0</v>
      </c>
    </row>
    <row r="72534" spans="1:9" x14ac:dyDescent="0.25">
      <c r="A72534" s="1" t="s">
        <v>72541</v>
      </c>
      <c r="B72534">
        <v>21.399999999999967</v>
      </c>
      <c r="C72534">
        <v>2.6734644033150761</v>
      </c>
      <c r="D72534">
        <v>1.4666364122401299</v>
      </c>
      <c r="E72534">
        <v>1.2068279910749462</v>
      </c>
      <c r="F72534">
        <v>-8.8500864544361679E-2</v>
      </c>
      <c r="G72534">
        <v>21.300000000000033</v>
      </c>
      <c r="H72534">
        <v>109375000</v>
      </c>
      <c r="I72534">
        <v>0</v>
      </c>
    </row>
    <row r="72535" spans="1:9" x14ac:dyDescent="0.25">
      <c r="A72535" s="1" t="s">
        <v>72542</v>
      </c>
      <c r="B72535">
        <v>21.500000000000021</v>
      </c>
      <c r="C72535">
        <v>2.6630562710086383</v>
      </c>
      <c r="D72535">
        <v>1.4633036682605844</v>
      </c>
      <c r="E72535">
        <v>1.1997526027480538</v>
      </c>
      <c r="F72535">
        <v>-8.8674640774407454E-2</v>
      </c>
      <c r="G72535">
        <v>21.400000000000034</v>
      </c>
      <c r="H72535">
        <v>93750000</v>
      </c>
      <c r="I72535">
        <v>0</v>
      </c>
    </row>
    <row r="72536" spans="1:9" x14ac:dyDescent="0.25">
      <c r="A72536" s="1" t="s">
        <v>72543</v>
      </c>
      <c r="B72536">
        <v>21.000000000000007</v>
      </c>
      <c r="C72536">
        <v>3.4684152428080814</v>
      </c>
      <c r="D72536">
        <v>1.8456294204710426</v>
      </c>
      <c r="E72536">
        <v>1.6227858223370388</v>
      </c>
      <c r="F72536">
        <v>-0.207368650513863</v>
      </c>
      <c r="G72536">
        <v>20.900000000000027</v>
      </c>
      <c r="H72536">
        <v>125000000</v>
      </c>
      <c r="I72536">
        <v>0</v>
      </c>
    </row>
    <row r="72537" spans="1:9" x14ac:dyDescent="0.25">
      <c r="A72537" s="1" t="s">
        <v>72544</v>
      </c>
      <c r="B72537">
        <v>21.000000000000011</v>
      </c>
      <c r="C72537">
        <v>3.461086144228279</v>
      </c>
      <c r="D72537">
        <v>1.8436216488681723</v>
      </c>
      <c r="E72537">
        <v>1.6174644953601067</v>
      </c>
      <c r="F72537">
        <v>-0.21235037385664146</v>
      </c>
      <c r="G72537">
        <v>20.900000000000027</v>
      </c>
      <c r="H72537">
        <v>140625000</v>
      </c>
      <c r="I72537">
        <v>0</v>
      </c>
    </row>
    <row r="72538" spans="1:9" x14ac:dyDescent="0.25">
      <c r="A72538" s="1" t="s">
        <v>72545</v>
      </c>
      <c r="B72538">
        <v>23.420756059906132</v>
      </c>
      <c r="C72538">
        <v>52.351906768060964</v>
      </c>
      <c r="D72538">
        <v>24.469885434320105</v>
      </c>
      <c r="E72538">
        <v>27.882021333740781</v>
      </c>
      <c r="F72538">
        <v>1</v>
      </c>
      <c r="G72538">
        <v>0</v>
      </c>
      <c r="H72538">
        <v>406250000</v>
      </c>
      <c r="I72538">
        <v>0</v>
      </c>
    </row>
    <row r="72539" spans="1:9" x14ac:dyDescent="0.25">
      <c r="A72539" s="1" t="s">
        <v>72546</v>
      </c>
      <c r="B72539">
        <v>19.630575903613295</v>
      </c>
      <c r="C72539">
        <v>42.234394850470508</v>
      </c>
      <c r="D72539">
        <v>21.089639893367416</v>
      </c>
      <c r="E72539">
        <v>21.144754957103075</v>
      </c>
      <c r="F72539">
        <v>-1</v>
      </c>
      <c r="G72539">
        <v>0</v>
      </c>
      <c r="H72539">
        <v>484375000</v>
      </c>
      <c r="I72539">
        <v>0</v>
      </c>
    </row>
    <row r="72540" spans="1:9" x14ac:dyDescent="0.25">
      <c r="A72540" s="1" t="s">
        <v>72547</v>
      </c>
      <c r="B72540">
        <v>23.200000000000006</v>
      </c>
      <c r="C72540">
        <v>3.1533722000844131</v>
      </c>
      <c r="D72540">
        <v>1.4211355162622255</v>
      </c>
      <c r="E72540">
        <v>1.7322366838221877</v>
      </c>
      <c r="F72540">
        <v>0.11582812269183851</v>
      </c>
      <c r="G72540">
        <v>23.100000000000058</v>
      </c>
      <c r="H72540">
        <v>140625000</v>
      </c>
      <c r="I72540">
        <v>0</v>
      </c>
    </row>
    <row r="72541" spans="1:9" x14ac:dyDescent="0.25">
      <c r="A72541" s="1" t="s">
        <v>72548</v>
      </c>
      <c r="B72541">
        <v>23.199999999999978</v>
      </c>
      <c r="C72541">
        <v>3.1583696537048662</v>
      </c>
      <c r="D72541">
        <v>1.4218649370055481</v>
      </c>
      <c r="E72541">
        <v>1.7365047166993182</v>
      </c>
      <c r="F72541">
        <v>0.11490757968765575</v>
      </c>
      <c r="G72541">
        <v>23.100000000000058</v>
      </c>
      <c r="H72541">
        <v>125000000</v>
      </c>
      <c r="I72541">
        <v>0</v>
      </c>
    </row>
    <row r="72542" spans="1:9" x14ac:dyDescent="0.25">
      <c r="A72542" s="1" t="s">
        <v>72549</v>
      </c>
      <c r="B72542">
        <v>22.199999999999974</v>
      </c>
      <c r="C72542">
        <v>2.6923316086292672</v>
      </c>
      <c r="D72542">
        <v>1.1957109539264228</v>
      </c>
      <c r="E72542">
        <v>1.4966206547028444</v>
      </c>
      <c r="F72542">
        <v>9.1718410543683682E-2</v>
      </c>
      <c r="G72542">
        <v>22.100000000000044</v>
      </c>
      <c r="H72542">
        <v>156250000</v>
      </c>
      <c r="I72542">
        <v>0</v>
      </c>
    </row>
    <row r="72543" spans="1:9" x14ac:dyDescent="0.25">
      <c r="A72543" s="1" t="s">
        <v>72550</v>
      </c>
      <c r="B72543">
        <v>22.200000000000017</v>
      </c>
      <c r="C72543">
        <v>2.6939780020302235</v>
      </c>
      <c r="D72543">
        <v>1.1948550117357919</v>
      </c>
      <c r="E72543">
        <v>1.4991229902944316</v>
      </c>
      <c r="F72543">
        <v>9.2203442066597141E-2</v>
      </c>
      <c r="G72543">
        <v>22.100000000000044</v>
      </c>
      <c r="H72543">
        <v>156250000</v>
      </c>
      <c r="I72543">
        <v>0</v>
      </c>
    </row>
    <row r="72544" spans="1:9" x14ac:dyDescent="0.25">
      <c r="A72544" s="1" t="s">
        <v>72551</v>
      </c>
      <c r="B72544">
        <v>22.499999999999982</v>
      </c>
      <c r="C72544">
        <v>2.8568090774843711</v>
      </c>
      <c r="D72544">
        <v>1.5734709931447775</v>
      </c>
      <c r="E72544">
        <v>1.2833380843395936</v>
      </c>
      <c r="F72544">
        <v>-0.53125529145029793</v>
      </c>
      <c r="G72544">
        <v>22.400000000000048</v>
      </c>
      <c r="H72544">
        <v>140625000</v>
      </c>
      <c r="I72544">
        <v>0</v>
      </c>
    </row>
    <row r="72545" spans="1:9" x14ac:dyDescent="0.25">
      <c r="A72545" s="1" t="s">
        <v>72552</v>
      </c>
      <c r="B72545">
        <v>22.59999999999998</v>
      </c>
      <c r="C72545">
        <v>2.8819316516859459</v>
      </c>
      <c r="D72545">
        <v>1.5877347961346508</v>
      </c>
      <c r="E72545">
        <v>1.294196855551295</v>
      </c>
      <c r="F72545">
        <v>-0.54902192936921246</v>
      </c>
      <c r="G72545">
        <v>22.50000000000005</v>
      </c>
      <c r="H72545">
        <v>125000000</v>
      </c>
      <c r="I72545">
        <v>0</v>
      </c>
    </row>
    <row r="72546" spans="1:9" x14ac:dyDescent="0.25">
      <c r="A72546" s="1" t="s">
        <v>72553</v>
      </c>
      <c r="B72546">
        <v>17.324126620663343</v>
      </c>
      <c r="C72546">
        <v>33.25626964549199</v>
      </c>
      <c r="D72546">
        <v>15.104897213737225</v>
      </c>
      <c r="E72546">
        <v>18.15137243175478</v>
      </c>
      <c r="F72546">
        <v>-1</v>
      </c>
      <c r="G72546">
        <v>0</v>
      </c>
      <c r="H72546">
        <v>390625000</v>
      </c>
      <c r="I72546">
        <v>0</v>
      </c>
    </row>
    <row r="72547" spans="1:9" x14ac:dyDescent="0.25">
      <c r="A72547" s="1" t="s">
        <v>72554</v>
      </c>
      <c r="B72547">
        <v>16.096838121641259</v>
      </c>
      <c r="C72547">
        <v>33.75865586900693</v>
      </c>
      <c r="D72547">
        <v>21.62453001735603</v>
      </c>
      <c r="E72547">
        <v>12.134125851650866</v>
      </c>
      <c r="F72547">
        <v>1</v>
      </c>
      <c r="G72547">
        <v>0</v>
      </c>
      <c r="H72547">
        <v>468750000</v>
      </c>
      <c r="I72547">
        <v>0</v>
      </c>
    </row>
    <row r="72548" spans="1:9" x14ac:dyDescent="0.25">
      <c r="A72548" s="1" t="s">
        <v>72555</v>
      </c>
      <c r="B72548">
        <v>23.400000000000023</v>
      </c>
      <c r="C72548">
        <v>4.1567304759776889</v>
      </c>
      <c r="D72548">
        <v>2.2685968864125132</v>
      </c>
      <c r="E72548">
        <v>1.8881335895651774</v>
      </c>
      <c r="F72548">
        <v>-0.27949864554259118</v>
      </c>
      <c r="G72548">
        <v>23.300000000000061</v>
      </c>
      <c r="H72548">
        <v>140625000</v>
      </c>
      <c r="I72548">
        <v>0</v>
      </c>
    </row>
    <row r="72549" spans="1:9" x14ac:dyDescent="0.25">
      <c r="A72549" s="1" t="s">
        <v>72556</v>
      </c>
      <c r="B72549">
        <v>23.400000000000027</v>
      </c>
      <c r="C72549">
        <v>4.1031970526606134</v>
      </c>
      <c r="D72549">
        <v>2.2438870059180958</v>
      </c>
      <c r="E72549">
        <v>1.8593100467425203</v>
      </c>
      <c r="F72549">
        <v>-0.25724079657689725</v>
      </c>
      <c r="G72549">
        <v>23.300000000000061</v>
      </c>
      <c r="H72549">
        <v>171875000</v>
      </c>
      <c r="I72549">
        <v>0</v>
      </c>
    </row>
    <row r="72550" spans="1:9" x14ac:dyDescent="0.25">
      <c r="A72550" s="1" t="s">
        <v>72557</v>
      </c>
      <c r="B72550">
        <v>20.599999999999909</v>
      </c>
      <c r="C72550">
        <v>2.356964970701791</v>
      </c>
      <c r="D72550">
        <v>1.1351729866405544</v>
      </c>
      <c r="E72550">
        <v>1.2217919840612366</v>
      </c>
      <c r="F72550">
        <v>0.41443930839977305</v>
      </c>
      <c r="G72550">
        <v>20.500000000000021</v>
      </c>
      <c r="H72550">
        <v>140625000</v>
      </c>
      <c r="I72550">
        <v>0</v>
      </c>
    </row>
    <row r="72551" spans="1:9" x14ac:dyDescent="0.25">
      <c r="A72551" s="1" t="s">
        <v>72558</v>
      </c>
      <c r="B72551">
        <v>20.600000000000058</v>
      </c>
      <c r="C72551">
        <v>2.4258234619453916</v>
      </c>
      <c r="D72551">
        <v>1.1690678384731017</v>
      </c>
      <c r="E72551">
        <v>1.2567556234722899</v>
      </c>
      <c r="F72551">
        <v>0.50408222727461283</v>
      </c>
      <c r="G72551">
        <v>20.500000000000021</v>
      </c>
      <c r="H72551">
        <v>156250000</v>
      </c>
      <c r="I72551">
        <v>0</v>
      </c>
    </row>
    <row r="72552" spans="1:9" x14ac:dyDescent="0.25">
      <c r="A72552" s="1" t="s">
        <v>72559</v>
      </c>
      <c r="B72552">
        <v>20.199999999999932</v>
      </c>
      <c r="C72552">
        <v>1.0302223836865196</v>
      </c>
      <c r="D72552">
        <v>0.47930689302084506</v>
      </c>
      <c r="E72552">
        <v>0.55091549066567458</v>
      </c>
      <c r="F72552">
        <v>7.113719592265344E-2</v>
      </c>
      <c r="G72552">
        <v>20.100000000000016</v>
      </c>
      <c r="H72552">
        <v>125000000</v>
      </c>
      <c r="I72552">
        <v>0</v>
      </c>
    </row>
    <row r="72553" spans="1:9" x14ac:dyDescent="0.25">
      <c r="A72553" s="1" t="s">
        <v>72560</v>
      </c>
      <c r="B72553">
        <v>20.200000000000067</v>
      </c>
      <c r="C72553">
        <v>1.0421783523804553</v>
      </c>
      <c r="D72553">
        <v>0.48470177101903245</v>
      </c>
      <c r="E72553">
        <v>0.55747658136142286</v>
      </c>
      <c r="F72553">
        <v>8.1938155426507731E-2</v>
      </c>
      <c r="G72553">
        <v>20.100000000000016</v>
      </c>
      <c r="H72553">
        <v>93750000</v>
      </c>
      <c r="I72553">
        <v>0</v>
      </c>
    </row>
    <row r="72554" spans="1:9" x14ac:dyDescent="0.25">
      <c r="A72554" s="1" t="s">
        <v>72561</v>
      </c>
      <c r="B72554">
        <v>19.996881047533652</v>
      </c>
      <c r="C72554">
        <v>48.667502173460377</v>
      </c>
      <c r="D72554">
        <v>22.704430142186556</v>
      </c>
      <c r="E72554">
        <v>25.963072031273757</v>
      </c>
      <c r="F72554">
        <v>-1</v>
      </c>
      <c r="G72554">
        <v>0</v>
      </c>
      <c r="H72554">
        <v>406250000</v>
      </c>
      <c r="I72554">
        <v>0</v>
      </c>
    </row>
    <row r="72555" spans="1:9" x14ac:dyDescent="0.25">
      <c r="A72555" s="1" t="s">
        <v>72562</v>
      </c>
      <c r="B72555">
        <v>19.357457162303881</v>
      </c>
      <c r="C72555">
        <v>45.752257858543445</v>
      </c>
      <c r="D72555">
        <v>24.38152025700343</v>
      </c>
      <c r="E72555">
        <v>21.37073760154</v>
      </c>
      <c r="F72555">
        <v>-1</v>
      </c>
      <c r="G72555">
        <v>0</v>
      </c>
      <c r="H72555">
        <v>453125000</v>
      </c>
      <c r="I72555">
        <v>0</v>
      </c>
    </row>
    <row r="72556" spans="1:9" x14ac:dyDescent="0.25">
      <c r="A72556" s="1" t="s">
        <v>72563</v>
      </c>
      <c r="B72556">
        <v>22.000000000000007</v>
      </c>
      <c r="C72556">
        <v>3.1067918836058359</v>
      </c>
      <c r="D72556">
        <v>1.4470442501885641</v>
      </c>
      <c r="E72556">
        <v>1.6597476334172718</v>
      </c>
      <c r="F72556">
        <v>0.62531741508551342</v>
      </c>
      <c r="G72556">
        <v>21.900000000000041</v>
      </c>
      <c r="H72556">
        <v>125000000</v>
      </c>
      <c r="I72556">
        <v>0</v>
      </c>
    </row>
    <row r="72557" spans="1:9" x14ac:dyDescent="0.25">
      <c r="A72557" s="1" t="s">
        <v>72564</v>
      </c>
      <c r="B72557">
        <v>22.099999999999998</v>
      </c>
      <c r="C72557">
        <v>3.3477439881636863</v>
      </c>
      <c r="D72557">
        <v>1.5655542609406927</v>
      </c>
      <c r="E72557">
        <v>1.7821897272229936</v>
      </c>
      <c r="F72557">
        <v>0.59115756688450904</v>
      </c>
      <c r="G72557">
        <v>22.000000000000043</v>
      </c>
      <c r="H72557">
        <v>125000000</v>
      </c>
      <c r="I72557">
        <v>0</v>
      </c>
    </row>
    <row r="72558" spans="1:9" x14ac:dyDescent="0.25">
      <c r="A72558" s="1" t="s">
        <v>72565</v>
      </c>
      <c r="B72558">
        <v>21.40000000000002</v>
      </c>
      <c r="C72558">
        <v>2.5155381404771946</v>
      </c>
      <c r="D72558">
        <v>1.1592199693097776</v>
      </c>
      <c r="E72558">
        <v>1.356318171167417</v>
      </c>
      <c r="F72558">
        <v>0.19239440310665534</v>
      </c>
      <c r="G72558">
        <v>21.300000000000033</v>
      </c>
      <c r="H72558">
        <v>125000000</v>
      </c>
      <c r="I72558">
        <v>0</v>
      </c>
    </row>
    <row r="72559" spans="1:9" x14ac:dyDescent="0.25">
      <c r="A72559" s="1" t="s">
        <v>72566</v>
      </c>
      <c r="B72559">
        <v>21.400000000000023</v>
      </c>
      <c r="C72559">
        <v>2.5247141135140416</v>
      </c>
      <c r="D72559">
        <v>1.1619215675763943</v>
      </c>
      <c r="E72559">
        <v>1.3627925459376473</v>
      </c>
      <c r="F72559">
        <v>0.19027568833257513</v>
      </c>
      <c r="G72559">
        <v>21.300000000000033</v>
      </c>
      <c r="H72559">
        <v>125000000</v>
      </c>
      <c r="I72559">
        <v>0</v>
      </c>
    </row>
    <row r="72560" spans="1:9" x14ac:dyDescent="0.25">
      <c r="A72560" s="1" t="s">
        <v>72567</v>
      </c>
      <c r="B72560">
        <v>22.200000000000038</v>
      </c>
      <c r="C72560">
        <v>3.1389802054513276</v>
      </c>
      <c r="D72560">
        <v>1.4658517838853387</v>
      </c>
      <c r="E72560">
        <v>1.673128421565989</v>
      </c>
      <c r="F72560">
        <v>0.67451183280424587</v>
      </c>
      <c r="G72560">
        <v>22.100000000000044</v>
      </c>
      <c r="H72560">
        <v>125000000</v>
      </c>
      <c r="I72560">
        <v>0</v>
      </c>
    </row>
    <row r="72561" spans="1:9" x14ac:dyDescent="0.25">
      <c r="A72561" s="1" t="s">
        <v>72568</v>
      </c>
      <c r="B72561">
        <v>22.200000000000031</v>
      </c>
      <c r="C72561">
        <v>3.0641089006786268</v>
      </c>
      <c r="D72561">
        <v>1.4265688959412399</v>
      </c>
      <c r="E72561">
        <v>1.6375400047373869</v>
      </c>
      <c r="F72561">
        <v>0.61377156769467511</v>
      </c>
      <c r="G72561">
        <v>22.100000000000044</v>
      </c>
      <c r="H72561">
        <v>109375000</v>
      </c>
      <c r="I72561">
        <v>0</v>
      </c>
    </row>
    <row r="72562" spans="1:9" x14ac:dyDescent="0.25">
      <c r="A72562" s="1" t="s">
        <v>72569</v>
      </c>
      <c r="B72562">
        <v>14.897193850325259</v>
      </c>
      <c r="C72562">
        <v>32.496631311725736</v>
      </c>
      <c r="D72562">
        <v>13.139428675415992</v>
      </c>
      <c r="E72562">
        <v>19.357202636309726</v>
      </c>
      <c r="F72562">
        <v>-1</v>
      </c>
      <c r="G72562">
        <v>0</v>
      </c>
      <c r="H72562">
        <v>406250000</v>
      </c>
      <c r="I72562">
        <v>0</v>
      </c>
    </row>
    <row r="72563" spans="1:9" x14ac:dyDescent="0.25">
      <c r="A72563" s="1" t="s">
        <v>72570</v>
      </c>
      <c r="B72563">
        <v>15.591246283217282</v>
      </c>
      <c r="C72563">
        <v>34.10525959776384</v>
      </c>
      <c r="D72563">
        <v>13.877995867523904</v>
      </c>
      <c r="E72563">
        <v>20.227263730239894</v>
      </c>
      <c r="F72563">
        <v>-1</v>
      </c>
      <c r="G72563">
        <v>0</v>
      </c>
      <c r="H72563">
        <v>421875000</v>
      </c>
      <c r="I72563">
        <v>0</v>
      </c>
    </row>
    <row r="72564" spans="1:9" x14ac:dyDescent="0.25">
      <c r="A72564" s="1" t="s">
        <v>72571</v>
      </c>
      <c r="B72564">
        <v>21.299999999999986</v>
      </c>
      <c r="C72564">
        <v>2.7333113203648121</v>
      </c>
      <c r="D72564">
        <v>1.4561350023999151</v>
      </c>
      <c r="E72564">
        <v>1.2771763179648969</v>
      </c>
      <c r="F72564">
        <v>-0.34016445259021744</v>
      </c>
      <c r="G72564">
        <v>21.200000000000031</v>
      </c>
      <c r="H72564">
        <v>125000000</v>
      </c>
      <c r="I72564">
        <v>0</v>
      </c>
    </row>
    <row r="72565" spans="1:9" x14ac:dyDescent="0.25">
      <c r="A72565" s="1" t="s">
        <v>72572</v>
      </c>
      <c r="B72565">
        <v>21.399999999999984</v>
      </c>
      <c r="C72565">
        <v>2.751711930169082</v>
      </c>
      <c r="D72565">
        <v>1.4673747595245894</v>
      </c>
      <c r="E72565">
        <v>1.2843371706444926</v>
      </c>
      <c r="F72565">
        <v>-0.34724292754111952</v>
      </c>
      <c r="G72565">
        <v>21.300000000000033</v>
      </c>
      <c r="H72565">
        <v>156250000</v>
      </c>
      <c r="I72565">
        <v>0</v>
      </c>
    </row>
    <row r="72566" spans="1:9" x14ac:dyDescent="0.25">
      <c r="A72566" s="1" t="s">
        <v>72573</v>
      </c>
      <c r="B72566">
        <v>20.799999999999983</v>
      </c>
      <c r="C72566">
        <v>2.0728628190801248</v>
      </c>
      <c r="D72566">
        <v>1.1121116161738347</v>
      </c>
      <c r="E72566">
        <v>0.96075120290629012</v>
      </c>
      <c r="F72566">
        <v>-0.13290451272031767</v>
      </c>
      <c r="G72566">
        <v>20.700000000000024</v>
      </c>
      <c r="H72566">
        <v>140625000</v>
      </c>
      <c r="I72566">
        <v>0</v>
      </c>
    </row>
    <row r="72567" spans="1:9" x14ac:dyDescent="0.25">
      <c r="A72567" s="1" t="s">
        <v>72574</v>
      </c>
      <c r="B72567">
        <v>20.800000000000004</v>
      </c>
      <c r="C72567">
        <v>2.096469469287995</v>
      </c>
      <c r="D72567">
        <v>1.1259655487848099</v>
      </c>
      <c r="E72567">
        <v>0.97050392050318512</v>
      </c>
      <c r="F72567">
        <v>-0.13477745672326691</v>
      </c>
      <c r="G72567">
        <v>20.700000000000024</v>
      </c>
      <c r="H72567">
        <v>140625000</v>
      </c>
      <c r="I72567">
        <v>0</v>
      </c>
    </row>
    <row r="72568" spans="1:9" x14ac:dyDescent="0.25">
      <c r="A72568" s="1" t="s">
        <v>72575</v>
      </c>
      <c r="B72568">
        <v>20.299999999999976</v>
      </c>
      <c r="C72568">
        <v>1.4314843088479554</v>
      </c>
      <c r="D72568">
        <v>0.77055572611443957</v>
      </c>
      <c r="E72568">
        <v>0.66092858273351585</v>
      </c>
      <c r="F72568">
        <v>-6.5658965742764863E-2</v>
      </c>
      <c r="G72568">
        <v>20.200000000000017</v>
      </c>
      <c r="H72568">
        <v>125000000</v>
      </c>
      <c r="I72568">
        <v>0</v>
      </c>
    </row>
    <row r="72569" spans="1:9" x14ac:dyDescent="0.25">
      <c r="A72569" s="1" t="s">
        <v>72576</v>
      </c>
      <c r="B72569">
        <v>20.300000000000015</v>
      </c>
      <c r="C72569">
        <v>1.4537565574953941</v>
      </c>
      <c r="D72569">
        <v>0.78354970283204928</v>
      </c>
      <c r="E72569">
        <v>0.67020685466334484</v>
      </c>
      <c r="F72569">
        <v>-6.6152410263668582E-2</v>
      </c>
      <c r="G72569">
        <v>20.200000000000017</v>
      </c>
      <c r="H72569">
        <v>93750000</v>
      </c>
      <c r="I72569">
        <v>0</v>
      </c>
    </row>
    <row r="72570" spans="1:9" x14ac:dyDescent="0.25">
      <c r="A72570" s="1" t="s">
        <v>72577</v>
      </c>
      <c r="B72570">
        <v>17.212955572175172</v>
      </c>
      <c r="C72570">
        <v>37.669099563248402</v>
      </c>
      <c r="D72570">
        <v>21.958583433926773</v>
      </c>
      <c r="E72570">
        <v>15.710516129321565</v>
      </c>
      <c r="F72570">
        <v>1</v>
      </c>
      <c r="G72570">
        <v>0</v>
      </c>
      <c r="H72570">
        <v>437500000</v>
      </c>
      <c r="I72570">
        <v>0</v>
      </c>
    </row>
    <row r="72571" spans="1:9" x14ac:dyDescent="0.25">
      <c r="A72571" s="1" t="s">
        <v>72578</v>
      </c>
      <c r="B72571">
        <v>18.130017127931382</v>
      </c>
      <c r="C72571">
        <v>39.236338923191454</v>
      </c>
      <c r="D72571">
        <v>19.538496816252664</v>
      </c>
      <c r="E72571">
        <v>19.697842106938776</v>
      </c>
      <c r="F72571">
        <v>1</v>
      </c>
      <c r="G72571">
        <v>0</v>
      </c>
      <c r="H72571">
        <v>500000000</v>
      </c>
      <c r="I72571">
        <v>0</v>
      </c>
    </row>
    <row r="72572" spans="1:9" x14ac:dyDescent="0.25">
      <c r="A72572" s="1" t="s">
        <v>72579</v>
      </c>
      <c r="B72572">
        <v>24.400000000000031</v>
      </c>
      <c r="C72572">
        <v>4.0761368516979735</v>
      </c>
      <c r="D72572">
        <v>1.8357521569373563</v>
      </c>
      <c r="E72572">
        <v>2.2403846947606199</v>
      </c>
      <c r="F72572">
        <v>0.22994418687662055</v>
      </c>
      <c r="G72572">
        <v>24.300000000000075</v>
      </c>
      <c r="H72572">
        <v>125000000</v>
      </c>
      <c r="I72572">
        <v>0</v>
      </c>
    </row>
    <row r="72573" spans="1:9" x14ac:dyDescent="0.25">
      <c r="A72573" s="1" t="s">
        <v>72580</v>
      </c>
      <c r="B72573">
        <v>24.400000000000031</v>
      </c>
      <c r="C72573">
        <v>4.0496291450386765</v>
      </c>
      <c r="D72573">
        <v>1.8204587459904733</v>
      </c>
      <c r="E72573">
        <v>2.2291703990482028</v>
      </c>
      <c r="F72573">
        <v>0.22422879175126109</v>
      </c>
      <c r="G72573">
        <v>24.300000000000075</v>
      </c>
      <c r="H72573">
        <v>140625000</v>
      </c>
      <c r="I72573">
        <v>0</v>
      </c>
    </row>
    <row r="72574" spans="1:9" x14ac:dyDescent="0.25">
      <c r="A72574" s="1" t="s">
        <v>72581</v>
      </c>
      <c r="B72574">
        <v>20.800000000000061</v>
      </c>
      <c r="C72574">
        <v>3.3257983993344107</v>
      </c>
      <c r="D72574">
        <v>1.7098157288376976</v>
      </c>
      <c r="E72574">
        <v>1.6159826704967131</v>
      </c>
      <c r="F72574">
        <v>-1</v>
      </c>
      <c r="G72574">
        <v>20.700000000000024</v>
      </c>
      <c r="H72574">
        <v>93750000</v>
      </c>
      <c r="I72574">
        <v>0</v>
      </c>
    </row>
    <row r="72575" spans="1:9" x14ac:dyDescent="0.25">
      <c r="A72575" s="1" t="s">
        <v>72582</v>
      </c>
      <c r="B72575">
        <v>20.800000000000029</v>
      </c>
      <c r="C72575">
        <v>3.3887760560573823</v>
      </c>
      <c r="D72575">
        <v>1.7414230101426047</v>
      </c>
      <c r="E72575">
        <v>1.6473530459147776</v>
      </c>
      <c r="F72575">
        <v>-1</v>
      </c>
      <c r="G72575">
        <v>20.700000000000024</v>
      </c>
      <c r="H72575">
        <v>109375000</v>
      </c>
      <c r="I72575">
        <v>0</v>
      </c>
    </row>
    <row r="72576" spans="1:9" x14ac:dyDescent="0.25">
      <c r="A72576" s="1" t="s">
        <v>72583</v>
      </c>
      <c r="B72576">
        <v>21.200000000000021</v>
      </c>
      <c r="C72576">
        <v>2.243103928758853</v>
      </c>
      <c r="D72576">
        <v>1.2165937842265211</v>
      </c>
      <c r="E72576">
        <v>1.0265101445323319</v>
      </c>
      <c r="F72576">
        <v>-0.12924263851276852</v>
      </c>
      <c r="G72576">
        <v>21.10000000000003</v>
      </c>
      <c r="H72576">
        <v>109375000</v>
      </c>
      <c r="I72576">
        <v>0</v>
      </c>
    </row>
    <row r="72577" spans="1:9" x14ac:dyDescent="0.25">
      <c r="A72577" s="1" t="s">
        <v>72584</v>
      </c>
      <c r="B72577">
        <v>21.3</v>
      </c>
      <c r="C72577">
        <v>2.2478188840096602</v>
      </c>
      <c r="D72577">
        <v>1.22088007880757</v>
      </c>
      <c r="E72577">
        <v>1.0269388052020902</v>
      </c>
      <c r="F72577">
        <v>-0.12744144146367153</v>
      </c>
      <c r="G72577">
        <v>21.200000000000031</v>
      </c>
      <c r="H72577">
        <v>78125000</v>
      </c>
      <c r="I72577">
        <v>0</v>
      </c>
    </row>
    <row r="72578" spans="1:9" x14ac:dyDescent="0.25">
      <c r="A72578" s="1" t="s">
        <v>72585</v>
      </c>
      <c r="B72578">
        <v>18.795654329771825</v>
      </c>
      <c r="C72578">
        <v>25.448450360800518</v>
      </c>
      <c r="D72578">
        <v>9.6195159152419762</v>
      </c>
      <c r="E72578">
        <v>15.828934445558566</v>
      </c>
      <c r="F72578">
        <v>-0.52370608566201682</v>
      </c>
      <c r="G72578">
        <v>0</v>
      </c>
      <c r="H72578">
        <v>343750000</v>
      </c>
      <c r="I72578">
        <v>0</v>
      </c>
    </row>
    <row r="72579" spans="1:9" x14ac:dyDescent="0.25">
      <c r="A72579" s="1" t="s">
        <v>72586</v>
      </c>
      <c r="B72579">
        <v>19.211039909542507</v>
      </c>
      <c r="C72579">
        <v>25.292609272013301</v>
      </c>
      <c r="D72579">
        <v>12.628295290066784</v>
      </c>
      <c r="E72579">
        <v>12.664313981946524</v>
      </c>
      <c r="F72579">
        <v>-0.45589901982425074</v>
      </c>
      <c r="G72579">
        <v>0</v>
      </c>
      <c r="H72579">
        <v>359375000</v>
      </c>
      <c r="I72579">
        <v>0</v>
      </c>
    </row>
    <row r="72580" spans="1:9" x14ac:dyDescent="0.25">
      <c r="A72580" s="1" t="s">
        <v>72587</v>
      </c>
      <c r="B72580">
        <v>22.600000000000012</v>
      </c>
      <c r="C72580">
        <v>3.0671348668000356</v>
      </c>
      <c r="D72580">
        <v>1.7744089825343923</v>
      </c>
      <c r="E72580">
        <v>1.2927258842656433</v>
      </c>
      <c r="F72580">
        <v>-0.10795489057687035</v>
      </c>
      <c r="G72580">
        <v>22.50000000000005</v>
      </c>
      <c r="H72580">
        <v>125000000</v>
      </c>
      <c r="I72580">
        <v>0</v>
      </c>
    </row>
    <row r="72581" spans="1:9" x14ac:dyDescent="0.25">
      <c r="A72581" s="1" t="s">
        <v>72588</v>
      </c>
      <c r="B72581">
        <v>22.600000000000012</v>
      </c>
      <c r="C72581">
        <v>3.0831798112355111</v>
      </c>
      <c r="D72581">
        <v>1.7857657655653951</v>
      </c>
      <c r="E72581">
        <v>1.297414045670116</v>
      </c>
      <c r="F72581">
        <v>-0.10766103867919341</v>
      </c>
      <c r="G72581">
        <v>22.50000000000005</v>
      </c>
      <c r="H72581">
        <v>140625000</v>
      </c>
      <c r="I72581">
        <v>0</v>
      </c>
    </row>
    <row r="72582" spans="1:9" x14ac:dyDescent="0.25">
      <c r="A72582" s="1" t="s">
        <v>72589</v>
      </c>
      <c r="B72582">
        <v>21.700000000000006</v>
      </c>
      <c r="C72582">
        <v>2.8846342192030039</v>
      </c>
      <c r="D72582">
        <v>1.6729941114840079</v>
      </c>
      <c r="E72582">
        <v>1.211640107718996</v>
      </c>
      <c r="F72582">
        <v>-9.2281143633399676E-2</v>
      </c>
      <c r="G72582">
        <v>21.600000000000037</v>
      </c>
      <c r="H72582">
        <v>109375000</v>
      </c>
      <c r="I72582">
        <v>0</v>
      </c>
    </row>
    <row r="72583" spans="1:9" x14ac:dyDescent="0.25">
      <c r="A72583" s="1" t="s">
        <v>72590</v>
      </c>
      <c r="B72583">
        <v>21.699999999999992</v>
      </c>
      <c r="C72583">
        <v>2.8775915356167086</v>
      </c>
      <c r="D72583">
        <v>1.6731277006800096</v>
      </c>
      <c r="E72583">
        <v>1.204463834936699</v>
      </c>
      <c r="F72583">
        <v>-9.2031019258785207E-2</v>
      </c>
      <c r="G72583">
        <v>21.600000000000037</v>
      </c>
      <c r="H72583">
        <v>156250000</v>
      </c>
      <c r="I72583">
        <v>0</v>
      </c>
    </row>
    <row r="72584" spans="1:9" x14ac:dyDescent="0.25">
      <c r="A72584" s="1" t="s">
        <v>72591</v>
      </c>
      <c r="B72584">
        <v>21.199999999999992</v>
      </c>
      <c r="C72584">
        <v>3.6332201531889989</v>
      </c>
      <c r="D72584">
        <v>2.0218486755115825</v>
      </c>
      <c r="E72584">
        <v>1.6113714776774164</v>
      </c>
      <c r="F72584">
        <v>-0.20067454212475511</v>
      </c>
      <c r="G72584">
        <v>21.10000000000003</v>
      </c>
      <c r="H72584">
        <v>93750000</v>
      </c>
      <c r="I72584">
        <v>0</v>
      </c>
    </row>
    <row r="72585" spans="1:9" x14ac:dyDescent="0.25">
      <c r="A72585" s="1" t="s">
        <v>72592</v>
      </c>
      <c r="B72585">
        <v>21.200000000000006</v>
      </c>
      <c r="C72585">
        <v>3.6256727929055597</v>
      </c>
      <c r="D72585">
        <v>2.0216758922114035</v>
      </c>
      <c r="E72585">
        <v>1.6039969006941561</v>
      </c>
      <c r="F72585">
        <v>-0.19389802012303381</v>
      </c>
      <c r="G72585">
        <v>21.10000000000003</v>
      </c>
      <c r="H72585">
        <v>125000000</v>
      </c>
      <c r="I72585">
        <v>0</v>
      </c>
    </row>
    <row r="72586" spans="1:9" x14ac:dyDescent="0.25">
      <c r="A72586" s="1" t="s">
        <v>72593</v>
      </c>
      <c r="B72586">
        <v>26.13062945848311</v>
      </c>
      <c r="C72586">
        <v>43.076535733168903</v>
      </c>
      <c r="D72586">
        <v>21.615494685223329</v>
      </c>
      <c r="E72586">
        <v>21.461041047945592</v>
      </c>
      <c r="F72586">
        <v>1</v>
      </c>
      <c r="G72586">
        <v>0</v>
      </c>
      <c r="H72586">
        <v>421875000</v>
      </c>
      <c r="I72586">
        <v>0</v>
      </c>
    </row>
    <row r="72587" spans="1:9" x14ac:dyDescent="0.25">
      <c r="A72587" s="1" t="s">
        <v>72594</v>
      </c>
      <c r="B72587">
        <v>22.177380861609045</v>
      </c>
      <c r="C72587">
        <v>40.106858766482716</v>
      </c>
      <c r="D72587">
        <v>23.2015201969065</v>
      </c>
      <c r="E72587">
        <v>16.905338569576223</v>
      </c>
      <c r="F72587">
        <v>1</v>
      </c>
      <c r="G72587">
        <v>0</v>
      </c>
      <c r="H72587">
        <v>421875000</v>
      </c>
      <c r="I72587">
        <v>0</v>
      </c>
    </row>
    <row r="72588" spans="1:9" x14ac:dyDescent="0.25">
      <c r="A72588" s="1" t="s">
        <v>72595</v>
      </c>
      <c r="B72588">
        <v>23.6</v>
      </c>
      <c r="C72588">
        <v>3.3620084010029738</v>
      </c>
      <c r="D72588">
        <v>1.4236516171658673</v>
      </c>
      <c r="E72588">
        <v>1.9383567838371065</v>
      </c>
      <c r="F72588">
        <v>0.12011542441142087</v>
      </c>
      <c r="G72588">
        <v>23.500000000000064</v>
      </c>
      <c r="H72588">
        <v>109375000</v>
      </c>
      <c r="I72588">
        <v>0</v>
      </c>
    </row>
    <row r="72589" spans="1:9" x14ac:dyDescent="0.25">
      <c r="A72589" s="1" t="s">
        <v>72596</v>
      </c>
      <c r="B72589">
        <v>23.599999999999977</v>
      </c>
      <c r="C72589">
        <v>3.3702844563445042</v>
      </c>
      <c r="D72589">
        <v>1.4246719489567923</v>
      </c>
      <c r="E72589">
        <v>1.945612507387712</v>
      </c>
      <c r="F72589">
        <v>0.11900494331947886</v>
      </c>
      <c r="G72589">
        <v>23.500000000000064</v>
      </c>
      <c r="H72589">
        <v>93750000</v>
      </c>
      <c r="I72589">
        <v>0</v>
      </c>
    </row>
    <row r="72590" spans="1:9" x14ac:dyDescent="0.25">
      <c r="A72590" s="1" t="s">
        <v>72597</v>
      </c>
      <c r="B72590">
        <v>22.6</v>
      </c>
      <c r="C72590">
        <v>2.9112334548390097</v>
      </c>
      <c r="D72590">
        <v>1.1973809376229978</v>
      </c>
      <c r="E72590">
        <v>1.713852517216012</v>
      </c>
      <c r="F72590">
        <v>9.5639661916574248E-2</v>
      </c>
      <c r="G72590">
        <v>22.50000000000005</v>
      </c>
      <c r="H72590">
        <v>140625000</v>
      </c>
      <c r="I72590">
        <v>0</v>
      </c>
    </row>
    <row r="72591" spans="1:9" x14ac:dyDescent="0.25">
      <c r="A72591" s="1" t="s">
        <v>72598</v>
      </c>
      <c r="B72591">
        <v>22.600000000000005</v>
      </c>
      <c r="C72591">
        <v>2.9160323978291207</v>
      </c>
      <c r="D72591">
        <v>1.1965033551568132</v>
      </c>
      <c r="E72591">
        <v>1.7195290426723076</v>
      </c>
      <c r="F72591">
        <v>9.6131343533933489E-2</v>
      </c>
      <c r="G72591">
        <v>22.50000000000005</v>
      </c>
      <c r="H72591">
        <v>156250000</v>
      </c>
      <c r="I72591">
        <v>0</v>
      </c>
    </row>
    <row r="72592" spans="1:9" x14ac:dyDescent="0.25">
      <c r="A72592" s="1" t="s">
        <v>72599</v>
      </c>
      <c r="B72592">
        <v>22.900000000000009</v>
      </c>
      <c r="C72592">
        <v>3.0543927375619941</v>
      </c>
      <c r="D72592">
        <v>1.7699448015353956</v>
      </c>
      <c r="E72592">
        <v>1.2844479360265986</v>
      </c>
      <c r="F72592">
        <v>-0.53246076802225417</v>
      </c>
      <c r="G72592">
        <v>22.800000000000054</v>
      </c>
      <c r="H72592">
        <v>125000000</v>
      </c>
      <c r="I72592">
        <v>0</v>
      </c>
    </row>
    <row r="72593" spans="1:9" x14ac:dyDescent="0.25">
      <c r="A72593" s="1" t="s">
        <v>72600</v>
      </c>
      <c r="B72593">
        <v>22.899999999999984</v>
      </c>
      <c r="C72593">
        <v>3.0809975535786731</v>
      </c>
      <c r="D72593">
        <v>1.7861232523595727</v>
      </c>
      <c r="E72593">
        <v>1.2948743012191004</v>
      </c>
      <c r="F72593">
        <v>-0.54998497905887511</v>
      </c>
      <c r="G72593">
        <v>22.800000000000054</v>
      </c>
      <c r="H72593">
        <v>125000000</v>
      </c>
      <c r="I72593">
        <v>0</v>
      </c>
    </row>
    <row r="72594" spans="1:9" x14ac:dyDescent="0.25">
      <c r="A72594" s="1" t="s">
        <v>72601</v>
      </c>
      <c r="B72594">
        <v>20.675695345579651</v>
      </c>
      <c r="C72594">
        <v>31.878980545765359</v>
      </c>
      <c r="D72594">
        <v>19.161740345728148</v>
      </c>
      <c r="E72594">
        <v>12.717240200037219</v>
      </c>
      <c r="F72594">
        <v>1</v>
      </c>
      <c r="G72594">
        <v>0</v>
      </c>
      <c r="H72594">
        <v>421875000</v>
      </c>
      <c r="I72594">
        <v>0</v>
      </c>
    </row>
    <row r="72595" spans="1:9" x14ac:dyDescent="0.25">
      <c r="A72595" s="1" t="s">
        <v>72602</v>
      </c>
      <c r="B72595">
        <v>22.151493612463714</v>
      </c>
      <c r="C72595">
        <v>28.672029327931146</v>
      </c>
      <c r="D72595">
        <v>14.430715970317403</v>
      </c>
      <c r="E72595">
        <v>14.241313357613741</v>
      </c>
      <c r="F72595">
        <v>0.94581587851381599</v>
      </c>
      <c r="G72595">
        <v>0</v>
      </c>
      <c r="H72595">
        <v>328125000</v>
      </c>
      <c r="I72595">
        <v>0</v>
      </c>
    </row>
    <row r="72596" spans="1:9" x14ac:dyDescent="0.25">
      <c r="A72596" s="1" t="s">
        <v>72603</v>
      </c>
      <c r="B72596">
        <v>23.900000000000034</v>
      </c>
      <c r="C72596">
        <v>4.4301622804143719</v>
      </c>
      <c r="D72596">
        <v>2.5300886634818585</v>
      </c>
      <c r="E72596">
        <v>1.9000736169325148</v>
      </c>
      <c r="F72596">
        <v>-0.28551007272414486</v>
      </c>
      <c r="G72596">
        <v>23.800000000000068</v>
      </c>
      <c r="H72596">
        <v>109375000</v>
      </c>
      <c r="I72596">
        <v>0</v>
      </c>
    </row>
    <row r="72597" spans="1:9" x14ac:dyDescent="0.25">
      <c r="A72597" s="1" t="s">
        <v>72604</v>
      </c>
      <c r="B72597">
        <v>24.000000000000007</v>
      </c>
      <c r="C72597">
        <v>4.3778465040409085</v>
      </c>
      <c r="D72597">
        <v>2.507295314521548</v>
      </c>
      <c r="E72597">
        <v>1.8705511895193596</v>
      </c>
      <c r="F72597">
        <v>-0.26185046704678339</v>
      </c>
      <c r="G72597">
        <v>23.90000000000007</v>
      </c>
      <c r="H72597">
        <v>156250000</v>
      </c>
      <c r="I72597">
        <v>0</v>
      </c>
    </row>
    <row r="72598" spans="1:9" x14ac:dyDescent="0.25">
      <c r="A72598" s="1" t="s">
        <v>72605</v>
      </c>
      <c r="B72598">
        <v>20.599999999999984</v>
      </c>
      <c r="C72598">
        <v>2.3645842414925786</v>
      </c>
      <c r="D72598">
        <v>1.1159976167695378</v>
      </c>
      <c r="E72598">
        <v>1.2485866247230408</v>
      </c>
      <c r="F72598">
        <v>0.41676564268860172</v>
      </c>
      <c r="G72598">
        <v>20.500000000000021</v>
      </c>
      <c r="H72598">
        <v>125000000</v>
      </c>
      <c r="I72598">
        <v>0</v>
      </c>
    </row>
    <row r="72599" spans="1:9" x14ac:dyDescent="0.25">
      <c r="A72599" s="1" t="s">
        <v>72606</v>
      </c>
      <c r="B72599">
        <v>20.599999999999987</v>
      </c>
      <c r="C72599">
        <v>2.4165386853807127</v>
      </c>
      <c r="D72599">
        <v>1.1412003615811415</v>
      </c>
      <c r="E72599">
        <v>1.2753383237995712</v>
      </c>
      <c r="F72599">
        <v>0.50766849893971777</v>
      </c>
      <c r="G72599">
        <v>20.500000000000021</v>
      </c>
      <c r="H72599">
        <v>156250000</v>
      </c>
      <c r="I72599">
        <v>0</v>
      </c>
    </row>
    <row r="72600" spans="1:9" x14ac:dyDescent="0.25">
      <c r="A72600" s="1" t="s">
        <v>72607</v>
      </c>
      <c r="B72600">
        <v>20.199999999999996</v>
      </c>
      <c r="C72600">
        <v>1.0606401156217333</v>
      </c>
      <c r="D72600">
        <v>0.47208605569413553</v>
      </c>
      <c r="E72600">
        <v>0.58855405992759779</v>
      </c>
      <c r="F72600">
        <v>6.0594816386589478E-2</v>
      </c>
      <c r="G72600">
        <v>20.100000000000016</v>
      </c>
      <c r="H72600">
        <v>125000000</v>
      </c>
      <c r="I72600">
        <v>0</v>
      </c>
    </row>
    <row r="72601" spans="1:9" x14ac:dyDescent="0.25">
      <c r="A72601" s="1" t="s">
        <v>72608</v>
      </c>
      <c r="B72601">
        <v>20.200000000000003</v>
      </c>
      <c r="C72601">
        <v>1.0716586914369932</v>
      </c>
      <c r="D72601">
        <v>0.47653860124900582</v>
      </c>
      <c r="E72601">
        <v>0.59512009018798739</v>
      </c>
      <c r="F72601">
        <v>6.1079442256437133E-2</v>
      </c>
      <c r="G72601">
        <v>20.100000000000016</v>
      </c>
      <c r="H72601">
        <v>109375000</v>
      </c>
      <c r="I72601">
        <v>0</v>
      </c>
    </row>
    <row r="72602" spans="1:9" x14ac:dyDescent="0.25">
      <c r="A72602" s="1" t="s">
        <v>72609</v>
      </c>
      <c r="B72602">
        <v>24.848471405890844</v>
      </c>
      <c r="C72602">
        <v>47.288777539851743</v>
      </c>
      <c r="D72602">
        <v>22.266120252026926</v>
      </c>
      <c r="E72602">
        <v>25.022657287824821</v>
      </c>
      <c r="F72602">
        <v>-0.93230817014062062</v>
      </c>
      <c r="G72602">
        <v>0</v>
      </c>
      <c r="H72602">
        <v>609375000</v>
      </c>
      <c r="I72602">
        <v>0</v>
      </c>
    </row>
    <row r="72603" spans="1:9" x14ac:dyDescent="0.25">
      <c r="A72603" s="1" t="s">
        <v>72610</v>
      </c>
      <c r="B72603">
        <v>20.410407562514351</v>
      </c>
      <c r="C72603">
        <v>34.408107643792789</v>
      </c>
      <c r="D72603">
        <v>15.737325511693328</v>
      </c>
      <c r="E72603">
        <v>18.67078213209945</v>
      </c>
      <c r="F72603">
        <v>-1</v>
      </c>
      <c r="G72603">
        <v>0</v>
      </c>
      <c r="H72603">
        <v>437500000</v>
      </c>
      <c r="I72603">
        <v>0</v>
      </c>
    </row>
    <row r="72604" spans="1:9" x14ac:dyDescent="0.25">
      <c r="A72604" s="1" t="s">
        <v>72611</v>
      </c>
      <c r="B72604">
        <v>22.199999999999985</v>
      </c>
      <c r="C72604">
        <v>3.2547329864041172</v>
      </c>
      <c r="D72604">
        <v>1.447414274004208</v>
      </c>
      <c r="E72604">
        <v>1.8073187123999093</v>
      </c>
      <c r="F72604">
        <v>0.62675522915717297</v>
      </c>
      <c r="G72604">
        <v>22.100000000000044</v>
      </c>
      <c r="H72604">
        <v>109375000</v>
      </c>
      <c r="I72604">
        <v>0</v>
      </c>
    </row>
    <row r="72605" spans="1:9" x14ac:dyDescent="0.25">
      <c r="A72605" s="1" t="s">
        <v>72612</v>
      </c>
      <c r="B72605">
        <v>22.199999999999974</v>
      </c>
      <c r="C72605">
        <v>3.4255564737012114</v>
      </c>
      <c r="D72605">
        <v>1.5292602724704354</v>
      </c>
      <c r="E72605">
        <v>1.896296201230776</v>
      </c>
      <c r="F72605">
        <v>0.60549859368452141</v>
      </c>
      <c r="G72605">
        <v>22.100000000000044</v>
      </c>
      <c r="H72605">
        <v>156250000</v>
      </c>
      <c r="I72605">
        <v>0</v>
      </c>
    </row>
    <row r="72606" spans="1:9" x14ac:dyDescent="0.25">
      <c r="A72606" s="1" t="s">
        <v>72613</v>
      </c>
      <c r="B72606">
        <v>21.499999999999972</v>
      </c>
      <c r="C72606">
        <v>2.6578351106459532</v>
      </c>
      <c r="D72606">
        <v>1.1556078631420394</v>
      </c>
      <c r="E72606">
        <v>1.5022272475039138</v>
      </c>
      <c r="F72606">
        <v>0.19192704656762594</v>
      </c>
      <c r="G72606">
        <v>21.400000000000034</v>
      </c>
      <c r="H72606">
        <v>125000000</v>
      </c>
      <c r="I72606">
        <v>0</v>
      </c>
    </row>
    <row r="72607" spans="1:9" x14ac:dyDescent="0.25">
      <c r="A72607" s="1" t="s">
        <v>72614</v>
      </c>
      <c r="B72607">
        <v>21.59999999999998</v>
      </c>
      <c r="C72607">
        <v>2.6701565566323828</v>
      </c>
      <c r="D72607">
        <v>1.1580344940892351</v>
      </c>
      <c r="E72607">
        <v>1.5121220625431477</v>
      </c>
      <c r="F72607">
        <v>0.18940546185547147</v>
      </c>
      <c r="G72607">
        <v>21.500000000000036</v>
      </c>
      <c r="H72607">
        <v>140625000</v>
      </c>
      <c r="I72607">
        <v>0</v>
      </c>
    </row>
    <row r="72608" spans="1:9" x14ac:dyDescent="0.25">
      <c r="A72608" s="1" t="s">
        <v>72615</v>
      </c>
      <c r="B72608">
        <v>22.3</v>
      </c>
      <c r="C72608">
        <v>3.2490652045727288</v>
      </c>
      <c r="D72608">
        <v>1.4579407416746877</v>
      </c>
      <c r="E72608">
        <v>1.7911244628980412</v>
      </c>
      <c r="F72608">
        <v>0.68372134238638882</v>
      </c>
      <c r="G72608">
        <v>22.200000000000045</v>
      </c>
      <c r="H72608">
        <v>140625000</v>
      </c>
      <c r="I72608">
        <v>0</v>
      </c>
    </row>
    <row r="72609" spans="1:9" x14ac:dyDescent="0.25">
      <c r="A72609" s="1" t="s">
        <v>72616</v>
      </c>
      <c r="B72609">
        <v>22.299999999999997</v>
      </c>
      <c r="C72609">
        <v>3.1957330195632241</v>
      </c>
      <c r="D72609">
        <v>1.428130345252435</v>
      </c>
      <c r="E72609">
        <v>1.7676026743107891</v>
      </c>
      <c r="F72609">
        <v>0.61794680728129858</v>
      </c>
      <c r="G72609">
        <v>22.200000000000045</v>
      </c>
      <c r="H72609">
        <v>125000000</v>
      </c>
      <c r="I72609">
        <v>0</v>
      </c>
    </row>
    <row r="72610" spans="1:9" x14ac:dyDescent="0.25">
      <c r="A72610" s="1" t="s">
        <v>72617</v>
      </c>
      <c r="B72610">
        <v>24.094675023793791</v>
      </c>
      <c r="C72610">
        <v>43.539728395062475</v>
      </c>
      <c r="D72610">
        <v>28.016959818108358</v>
      </c>
      <c r="E72610">
        <v>15.522768576954135</v>
      </c>
      <c r="F72610">
        <v>1</v>
      </c>
      <c r="G72610">
        <v>0</v>
      </c>
      <c r="H72610">
        <v>437500000</v>
      </c>
      <c r="I72610">
        <v>0</v>
      </c>
    </row>
    <row r="72611" spans="1:9" x14ac:dyDescent="0.25">
      <c r="A72611" s="1" t="s">
        <v>72618</v>
      </c>
      <c r="B72611">
        <v>24.400611818893942</v>
      </c>
      <c r="C72611">
        <v>41.810124371156263</v>
      </c>
      <c r="D72611">
        <v>17.723210006938327</v>
      </c>
      <c r="E72611">
        <v>24.086914364217876</v>
      </c>
      <c r="F72611">
        <v>-1</v>
      </c>
      <c r="G72611">
        <v>0</v>
      </c>
      <c r="H72611">
        <v>406250000</v>
      </c>
      <c r="I72611">
        <v>0</v>
      </c>
    </row>
    <row r="72612" spans="1:9" x14ac:dyDescent="0.25">
      <c r="A72612" s="1" t="s">
        <v>72619</v>
      </c>
      <c r="B72612">
        <v>21.39999999999997</v>
      </c>
      <c r="C72612">
        <v>2.8629451366515299</v>
      </c>
      <c r="D72612">
        <v>1.5876334398060821</v>
      </c>
      <c r="E72612">
        <v>1.2753116968454479</v>
      </c>
      <c r="F72612">
        <v>-0.34213316500278612</v>
      </c>
      <c r="G72612">
        <v>21.300000000000033</v>
      </c>
      <c r="H72612">
        <v>109375000</v>
      </c>
      <c r="I72612">
        <v>0</v>
      </c>
    </row>
    <row r="72613" spans="1:9" x14ac:dyDescent="0.25">
      <c r="A72613" s="1" t="s">
        <v>72620</v>
      </c>
      <c r="B72613">
        <v>21.499999999999975</v>
      </c>
      <c r="C72613">
        <v>2.8838242726740249</v>
      </c>
      <c r="D72613">
        <v>1.6017787588732908</v>
      </c>
      <c r="E72613">
        <v>1.2820455138007341</v>
      </c>
      <c r="F72613">
        <v>-0.34869206259524521</v>
      </c>
      <c r="G72613">
        <v>21.400000000000034</v>
      </c>
      <c r="H72613">
        <v>109375000</v>
      </c>
      <c r="I72613">
        <v>0</v>
      </c>
    </row>
    <row r="72614" spans="1:9" x14ac:dyDescent="0.25">
      <c r="A72614" s="1" t="s">
        <v>72621</v>
      </c>
      <c r="B72614">
        <v>20.900000000000002</v>
      </c>
      <c r="C72614">
        <v>2.1845486743234073</v>
      </c>
      <c r="D72614">
        <v>1.2295634094567847</v>
      </c>
      <c r="E72614">
        <v>0.95498526486662261</v>
      </c>
      <c r="F72614">
        <v>-0.13180286564161348</v>
      </c>
      <c r="G72614">
        <v>20.800000000000026</v>
      </c>
      <c r="H72614">
        <v>125000000</v>
      </c>
      <c r="I72614">
        <v>0</v>
      </c>
    </row>
    <row r="72615" spans="1:9" x14ac:dyDescent="0.25">
      <c r="A72615" s="1" t="s">
        <v>72622</v>
      </c>
      <c r="B72615">
        <v>20.899999999999981</v>
      </c>
      <c r="C72615">
        <v>2.2111552616112506</v>
      </c>
      <c r="D72615">
        <v>1.2468802098132885</v>
      </c>
      <c r="E72615">
        <v>0.96427505179796213</v>
      </c>
      <c r="F72615">
        <v>-0.13407542316495613</v>
      </c>
      <c r="G72615">
        <v>20.800000000000026</v>
      </c>
      <c r="H72615">
        <v>93750000</v>
      </c>
      <c r="I72615">
        <v>0</v>
      </c>
    </row>
    <row r="72616" spans="1:9" x14ac:dyDescent="0.25">
      <c r="A72616" s="1" t="s">
        <v>72623</v>
      </c>
      <c r="B72616">
        <v>20.399999999999988</v>
      </c>
      <c r="C72616">
        <v>1.5113607252819703</v>
      </c>
      <c r="D72616">
        <v>0.85850668960464871</v>
      </c>
      <c r="E72616">
        <v>0.65285403567732159</v>
      </c>
      <c r="F72616">
        <v>-6.4997667809398862E-2</v>
      </c>
      <c r="G72616">
        <v>20.300000000000018</v>
      </c>
      <c r="H72616">
        <v>125000000</v>
      </c>
      <c r="I72616">
        <v>0</v>
      </c>
    </row>
    <row r="72617" spans="1:9" x14ac:dyDescent="0.25">
      <c r="A72617" s="1" t="s">
        <v>72624</v>
      </c>
      <c r="B72617">
        <v>20.399999999999988</v>
      </c>
      <c r="C72617">
        <v>1.5374163935306973</v>
      </c>
      <c r="D72617">
        <v>0.87537026551422192</v>
      </c>
      <c r="E72617">
        <v>0.66204612801647533</v>
      </c>
      <c r="F72617">
        <v>-6.5327090795320952E-2</v>
      </c>
      <c r="G72617">
        <v>20.300000000000018</v>
      </c>
      <c r="H72617">
        <v>109375000</v>
      </c>
      <c r="I72617">
        <v>0</v>
      </c>
    </row>
    <row r="72618" spans="1:9" x14ac:dyDescent="0.25">
      <c r="A72618" s="1" t="s">
        <v>72625</v>
      </c>
      <c r="B72618">
        <v>20.31236129015241</v>
      </c>
      <c r="C72618">
        <v>27.618981010412085</v>
      </c>
      <c r="D72618">
        <v>15.32486856771729</v>
      </c>
      <c r="E72618">
        <v>12.294112442694797</v>
      </c>
      <c r="F72618">
        <v>-1</v>
      </c>
      <c r="G72618">
        <v>0</v>
      </c>
      <c r="H72618">
        <v>375000000</v>
      </c>
      <c r="I72618">
        <v>0</v>
      </c>
    </row>
    <row r="72619" spans="1:9" x14ac:dyDescent="0.25">
      <c r="A72619" s="1" t="s">
        <v>72626</v>
      </c>
      <c r="B72619">
        <v>21.927826342383302</v>
      </c>
      <c r="C72619">
        <v>34.484514544439875</v>
      </c>
      <c r="D72619">
        <v>23.435782111412376</v>
      </c>
      <c r="E72619">
        <v>11.048732433027499</v>
      </c>
      <c r="F72619">
        <v>1</v>
      </c>
      <c r="G72619">
        <v>0</v>
      </c>
      <c r="H72619">
        <v>312500000</v>
      </c>
      <c r="I72619">
        <v>0</v>
      </c>
    </row>
    <row r="72620" spans="1:9" x14ac:dyDescent="0.25">
      <c r="A72620" s="1" t="s">
        <v>72627</v>
      </c>
      <c r="B72620">
        <v>25.000000000000007</v>
      </c>
      <c r="C72620">
        <v>7.156926337713486</v>
      </c>
      <c r="D72620">
        <v>3.253493283570867</v>
      </c>
      <c r="E72620">
        <v>3.9034330541426163</v>
      </c>
      <c r="F72620">
        <v>-0.38756482016634841</v>
      </c>
      <c r="G72620">
        <v>24.900000000000084</v>
      </c>
      <c r="H72620">
        <v>125000000</v>
      </c>
      <c r="I72620">
        <v>0</v>
      </c>
    </row>
    <row r="72621" spans="1:9" x14ac:dyDescent="0.25">
      <c r="A72621" s="1" t="s">
        <v>72628</v>
      </c>
      <c r="B72621">
        <v>35.294788681770321</v>
      </c>
      <c r="C72621">
        <v>27.064619788373584</v>
      </c>
      <c r="D72621">
        <v>13.203966075780649</v>
      </c>
      <c r="E72621">
        <v>13.860653712592942</v>
      </c>
      <c r="F72621">
        <v>-1</v>
      </c>
      <c r="G72621">
        <v>37.800000000000267</v>
      </c>
      <c r="H72621">
        <v>187500000</v>
      </c>
      <c r="I72621">
        <v>0</v>
      </c>
    </row>
    <row r="72622" spans="1:9" x14ac:dyDescent="0.25">
      <c r="A72622" s="1" t="s">
        <v>72629</v>
      </c>
      <c r="B72622">
        <v>20.800000000000011</v>
      </c>
      <c r="C72622">
        <v>3.3811221354251177</v>
      </c>
      <c r="D72622">
        <v>1.7619697756219437</v>
      </c>
      <c r="E72622">
        <v>1.6191523598031741</v>
      </c>
      <c r="F72622">
        <v>-1</v>
      </c>
      <c r="G72622">
        <v>20.700000000000024</v>
      </c>
      <c r="H72622">
        <v>93750000</v>
      </c>
      <c r="I72622">
        <v>0</v>
      </c>
    </row>
    <row r="72623" spans="1:9" x14ac:dyDescent="0.25">
      <c r="A72623" s="1" t="s">
        <v>72630</v>
      </c>
      <c r="B72623">
        <v>20.800000000000008</v>
      </c>
      <c r="C72623">
        <v>3.6446624792994644</v>
      </c>
      <c r="D72623">
        <v>1.8938451714123223</v>
      </c>
      <c r="E72623">
        <v>1.7508173078871421</v>
      </c>
      <c r="F72623">
        <v>-1</v>
      </c>
      <c r="G72623">
        <v>20.700000000000024</v>
      </c>
      <c r="H72623">
        <v>109375000</v>
      </c>
      <c r="I72623">
        <v>0</v>
      </c>
    </row>
    <row r="72624" spans="1:9" x14ac:dyDescent="0.25">
      <c r="A72624" s="1" t="s">
        <v>72631</v>
      </c>
      <c r="B72624">
        <v>21.399999999999984</v>
      </c>
      <c r="C72624">
        <v>2.3684663771209684</v>
      </c>
      <c r="D72624">
        <v>1.3466062912605143</v>
      </c>
      <c r="E72624">
        <v>1.0218600858604541</v>
      </c>
      <c r="F72624">
        <v>-0.12857577532328746</v>
      </c>
      <c r="G72624">
        <v>21.300000000000033</v>
      </c>
      <c r="H72624">
        <v>109375000</v>
      </c>
      <c r="I72624">
        <v>0</v>
      </c>
    </row>
    <row r="72625" spans="1:9" x14ac:dyDescent="0.25">
      <c r="A72625" s="1" t="s">
        <v>72632</v>
      </c>
      <c r="B72625">
        <v>21.399999999999991</v>
      </c>
      <c r="C72625">
        <v>2.3757284060237223</v>
      </c>
      <c r="D72625">
        <v>1.3537780847795182</v>
      </c>
      <c r="E72625">
        <v>1.021950321244204</v>
      </c>
      <c r="F72625">
        <v>-0.12675220690762279</v>
      </c>
      <c r="G72625">
        <v>21.300000000000033</v>
      </c>
      <c r="H72625">
        <v>125000000</v>
      </c>
      <c r="I72625">
        <v>0</v>
      </c>
    </row>
    <row r="72626" spans="1:9" x14ac:dyDescent="0.25">
      <c r="A72626" s="1" t="s">
        <v>72633</v>
      </c>
      <c r="B72626">
        <v>24.061590397520941</v>
      </c>
      <c r="C72626">
        <v>20.260743295122428</v>
      </c>
      <c r="D72626">
        <v>8.5961546313053194</v>
      </c>
      <c r="E72626">
        <v>11.664588663817119</v>
      </c>
      <c r="F72626">
        <v>0.4913420631911869</v>
      </c>
      <c r="G72626">
        <v>0</v>
      </c>
      <c r="H72626">
        <v>343750000</v>
      </c>
      <c r="I72626">
        <v>0</v>
      </c>
    </row>
    <row r="72627" spans="1:9" x14ac:dyDescent="0.25">
      <c r="A72627" s="1" t="s">
        <v>72634</v>
      </c>
      <c r="B72627">
        <v>24.350594460424578</v>
      </c>
      <c r="C72627">
        <v>20.148733737179533</v>
      </c>
      <c r="D72627">
        <v>8.5440504820790952</v>
      </c>
      <c r="E72627">
        <v>11.60468325510046</v>
      </c>
      <c r="F72627">
        <v>0.48451562040097329</v>
      </c>
      <c r="G72627">
        <v>0</v>
      </c>
      <c r="H72627">
        <v>437500000</v>
      </c>
      <c r="I72627">
        <v>0</v>
      </c>
    </row>
    <row r="72628" spans="1:9" x14ac:dyDescent="0.25">
      <c r="A72628" s="1" t="s">
        <v>72635</v>
      </c>
      <c r="B72628">
        <v>24.178960974554933</v>
      </c>
      <c r="C72628">
        <v>8.2705311640139669</v>
      </c>
      <c r="D72628">
        <v>4.873222383040396</v>
      </c>
      <c r="E72628">
        <v>3.3973087809735754</v>
      </c>
      <c r="F72628">
        <v>0.75516904490306569</v>
      </c>
      <c r="G72628">
        <v>24.300000000000075</v>
      </c>
      <c r="H72628">
        <v>140625000</v>
      </c>
      <c r="I72628">
        <v>0</v>
      </c>
    </row>
    <row r="72629" spans="1:9" x14ac:dyDescent="0.25">
      <c r="A72629" s="1" t="s">
        <v>72636</v>
      </c>
      <c r="B72629">
        <v>34.846852613553047</v>
      </c>
      <c r="C72629">
        <v>54.165093847779687</v>
      </c>
      <c r="D72629">
        <v>22.529914427202037</v>
      </c>
      <c r="E72629">
        <v>31.635179420577668</v>
      </c>
      <c r="F72629">
        <v>-1</v>
      </c>
      <c r="G72629">
        <v>0</v>
      </c>
      <c r="H72629">
        <v>468750000</v>
      </c>
      <c r="I72629">
        <v>0</v>
      </c>
    </row>
    <row r="72630" spans="1:9" x14ac:dyDescent="0.25">
      <c r="A72630" s="1" t="s">
        <v>72637</v>
      </c>
      <c r="B72630">
        <v>23.500000000000011</v>
      </c>
      <c r="C72630">
        <v>4.4181505586489012</v>
      </c>
      <c r="D72630">
        <v>3.1508884146553879</v>
      </c>
      <c r="E72630">
        <v>1.2672621439935132</v>
      </c>
      <c r="F72630">
        <v>-0.12733921518607616</v>
      </c>
      <c r="G72630">
        <v>23.400000000000063</v>
      </c>
      <c r="H72630">
        <v>125000000</v>
      </c>
      <c r="I72630">
        <v>0</v>
      </c>
    </row>
    <row r="72631" spans="1:9" x14ac:dyDescent="0.25">
      <c r="A72631" s="1" t="s">
        <v>72638</v>
      </c>
      <c r="B72631">
        <v>23.599999999999977</v>
      </c>
      <c r="C72631">
        <v>4.4211432371687547</v>
      </c>
      <c r="D72631">
        <v>3.1626534316310146</v>
      </c>
      <c r="E72631">
        <v>1.25848980553774</v>
      </c>
      <c r="F72631">
        <v>-0.12789877697063945</v>
      </c>
      <c r="G72631">
        <v>23.500000000000064</v>
      </c>
      <c r="H72631">
        <v>109375000</v>
      </c>
      <c r="I72631">
        <v>0</v>
      </c>
    </row>
    <row r="72632" spans="1:9" x14ac:dyDescent="0.25">
      <c r="A72632" s="1" t="s">
        <v>72639</v>
      </c>
      <c r="B72632">
        <v>31.981945778850939</v>
      </c>
      <c r="C72632">
        <v>20.478094576492595</v>
      </c>
      <c r="D72632">
        <v>10.552000245872669</v>
      </c>
      <c r="E72632">
        <v>9.9260943306199199</v>
      </c>
      <c r="F72632">
        <v>-1</v>
      </c>
      <c r="G72632">
        <v>37.400000000000261</v>
      </c>
      <c r="H72632">
        <v>281250000</v>
      </c>
      <c r="I72632">
        <v>0</v>
      </c>
    </row>
    <row r="72633" spans="1:9" x14ac:dyDescent="0.25">
      <c r="A72633" s="1" t="s">
        <v>72640</v>
      </c>
      <c r="B72633">
        <v>32.101163655193631</v>
      </c>
      <c r="C72633">
        <v>21.194258116320359</v>
      </c>
      <c r="D72633">
        <v>7.7710337803116536</v>
      </c>
      <c r="E72633">
        <v>13.423224336008694</v>
      </c>
      <c r="F72633">
        <v>-1</v>
      </c>
      <c r="G72633">
        <v>37.500000000000263</v>
      </c>
      <c r="H72633">
        <v>234375000</v>
      </c>
      <c r="I72633">
        <v>0</v>
      </c>
    </row>
    <row r="72634" spans="1:9" x14ac:dyDescent="0.25">
      <c r="A72634" s="1" t="s">
        <v>72641</v>
      </c>
      <c r="B72634">
        <v>23.666218996925267</v>
      </c>
      <c r="C72634">
        <v>23.444352587583019</v>
      </c>
      <c r="D72634">
        <v>14.830090433745397</v>
      </c>
      <c r="E72634">
        <v>8.6142621538376094</v>
      </c>
      <c r="F72634">
        <v>0.540969113100358</v>
      </c>
      <c r="G72634">
        <v>0</v>
      </c>
      <c r="H72634">
        <v>453125000</v>
      </c>
      <c r="I72634">
        <v>0</v>
      </c>
    </row>
    <row r="72635" spans="1:9" x14ac:dyDescent="0.25">
      <c r="A72635" s="1" t="s">
        <v>72642</v>
      </c>
      <c r="B72635">
        <v>23.736303639974167</v>
      </c>
      <c r="C72635">
        <v>24.379580028941376</v>
      </c>
      <c r="D72635">
        <v>12.154318953242505</v>
      </c>
      <c r="E72635">
        <v>12.225261075698855</v>
      </c>
      <c r="F72635">
        <v>-0.58766265576293941</v>
      </c>
      <c r="G72635">
        <v>0</v>
      </c>
      <c r="H72635">
        <v>328125000</v>
      </c>
      <c r="I72635">
        <v>0</v>
      </c>
    </row>
    <row r="72636" spans="1:9" x14ac:dyDescent="0.25">
      <c r="A72636" s="1" t="s">
        <v>72643</v>
      </c>
      <c r="B72636">
        <v>29.460969680278481</v>
      </c>
      <c r="C72636">
        <v>35.788426652486955</v>
      </c>
      <c r="D72636">
        <v>25.748268963836942</v>
      </c>
      <c r="E72636">
        <v>10.040157688649977</v>
      </c>
      <c r="F72636">
        <v>1</v>
      </c>
      <c r="G72636">
        <v>0</v>
      </c>
      <c r="H72636">
        <v>406250000</v>
      </c>
      <c r="I72636">
        <v>0</v>
      </c>
    </row>
    <row r="72637" spans="1:9" x14ac:dyDescent="0.25">
      <c r="A72637" s="1" t="s">
        <v>72644</v>
      </c>
      <c r="B72637">
        <v>36.87470681334721</v>
      </c>
      <c r="C72637">
        <v>58.766732765492861</v>
      </c>
      <c r="D72637">
        <v>30.72923262290541</v>
      </c>
      <c r="E72637">
        <v>28.037500142587426</v>
      </c>
      <c r="F72637">
        <v>1</v>
      </c>
      <c r="G72637">
        <v>0</v>
      </c>
      <c r="H72637">
        <v>359375000</v>
      </c>
      <c r="I72637">
        <v>0</v>
      </c>
    </row>
    <row r="72638" spans="1:9" x14ac:dyDescent="0.25">
      <c r="A72638" s="1" t="s">
        <v>72645</v>
      </c>
      <c r="B72638">
        <v>24.300000000000004</v>
      </c>
      <c r="C72638">
        <v>4.7600419488174985</v>
      </c>
      <c r="D72638">
        <v>1.6044871739130322</v>
      </c>
      <c r="E72638">
        <v>3.1555547749044663</v>
      </c>
      <c r="F72638">
        <v>-0.25577107388583853</v>
      </c>
      <c r="G72638">
        <v>24.200000000000074</v>
      </c>
      <c r="H72638">
        <v>125000000</v>
      </c>
      <c r="I72638">
        <v>0</v>
      </c>
    </row>
    <row r="72639" spans="1:9" x14ac:dyDescent="0.25">
      <c r="A72639" s="1" t="s">
        <v>72646</v>
      </c>
      <c r="B72639">
        <v>24.400000000000034</v>
      </c>
      <c r="C72639">
        <v>5.5073798581365185</v>
      </c>
      <c r="D72639">
        <v>1.9685323967380262</v>
      </c>
      <c r="E72639">
        <v>3.5388474613984933</v>
      </c>
      <c r="F72639">
        <v>0.38659441264698202</v>
      </c>
      <c r="G72639">
        <v>24.300000000000075</v>
      </c>
      <c r="H72639">
        <v>125000000</v>
      </c>
      <c r="I72639">
        <v>0</v>
      </c>
    </row>
    <row r="72640" spans="1:9" x14ac:dyDescent="0.25">
      <c r="A72640" s="1" t="s">
        <v>72647</v>
      </c>
      <c r="B72640">
        <v>24.199999999999985</v>
      </c>
      <c r="C72640">
        <v>3.9236948161521656</v>
      </c>
      <c r="D72640">
        <v>2.6277479948693858</v>
      </c>
      <c r="E72640">
        <v>1.2959468212827798</v>
      </c>
      <c r="F72640">
        <v>-0.53598296107323584</v>
      </c>
      <c r="G72640">
        <v>24.100000000000072</v>
      </c>
      <c r="H72640">
        <v>140625000</v>
      </c>
      <c r="I72640">
        <v>0</v>
      </c>
    </row>
    <row r="72641" spans="1:9" x14ac:dyDescent="0.25">
      <c r="A72641" s="1" t="s">
        <v>72648</v>
      </c>
      <c r="B72641">
        <v>24.300000000000008</v>
      </c>
      <c r="C72641">
        <v>3.9541643639220228</v>
      </c>
      <c r="D72641">
        <v>2.6476068470592944</v>
      </c>
      <c r="E72641">
        <v>1.3065575168627284</v>
      </c>
      <c r="F72641">
        <v>-0.552709882498994</v>
      </c>
      <c r="G72641">
        <v>24.200000000000074</v>
      </c>
      <c r="H72641">
        <v>156250000</v>
      </c>
      <c r="I72641">
        <v>0</v>
      </c>
    </row>
    <row r="72642" spans="1:9" x14ac:dyDescent="0.25">
      <c r="A72642" s="1" t="s">
        <v>72649</v>
      </c>
      <c r="B72642">
        <v>24.958293629804995</v>
      </c>
      <c r="C72642">
        <v>25.514498499015733</v>
      </c>
      <c r="D72642">
        <v>8.1876263687420892</v>
      </c>
      <c r="E72642">
        <v>17.326872130273635</v>
      </c>
      <c r="F72642">
        <v>-1</v>
      </c>
      <c r="G72642">
        <v>0</v>
      </c>
      <c r="H72642">
        <v>406250000</v>
      </c>
      <c r="I72642">
        <v>0</v>
      </c>
    </row>
    <row r="72643" spans="1:9" x14ac:dyDescent="0.25">
      <c r="A72643" s="1" t="s">
        <v>72650</v>
      </c>
      <c r="B72643">
        <v>24.951374104342364</v>
      </c>
      <c r="C72643">
        <v>27.034800237477981</v>
      </c>
      <c r="D72643">
        <v>10.426709034051889</v>
      </c>
      <c r="E72643">
        <v>16.608091203426135</v>
      </c>
      <c r="F72643">
        <v>-1</v>
      </c>
      <c r="G72643">
        <v>0</v>
      </c>
      <c r="H72643">
        <v>453125000</v>
      </c>
      <c r="I72643">
        <v>0</v>
      </c>
    </row>
    <row r="72644" spans="1:9" x14ac:dyDescent="0.25">
      <c r="A72644" s="1" t="s">
        <v>72651</v>
      </c>
      <c r="B72644">
        <v>26.507735967321519</v>
      </c>
      <c r="C72644">
        <v>29.170446772140973</v>
      </c>
      <c r="D72644">
        <v>13.210073166192529</v>
      </c>
      <c r="E72644">
        <v>15.960373605948421</v>
      </c>
      <c r="F72644">
        <v>-1</v>
      </c>
      <c r="G72644">
        <v>0</v>
      </c>
      <c r="H72644">
        <v>437500000</v>
      </c>
      <c r="I72644">
        <v>0</v>
      </c>
    </row>
    <row r="72645" spans="1:9" x14ac:dyDescent="0.25">
      <c r="A72645" s="1" t="s">
        <v>72652</v>
      </c>
      <c r="B72645">
        <v>26.27668743870429</v>
      </c>
      <c r="C72645">
        <v>29.854734810093497</v>
      </c>
      <c r="D72645">
        <v>10.408212304752286</v>
      </c>
      <c r="E72645">
        <v>19.446522505341203</v>
      </c>
      <c r="F72645">
        <v>-0.66248120119419163</v>
      </c>
      <c r="G72645">
        <v>0</v>
      </c>
      <c r="H72645">
        <v>406250000</v>
      </c>
      <c r="I72645">
        <v>0</v>
      </c>
    </row>
    <row r="72646" spans="1:9" x14ac:dyDescent="0.25">
      <c r="A72646" s="1" t="s">
        <v>72653</v>
      </c>
      <c r="B72646">
        <v>20.699999999999978</v>
      </c>
      <c r="C72646">
        <v>2.5766430233127617</v>
      </c>
      <c r="D72646">
        <v>1.112558241808884</v>
      </c>
      <c r="E72646">
        <v>1.4640847815038778</v>
      </c>
      <c r="F72646">
        <v>0.41589513835330694</v>
      </c>
      <c r="G72646">
        <v>20.600000000000023</v>
      </c>
      <c r="H72646">
        <v>156250000</v>
      </c>
      <c r="I72646">
        <v>0</v>
      </c>
    </row>
    <row r="72647" spans="1:9" x14ac:dyDescent="0.25">
      <c r="A72647" s="1" t="s">
        <v>72654</v>
      </c>
      <c r="B72647">
        <v>20.699999999999982</v>
      </c>
      <c r="C72647">
        <v>2.6389883766048028</v>
      </c>
      <c r="D72647">
        <v>1.1394916392544712</v>
      </c>
      <c r="E72647">
        <v>1.4994967373503316</v>
      </c>
      <c r="F72647">
        <v>0.51035531702053571</v>
      </c>
      <c r="G72647">
        <v>20.600000000000023</v>
      </c>
      <c r="H72647">
        <v>140625000</v>
      </c>
      <c r="I72647">
        <v>0</v>
      </c>
    </row>
    <row r="72648" spans="1:9" x14ac:dyDescent="0.25">
      <c r="A72648" s="1" t="s">
        <v>72655</v>
      </c>
      <c r="B72648">
        <v>20.199999999999992</v>
      </c>
      <c r="C72648">
        <v>1.2945664794157423</v>
      </c>
      <c r="D72648">
        <v>0.46299456378583059</v>
      </c>
      <c r="E72648">
        <v>0.83157191562991173</v>
      </c>
      <c r="F72648">
        <v>5.9602409120425914E-2</v>
      </c>
      <c r="G72648">
        <v>20.100000000000016</v>
      </c>
      <c r="H72648">
        <v>93750000</v>
      </c>
      <c r="I72648">
        <v>0</v>
      </c>
    </row>
    <row r="72649" spans="1:9" x14ac:dyDescent="0.25">
      <c r="A72649" s="1" t="s">
        <v>72656</v>
      </c>
      <c r="B72649">
        <v>20.2</v>
      </c>
      <c r="C72649">
        <v>1.3114697074963395</v>
      </c>
      <c r="D72649">
        <v>0.4671267959705907</v>
      </c>
      <c r="E72649">
        <v>0.84434291152574881</v>
      </c>
      <c r="F72649">
        <v>6.0073085812136995E-2</v>
      </c>
      <c r="G72649">
        <v>20.100000000000016</v>
      </c>
      <c r="H72649">
        <v>125000000</v>
      </c>
      <c r="I72649">
        <v>0</v>
      </c>
    </row>
    <row r="72650" spans="1:9" x14ac:dyDescent="0.25">
      <c r="A72650" s="1" t="s">
        <v>72657</v>
      </c>
      <c r="B72650">
        <v>28.358461042378881</v>
      </c>
      <c r="C72650">
        <v>46.715991659653426</v>
      </c>
      <c r="D72650">
        <v>24.94399828734424</v>
      </c>
      <c r="E72650">
        <v>21.771993372309183</v>
      </c>
      <c r="F72650">
        <v>0.8016649606245192</v>
      </c>
      <c r="G72650">
        <v>0</v>
      </c>
      <c r="H72650">
        <v>359375000</v>
      </c>
      <c r="I72650">
        <v>0</v>
      </c>
    </row>
    <row r="72651" spans="1:9" x14ac:dyDescent="0.25">
      <c r="A72651" s="1" t="s">
        <v>72658</v>
      </c>
      <c r="B72651">
        <v>29.325152389499674</v>
      </c>
      <c r="C72651">
        <v>36.185919319104329</v>
      </c>
      <c r="D72651">
        <v>16.528160231874029</v>
      </c>
      <c r="E72651">
        <v>19.657759087230318</v>
      </c>
      <c r="F72651">
        <v>-1</v>
      </c>
      <c r="G72651">
        <v>0</v>
      </c>
      <c r="H72651">
        <v>625000000</v>
      </c>
      <c r="I72651">
        <v>0</v>
      </c>
    </row>
    <row r="72652" spans="1:9" x14ac:dyDescent="0.25">
      <c r="A72652" s="1" t="s">
        <v>72659</v>
      </c>
      <c r="B72652">
        <v>22.999999999999993</v>
      </c>
      <c r="C72652">
        <v>4.1298228163877519</v>
      </c>
      <c r="D72652">
        <v>1.4672318736116114</v>
      </c>
      <c r="E72652">
        <v>2.6625909427761414</v>
      </c>
      <c r="F72652">
        <v>0.63137176380000781</v>
      </c>
      <c r="G72652">
        <v>22.900000000000055</v>
      </c>
      <c r="H72652">
        <v>140625000</v>
      </c>
      <c r="I72652">
        <v>0</v>
      </c>
    </row>
    <row r="72653" spans="1:9" x14ac:dyDescent="0.25">
      <c r="A72653" s="1" t="s">
        <v>72660</v>
      </c>
      <c r="B72653">
        <v>23.09999999999998</v>
      </c>
      <c r="C72653">
        <v>5.2408126748483674</v>
      </c>
      <c r="D72653">
        <v>2.0098144019584687</v>
      </c>
      <c r="E72653">
        <v>3.2309982728898965</v>
      </c>
      <c r="F72653">
        <v>0.66824127713419301</v>
      </c>
      <c r="G72653">
        <v>23.000000000000057</v>
      </c>
      <c r="H72653">
        <v>109375000</v>
      </c>
      <c r="I72653">
        <v>0</v>
      </c>
    </row>
    <row r="72654" spans="1:9" x14ac:dyDescent="0.25">
      <c r="A72654" s="1" t="s">
        <v>72661</v>
      </c>
      <c r="B72654">
        <v>22.59999999999998</v>
      </c>
      <c r="C72654">
        <v>4.0266063649773303</v>
      </c>
      <c r="D72654">
        <v>1.1758619642055477</v>
      </c>
      <c r="E72654">
        <v>2.8507444007717826</v>
      </c>
      <c r="F72654">
        <v>0.21673961364966221</v>
      </c>
      <c r="G72654">
        <v>22.50000000000005</v>
      </c>
      <c r="H72654">
        <v>125000000</v>
      </c>
      <c r="I72654">
        <v>0</v>
      </c>
    </row>
    <row r="72655" spans="1:9" x14ac:dyDescent="0.25">
      <c r="A72655" s="1" t="s">
        <v>72662</v>
      </c>
      <c r="B72655">
        <v>22.7</v>
      </c>
      <c r="C72655">
        <v>4.091579034876931</v>
      </c>
      <c r="D72655">
        <v>1.1785521780980188</v>
      </c>
      <c r="E72655">
        <v>2.9130268567789117</v>
      </c>
      <c r="F72655">
        <v>0.21230991410571898</v>
      </c>
      <c r="G72655">
        <v>22.600000000000051</v>
      </c>
      <c r="H72655">
        <v>109375000</v>
      </c>
      <c r="I72655">
        <v>0</v>
      </c>
    </row>
    <row r="72656" spans="1:9" x14ac:dyDescent="0.25">
      <c r="A72656" s="1" t="s">
        <v>72663</v>
      </c>
      <c r="B72656">
        <v>22.899999999999967</v>
      </c>
      <c r="C72656">
        <v>3.9101153643004629</v>
      </c>
      <c r="D72656">
        <v>1.5356576594865006</v>
      </c>
      <c r="E72656">
        <v>2.3744577048139623</v>
      </c>
      <c r="F72656">
        <v>0.71461677347082642</v>
      </c>
      <c r="G72656">
        <v>22.800000000000054</v>
      </c>
      <c r="H72656">
        <v>109375000</v>
      </c>
      <c r="I72656">
        <v>0</v>
      </c>
    </row>
    <row r="72657" spans="1:9" x14ac:dyDescent="0.25">
      <c r="A72657" s="1" t="s">
        <v>72664</v>
      </c>
      <c r="B72657">
        <v>22.899999999999977</v>
      </c>
      <c r="C72657">
        <v>3.7358551990358979</v>
      </c>
      <c r="D72657">
        <v>1.4398463514164375</v>
      </c>
      <c r="E72657">
        <v>2.2960088476194604</v>
      </c>
      <c r="F72657">
        <v>0.6313329787803994</v>
      </c>
      <c r="G72657">
        <v>22.800000000000054</v>
      </c>
      <c r="H72657">
        <v>140625000</v>
      </c>
      <c r="I72657">
        <v>0</v>
      </c>
    </row>
    <row r="72658" spans="1:9" x14ac:dyDescent="0.25">
      <c r="A72658" s="1" t="s">
        <v>72665</v>
      </c>
      <c r="B72658">
        <v>28.156659944879742</v>
      </c>
      <c r="C72658">
        <v>39.713143695627778</v>
      </c>
      <c r="D72658">
        <v>19.763783508552503</v>
      </c>
      <c r="E72658">
        <v>19.949360187075229</v>
      </c>
      <c r="F72658">
        <v>-1</v>
      </c>
      <c r="G72658">
        <v>0</v>
      </c>
      <c r="H72658">
        <v>359375000</v>
      </c>
      <c r="I72658">
        <v>0</v>
      </c>
    </row>
    <row r="72659" spans="1:9" x14ac:dyDescent="0.25">
      <c r="A72659" s="1" t="s">
        <v>72666</v>
      </c>
      <c r="B72659">
        <v>27.800310226933355</v>
      </c>
      <c r="C72659">
        <v>39.970290546785058</v>
      </c>
      <c r="D72659">
        <v>15.077799608774852</v>
      </c>
      <c r="E72659">
        <v>24.892490938010226</v>
      </c>
      <c r="F72659">
        <v>-1</v>
      </c>
      <c r="G72659">
        <v>0</v>
      </c>
      <c r="H72659">
        <v>437500000</v>
      </c>
      <c r="I72659">
        <v>0</v>
      </c>
    </row>
    <row r="72660" spans="1:9" x14ac:dyDescent="0.25">
      <c r="A72660" s="1" t="s">
        <v>72667</v>
      </c>
      <c r="B72660">
        <v>22.299999999999983</v>
      </c>
      <c r="C72660">
        <v>4.0486887807409939</v>
      </c>
      <c r="D72660">
        <v>2.7541438973325731</v>
      </c>
      <c r="E72660">
        <v>1.2945448834084208</v>
      </c>
      <c r="F72660">
        <v>-0.39814119563369932</v>
      </c>
      <c r="G72660">
        <v>22.200000000000045</v>
      </c>
      <c r="H72660">
        <v>156250000</v>
      </c>
      <c r="I72660">
        <v>0</v>
      </c>
    </row>
    <row r="72661" spans="1:9" x14ac:dyDescent="0.25">
      <c r="A72661" s="1" t="s">
        <v>72668</v>
      </c>
      <c r="B72661">
        <v>22.400000000000002</v>
      </c>
      <c r="C72661">
        <v>4.0943144014648603</v>
      </c>
      <c r="D72661">
        <v>2.7938455171595824</v>
      </c>
      <c r="E72661">
        <v>1.3004688843052779</v>
      </c>
      <c r="F72661">
        <v>-0.41547542498852685</v>
      </c>
      <c r="G72661">
        <v>22.300000000000047</v>
      </c>
      <c r="H72661">
        <v>140625000</v>
      </c>
      <c r="I72661">
        <v>0</v>
      </c>
    </row>
    <row r="72662" spans="1:9" x14ac:dyDescent="0.25">
      <c r="A72662" s="1" t="s">
        <v>72669</v>
      </c>
      <c r="B72662">
        <v>22.382858339160297</v>
      </c>
      <c r="C72662">
        <v>5.4440814284841732</v>
      </c>
      <c r="D72662">
        <v>2.7935046233803522</v>
      </c>
      <c r="E72662">
        <v>2.6505768051038205</v>
      </c>
      <c r="F72662">
        <v>-0.49526807776424109</v>
      </c>
      <c r="G72662">
        <v>22.700000000000053</v>
      </c>
      <c r="H72662">
        <v>109375000</v>
      </c>
      <c r="I72662">
        <v>0</v>
      </c>
    </row>
    <row r="72663" spans="1:9" x14ac:dyDescent="0.25">
      <c r="A72663" s="1" t="s">
        <v>72670</v>
      </c>
      <c r="B72663">
        <v>22.482163455213538</v>
      </c>
      <c r="C72663">
        <v>5.4770996679054988</v>
      </c>
      <c r="D72663">
        <v>2.8360473008296077</v>
      </c>
      <c r="E72663">
        <v>2.6410523670758903</v>
      </c>
      <c r="F72663">
        <v>-0.49526270126170013</v>
      </c>
      <c r="G72663">
        <v>22.800000000000054</v>
      </c>
      <c r="H72663">
        <v>171875000</v>
      </c>
      <c r="I72663">
        <v>0</v>
      </c>
    </row>
    <row r="72664" spans="1:9" x14ac:dyDescent="0.25">
      <c r="A72664" s="1" t="s">
        <v>72671</v>
      </c>
      <c r="B72664">
        <v>33.271702119430252</v>
      </c>
      <c r="C72664">
        <v>25.143379717647822</v>
      </c>
      <c r="D72664">
        <v>12.453513983081038</v>
      </c>
      <c r="E72664">
        <v>12.689865734566766</v>
      </c>
      <c r="F72664">
        <v>-1</v>
      </c>
      <c r="G72664">
        <v>0</v>
      </c>
      <c r="H72664">
        <v>375000000</v>
      </c>
      <c r="I72664">
        <v>0</v>
      </c>
    </row>
    <row r="72665" spans="1:9" x14ac:dyDescent="0.25">
      <c r="A72665" s="1" t="s">
        <v>72672</v>
      </c>
      <c r="B72665">
        <v>36.625683198772926</v>
      </c>
      <c r="C72665">
        <v>37.436022105743987</v>
      </c>
      <c r="D72665">
        <v>18.590494603420332</v>
      </c>
      <c r="E72665">
        <v>18.845527502323705</v>
      </c>
      <c r="F72665">
        <v>-1</v>
      </c>
      <c r="G72665">
        <v>0</v>
      </c>
      <c r="H72665">
        <v>375000000</v>
      </c>
      <c r="I72665">
        <v>0</v>
      </c>
    </row>
    <row r="72666" spans="1:9" x14ac:dyDescent="0.25">
      <c r="A72666" s="1" t="s">
        <v>72673</v>
      </c>
      <c r="B72666">
        <v>25.383254937839574</v>
      </c>
      <c r="C72666">
        <v>26.737730833553663</v>
      </c>
      <c r="D72666">
        <v>14.750930886087829</v>
      </c>
      <c r="E72666">
        <v>11.986799947465844</v>
      </c>
      <c r="F72666">
        <v>1</v>
      </c>
      <c r="G72666">
        <v>0</v>
      </c>
      <c r="H72666">
        <v>406250000</v>
      </c>
      <c r="I72666">
        <v>0</v>
      </c>
    </row>
    <row r="72667" spans="1:9" x14ac:dyDescent="0.25">
      <c r="A72667" s="1" t="s">
        <v>72674</v>
      </c>
      <c r="B72667">
        <v>26.042993467754407</v>
      </c>
      <c r="C72667">
        <v>27.735129893572655</v>
      </c>
      <c r="D72667">
        <v>12.097490245045444</v>
      </c>
      <c r="E72667">
        <v>15.63763964852723</v>
      </c>
      <c r="F72667">
        <v>-1</v>
      </c>
      <c r="G72667">
        <v>0</v>
      </c>
      <c r="H72667">
        <v>437500000</v>
      </c>
      <c r="I72667">
        <v>0</v>
      </c>
    </row>
    <row r="72668" spans="1:9" x14ac:dyDescent="0.25">
      <c r="A72668" s="1" t="s">
        <v>72675</v>
      </c>
      <c r="B72668">
        <v>25.177803401693783</v>
      </c>
      <c r="C72668">
        <v>27.117639878409157</v>
      </c>
      <c r="D72668">
        <v>18.158760482346953</v>
      </c>
      <c r="E72668">
        <v>8.9588793960622457</v>
      </c>
      <c r="F72668">
        <v>1</v>
      </c>
      <c r="G72668">
        <v>0</v>
      </c>
      <c r="H72668">
        <v>375000000</v>
      </c>
      <c r="I72668">
        <v>0</v>
      </c>
    </row>
    <row r="72669" spans="1:9" x14ac:dyDescent="0.25">
      <c r="A72669" s="1" t="s">
        <v>72676</v>
      </c>
      <c r="B72669">
        <v>25.353889910582723</v>
      </c>
      <c r="C72669">
        <v>26.576337372845078</v>
      </c>
      <c r="D72669">
        <v>16.178701987295078</v>
      </c>
      <c r="E72669">
        <v>10.397635385550011</v>
      </c>
      <c r="F72669">
        <v>1</v>
      </c>
      <c r="G72669">
        <v>0</v>
      </c>
      <c r="H72669">
        <v>359375000</v>
      </c>
      <c r="I72669">
        <v>0</v>
      </c>
    </row>
    <row r="72670" spans="1:9" x14ac:dyDescent="0.25">
      <c r="A72670" s="1" t="s">
        <v>72677</v>
      </c>
      <c r="B72670">
        <v>20.899999999999984</v>
      </c>
      <c r="C72670">
        <v>3.5916386872008754</v>
      </c>
      <c r="D72670">
        <v>1.9580387909744155</v>
      </c>
      <c r="E72670">
        <v>1.63359989622646</v>
      </c>
      <c r="F72670">
        <v>-1</v>
      </c>
      <c r="G72670">
        <v>20.800000000000026</v>
      </c>
      <c r="H72670">
        <v>156250000</v>
      </c>
      <c r="I72670">
        <v>0</v>
      </c>
    </row>
    <row r="72671" spans="1:9" x14ac:dyDescent="0.25">
      <c r="A72671" s="1" t="s">
        <v>72678</v>
      </c>
      <c r="B72671">
        <v>20.899999999999963</v>
      </c>
      <c r="C72671">
        <v>3.7906662032190694</v>
      </c>
      <c r="D72671">
        <v>2.0577549115775131</v>
      </c>
      <c r="E72671">
        <v>1.7329112916415563</v>
      </c>
      <c r="F72671">
        <v>-1</v>
      </c>
      <c r="G72671">
        <v>20.800000000000026</v>
      </c>
      <c r="H72671">
        <v>140625000</v>
      </c>
      <c r="I72671">
        <v>0</v>
      </c>
    </row>
    <row r="72672" spans="1:9" x14ac:dyDescent="0.25">
      <c r="A72672" s="1" t="s">
        <v>72679</v>
      </c>
      <c r="B72672">
        <v>22.099999999999994</v>
      </c>
      <c r="C72672">
        <v>3.2295926835611679</v>
      </c>
      <c r="D72672">
        <v>2.2222352885054333</v>
      </c>
      <c r="E72672">
        <v>1.0073573950557346</v>
      </c>
      <c r="F72672">
        <v>-0.12608010794861491</v>
      </c>
      <c r="G72672">
        <v>22.000000000000043</v>
      </c>
      <c r="H72672">
        <v>140625000</v>
      </c>
      <c r="I72672">
        <v>0</v>
      </c>
    </row>
    <row r="72673" spans="1:9" x14ac:dyDescent="0.25">
      <c r="A72673" s="1" t="s">
        <v>72680</v>
      </c>
      <c r="B72673">
        <v>22.199999999999978</v>
      </c>
      <c r="C72673">
        <v>3.263491051311008</v>
      </c>
      <c r="D72673">
        <v>2.2558365237040086</v>
      </c>
      <c r="E72673">
        <v>1.0076545276069995</v>
      </c>
      <c r="F72673">
        <v>-0.12418302961082883</v>
      </c>
      <c r="G72673">
        <v>22.100000000000044</v>
      </c>
      <c r="H72673">
        <v>109375000</v>
      </c>
      <c r="I72673">
        <v>0</v>
      </c>
    </row>
    <row r="72674" spans="1:9" x14ac:dyDescent="0.25">
      <c r="A72674" s="1" t="s">
        <v>72681</v>
      </c>
      <c r="B72674">
        <v>26.795871318480913</v>
      </c>
      <c r="C72674">
        <v>31.987901005710025</v>
      </c>
      <c r="D72674">
        <v>14.217488207791368</v>
      </c>
      <c r="E72674">
        <v>17.770412797918645</v>
      </c>
      <c r="F72674">
        <v>0.61748798857068277</v>
      </c>
      <c r="G72674">
        <v>0</v>
      </c>
      <c r="H72674">
        <v>359375000</v>
      </c>
      <c r="I72674">
        <v>0</v>
      </c>
    </row>
    <row r="72675" spans="1:9" x14ac:dyDescent="0.25">
      <c r="A72675" s="1" t="s">
        <v>72682</v>
      </c>
      <c r="B72675">
        <v>29.575356312608395</v>
      </c>
      <c r="C72675">
        <v>28.207831669201376</v>
      </c>
      <c r="D72675">
        <v>12.803638967727762</v>
      </c>
      <c r="E72675">
        <v>15.404192701473612</v>
      </c>
      <c r="F72675">
        <v>-0.54684107321107156</v>
      </c>
      <c r="G72675">
        <v>0</v>
      </c>
      <c r="H72675">
        <v>390625000</v>
      </c>
      <c r="I72675">
        <v>0</v>
      </c>
    </row>
    <row r="72676" spans="1:9" x14ac:dyDescent="0.25">
      <c r="A72676" s="1" t="s">
        <v>72683</v>
      </c>
      <c r="B72676">
        <v>32.190019698009344</v>
      </c>
      <c r="C72676">
        <v>29.589131845661768</v>
      </c>
      <c r="D72676">
        <v>15.212961024784711</v>
      </c>
      <c r="E72676">
        <v>14.376170820877039</v>
      </c>
      <c r="F72676">
        <v>1</v>
      </c>
      <c r="G72676">
        <v>0</v>
      </c>
      <c r="H72676">
        <v>390625000</v>
      </c>
      <c r="I72676">
        <v>0</v>
      </c>
    </row>
    <row r="72677" spans="1:9" x14ac:dyDescent="0.25">
      <c r="A72677" s="1" t="s">
        <v>72684</v>
      </c>
      <c r="B72677">
        <v>31.042026098897423</v>
      </c>
      <c r="C72677">
        <v>33.095089302533175</v>
      </c>
      <c r="D72677">
        <v>18.405895025775003</v>
      </c>
      <c r="E72677">
        <v>14.689194276758194</v>
      </c>
      <c r="F72677">
        <v>1</v>
      </c>
      <c r="G72677">
        <v>0</v>
      </c>
      <c r="H72677">
        <v>375000000</v>
      </c>
      <c r="I72677">
        <v>0</v>
      </c>
    </row>
    <row r="72678" spans="1:9" x14ac:dyDescent="0.25">
      <c r="A72678" s="1" t="s">
        <v>72685</v>
      </c>
      <c r="B72678">
        <v>30.488330660242262</v>
      </c>
      <c r="C72678">
        <v>26.21542995798616</v>
      </c>
      <c r="D72678">
        <v>15.290347984597776</v>
      </c>
      <c r="E72678">
        <v>10.925081973388401</v>
      </c>
      <c r="F72678">
        <v>0.57010903662878576</v>
      </c>
      <c r="G72678">
        <v>0</v>
      </c>
      <c r="H72678">
        <v>375000000</v>
      </c>
      <c r="I72678">
        <v>0</v>
      </c>
    </row>
    <row r="72679" spans="1:9" x14ac:dyDescent="0.25">
      <c r="A72679" s="1" t="s">
        <v>72686</v>
      </c>
      <c r="B72679">
        <v>31.164641466279704</v>
      </c>
      <c r="C72679">
        <v>29.451796223018839</v>
      </c>
      <c r="D72679">
        <v>16.516487624299302</v>
      </c>
      <c r="E72679">
        <v>12.935308598719553</v>
      </c>
      <c r="F72679">
        <v>0.52938012007904334</v>
      </c>
      <c r="G72679">
        <v>0</v>
      </c>
      <c r="H72679">
        <v>546875000</v>
      </c>
      <c r="I72679">
        <v>0</v>
      </c>
    </row>
    <row r="72680" spans="1:9" x14ac:dyDescent="0.25">
      <c r="A72680" s="1" t="s">
        <v>72687</v>
      </c>
      <c r="B72680">
        <v>32.234949065402496</v>
      </c>
      <c r="C72680">
        <v>35.578366602945394</v>
      </c>
      <c r="D72680">
        <v>17.683180826988732</v>
      </c>
      <c r="E72680">
        <v>17.895185775956687</v>
      </c>
      <c r="F72680">
        <v>1</v>
      </c>
      <c r="G72680">
        <v>0</v>
      </c>
      <c r="H72680">
        <v>453125000</v>
      </c>
      <c r="I72680">
        <v>0</v>
      </c>
    </row>
    <row r="72681" spans="1:9" x14ac:dyDescent="0.25">
      <c r="A72681" s="1" t="s">
        <v>72688</v>
      </c>
      <c r="B72681">
        <v>31.437446829945042</v>
      </c>
      <c r="C72681">
        <v>29.2210098255083</v>
      </c>
      <c r="D72681">
        <v>16.667312545433973</v>
      </c>
      <c r="E72681">
        <v>12.553697280074303</v>
      </c>
      <c r="F72681">
        <v>1</v>
      </c>
      <c r="G72681">
        <v>0</v>
      </c>
      <c r="H72681">
        <v>375000000</v>
      </c>
      <c r="I72681">
        <v>0</v>
      </c>
    </row>
    <row r="72682" spans="1:9" x14ac:dyDescent="0.25">
      <c r="A72682" s="1" t="s">
        <v>72689</v>
      </c>
      <c r="B72682">
        <v>32.633244743454128</v>
      </c>
      <c r="C72682">
        <v>39.500373575343652</v>
      </c>
      <c r="D72682">
        <v>20.975371784434746</v>
      </c>
      <c r="E72682">
        <v>18.525001790908952</v>
      </c>
      <c r="F72682">
        <v>-1</v>
      </c>
      <c r="G72682">
        <v>0</v>
      </c>
      <c r="H72682">
        <v>312500000</v>
      </c>
      <c r="I72682">
        <v>0</v>
      </c>
    </row>
    <row r="72683" spans="1:9" x14ac:dyDescent="0.25">
      <c r="A72683" s="1" t="s">
        <v>72690</v>
      </c>
      <c r="B72683">
        <v>26.014571041503427</v>
      </c>
      <c r="C72683">
        <v>20.635604905395393</v>
      </c>
      <c r="D72683">
        <v>13.37041205879687</v>
      </c>
      <c r="E72683">
        <v>7.2651928465984952</v>
      </c>
      <c r="F72683">
        <v>0.55064914548085264</v>
      </c>
      <c r="G72683">
        <v>0</v>
      </c>
      <c r="H72683">
        <v>312500000</v>
      </c>
      <c r="I72683">
        <v>0</v>
      </c>
    </row>
    <row r="72684" spans="1:9" x14ac:dyDescent="0.25">
      <c r="A72684" s="1" t="s">
        <v>72691</v>
      </c>
      <c r="B72684">
        <v>31.651515660073642</v>
      </c>
      <c r="C72684">
        <v>26.760061085963137</v>
      </c>
      <c r="D72684">
        <v>11.546538028431419</v>
      </c>
      <c r="E72684">
        <v>15.21352305753171</v>
      </c>
      <c r="F72684">
        <v>-1</v>
      </c>
      <c r="G72684">
        <v>0</v>
      </c>
      <c r="H72684">
        <v>375000000</v>
      </c>
      <c r="I72684">
        <v>0</v>
      </c>
    </row>
    <row r="72685" spans="1:9" x14ac:dyDescent="0.25">
      <c r="A72685" s="1" t="s">
        <v>72692</v>
      </c>
      <c r="B72685">
        <v>31.610110623161866</v>
      </c>
      <c r="C72685">
        <v>31.909661914300798</v>
      </c>
      <c r="D72685">
        <v>14.196602076578062</v>
      </c>
      <c r="E72685">
        <v>17.71305983772271</v>
      </c>
      <c r="F72685">
        <v>-1</v>
      </c>
      <c r="G72685">
        <v>0</v>
      </c>
      <c r="H72685">
        <v>484375000</v>
      </c>
      <c r="I72685">
        <v>0</v>
      </c>
    </row>
    <row r="72686" spans="1:9" x14ac:dyDescent="0.25">
      <c r="A72686" s="1" t="s">
        <v>72693</v>
      </c>
      <c r="B72686">
        <v>32.653765827223246</v>
      </c>
      <c r="C72686">
        <v>36.665650681914315</v>
      </c>
      <c r="D72686">
        <v>14.802737865163031</v>
      </c>
      <c r="E72686">
        <v>21.862912816751273</v>
      </c>
      <c r="F72686">
        <v>-1</v>
      </c>
      <c r="G72686">
        <v>0</v>
      </c>
      <c r="H72686">
        <v>484375000</v>
      </c>
      <c r="I72686">
        <v>0</v>
      </c>
    </row>
    <row r="72687" spans="1:9" x14ac:dyDescent="0.25">
      <c r="A72687" s="1" t="s">
        <v>72694</v>
      </c>
      <c r="B72687">
        <v>27.665531568816</v>
      </c>
      <c r="C72687">
        <v>23.10335531207847</v>
      </c>
      <c r="D72687">
        <v>9.5598957976918104</v>
      </c>
      <c r="E72687">
        <v>13.543459514386676</v>
      </c>
      <c r="F72687">
        <v>-1</v>
      </c>
      <c r="G72687">
        <v>0</v>
      </c>
      <c r="H72687">
        <v>406250000</v>
      </c>
      <c r="I72687">
        <v>0</v>
      </c>
    </row>
    <row r="72688" spans="1:9" x14ac:dyDescent="0.25">
      <c r="A72688" s="1" t="s">
        <v>72695</v>
      </c>
      <c r="B72688">
        <v>32.112186912273508</v>
      </c>
      <c r="C72688">
        <v>38.186206589049078</v>
      </c>
      <c r="D72688">
        <v>17.90708953574952</v>
      </c>
      <c r="E72688">
        <v>20.279117053299554</v>
      </c>
      <c r="F72688">
        <v>-1</v>
      </c>
      <c r="G72688">
        <v>0</v>
      </c>
      <c r="H72688">
        <v>437500000</v>
      </c>
      <c r="I72688">
        <v>0</v>
      </c>
    </row>
    <row r="72689" spans="1:9" x14ac:dyDescent="0.25">
      <c r="A72689" s="1" t="s">
        <v>72696</v>
      </c>
      <c r="B72689">
        <v>37.454083215198736</v>
      </c>
      <c r="C72689">
        <v>49.532057938844872</v>
      </c>
      <c r="D72689">
        <v>23.613895035174853</v>
      </c>
      <c r="E72689">
        <v>25.918162903670076</v>
      </c>
      <c r="F72689">
        <v>-1</v>
      </c>
      <c r="G72689">
        <v>0</v>
      </c>
      <c r="H72689">
        <v>281250000</v>
      </c>
      <c r="I72689">
        <v>0</v>
      </c>
    </row>
    <row r="72690" spans="1:9" x14ac:dyDescent="0.25">
      <c r="A72690" s="1" t="s">
        <v>72697</v>
      </c>
      <c r="B72690">
        <v>28.567056586562426</v>
      </c>
      <c r="C72690">
        <v>28.043453676172163</v>
      </c>
      <c r="D72690">
        <v>17.395599894083126</v>
      </c>
      <c r="E72690">
        <v>10.647853782089022</v>
      </c>
      <c r="F72690">
        <v>1</v>
      </c>
      <c r="G72690">
        <v>0</v>
      </c>
      <c r="H72690">
        <v>375000000</v>
      </c>
      <c r="I72690">
        <v>0</v>
      </c>
    </row>
    <row r="72691" spans="1:9" x14ac:dyDescent="0.25">
      <c r="A72691" s="1" t="s">
        <v>72698</v>
      </c>
      <c r="B72691">
        <v>30.303124170467587</v>
      </c>
      <c r="C72691">
        <v>37.6803512615041</v>
      </c>
      <c r="D72691">
        <v>17.384640558540198</v>
      </c>
      <c r="E72691">
        <v>20.295710702963891</v>
      </c>
      <c r="F72691">
        <v>1</v>
      </c>
      <c r="G72691">
        <v>0</v>
      </c>
      <c r="H72691">
        <v>421875000</v>
      </c>
      <c r="I72691">
        <v>0</v>
      </c>
    </row>
    <row r="72692" spans="1:9" x14ac:dyDescent="0.25">
      <c r="A72692" s="1" t="s">
        <v>72699</v>
      </c>
      <c r="B72692">
        <v>28.936553553015798</v>
      </c>
      <c r="C72692">
        <v>26.983268193256514</v>
      </c>
      <c r="D72692">
        <v>10.915112197501356</v>
      </c>
      <c r="E72692">
        <v>16.068155995755141</v>
      </c>
      <c r="F72692">
        <v>-0.64928728272265568</v>
      </c>
      <c r="G72692">
        <v>0</v>
      </c>
      <c r="H72692">
        <v>390625000</v>
      </c>
      <c r="I72692">
        <v>0</v>
      </c>
    </row>
    <row r="72693" spans="1:9" x14ac:dyDescent="0.25">
      <c r="A72693" s="1" t="s">
        <v>72700</v>
      </c>
      <c r="B72693">
        <v>30.76016814628057</v>
      </c>
      <c r="C72693">
        <v>41.205334250382215</v>
      </c>
      <c r="D72693">
        <v>20.954523765198495</v>
      </c>
      <c r="E72693">
        <v>20.250810485183681</v>
      </c>
      <c r="F72693">
        <v>1</v>
      </c>
      <c r="G72693">
        <v>0</v>
      </c>
      <c r="H72693">
        <v>484375000</v>
      </c>
      <c r="I72693">
        <v>0</v>
      </c>
    </row>
    <row r="72694" spans="1:9" x14ac:dyDescent="0.25">
      <c r="A72694" s="1" t="s">
        <v>72701</v>
      </c>
      <c r="B72694">
        <v>33.754834563037875</v>
      </c>
      <c r="C72694">
        <v>26.860569607395433</v>
      </c>
      <c r="D72694">
        <v>13.849808588053872</v>
      </c>
      <c r="E72694">
        <v>13.010761019341537</v>
      </c>
      <c r="F72694">
        <v>1</v>
      </c>
      <c r="G72694">
        <v>0</v>
      </c>
      <c r="H72694">
        <v>359375000</v>
      </c>
      <c r="I72694">
        <v>0</v>
      </c>
    </row>
    <row r="72695" spans="1:9" x14ac:dyDescent="0.25">
      <c r="A72695" s="1" t="s">
        <v>72702</v>
      </c>
      <c r="B72695">
        <v>36.694786830829649</v>
      </c>
      <c r="C72695">
        <v>32.013101374604247</v>
      </c>
      <c r="D72695">
        <v>18.085614511864691</v>
      </c>
      <c r="E72695">
        <v>13.92748686273954</v>
      </c>
      <c r="F72695">
        <v>1</v>
      </c>
      <c r="G72695">
        <v>0</v>
      </c>
      <c r="H72695">
        <v>375000000</v>
      </c>
      <c r="I72695">
        <v>0</v>
      </c>
    </row>
    <row r="72696" spans="1:9" x14ac:dyDescent="0.25">
      <c r="A72696" s="1" t="s">
        <v>72703</v>
      </c>
      <c r="B72696">
        <v>30.965198756854807</v>
      </c>
      <c r="C72696">
        <v>28.899445114564649</v>
      </c>
      <c r="D72696">
        <v>16.594143080214465</v>
      </c>
      <c r="E72696">
        <v>12.305302034350156</v>
      </c>
      <c r="F72696">
        <v>0.91381647682833478</v>
      </c>
      <c r="G72696">
        <v>0</v>
      </c>
      <c r="H72696">
        <v>375000000</v>
      </c>
      <c r="I72696">
        <v>0</v>
      </c>
    </row>
    <row r="72697" spans="1:9" x14ac:dyDescent="0.25">
      <c r="A72697" s="1" t="s">
        <v>72704</v>
      </c>
      <c r="B72697">
        <v>37.85454413445121</v>
      </c>
      <c r="C72697">
        <v>30.746862083819323</v>
      </c>
      <c r="D72697">
        <v>11.285439799664298</v>
      </c>
      <c r="E72697">
        <v>19.461422284155049</v>
      </c>
      <c r="F72697">
        <v>-1</v>
      </c>
      <c r="G72697">
        <v>0</v>
      </c>
      <c r="H72697">
        <v>328125000</v>
      </c>
      <c r="I72697">
        <v>0</v>
      </c>
    </row>
    <row r="72698" spans="1:9" x14ac:dyDescent="0.25">
      <c r="A72698" s="1" t="s">
        <v>72705</v>
      </c>
      <c r="B72698">
        <v>29.069167138453693</v>
      </c>
      <c r="C72698">
        <v>27.31936626214128</v>
      </c>
      <c r="D72698">
        <v>13.895803097605064</v>
      </c>
      <c r="E72698">
        <v>13.42356316453623</v>
      </c>
      <c r="F72698">
        <v>0.54245407286058001</v>
      </c>
      <c r="G72698">
        <v>0</v>
      </c>
      <c r="H72698">
        <v>375000000</v>
      </c>
      <c r="I72698">
        <v>0</v>
      </c>
    </row>
    <row r="72699" spans="1:9" x14ac:dyDescent="0.25">
      <c r="A72699" s="1" t="s">
        <v>72706</v>
      </c>
      <c r="B72699">
        <v>30.566743778222115</v>
      </c>
      <c r="C72699">
        <v>30.233795022214217</v>
      </c>
      <c r="D72699">
        <v>13.675026685632741</v>
      </c>
      <c r="E72699">
        <v>16.558768336581494</v>
      </c>
      <c r="F72699">
        <v>-0.65806786869951228</v>
      </c>
      <c r="G72699">
        <v>0</v>
      </c>
      <c r="H72699">
        <v>375000000</v>
      </c>
      <c r="I72699">
        <v>0</v>
      </c>
    </row>
    <row r="72700" spans="1:9" x14ac:dyDescent="0.25">
      <c r="A72700" s="1" t="s">
        <v>72707</v>
      </c>
      <c r="B72700">
        <v>31.16681146879786</v>
      </c>
      <c r="C72700">
        <v>30.726876667092142</v>
      </c>
      <c r="D72700">
        <v>20.394996879334492</v>
      </c>
      <c r="E72700">
        <v>10.331879787757643</v>
      </c>
      <c r="F72700">
        <v>1</v>
      </c>
      <c r="G72700">
        <v>0</v>
      </c>
      <c r="H72700">
        <v>390625000</v>
      </c>
      <c r="I72700">
        <v>0</v>
      </c>
    </row>
    <row r="72701" spans="1:9" x14ac:dyDescent="0.25">
      <c r="A72701" s="1" t="s">
        <v>72708</v>
      </c>
      <c r="B72701">
        <v>33.696152454837197</v>
      </c>
      <c r="C72701">
        <v>30.902143467660149</v>
      </c>
      <c r="D72701">
        <v>18.604474003159847</v>
      </c>
      <c r="E72701">
        <v>12.297669464500272</v>
      </c>
      <c r="F72701">
        <v>1</v>
      </c>
      <c r="G72701">
        <v>0</v>
      </c>
      <c r="H72701">
        <v>390625000</v>
      </c>
      <c r="I72701">
        <v>0</v>
      </c>
    </row>
    <row r="72702" spans="1:9" x14ac:dyDescent="0.25">
      <c r="A72702" s="1" t="s">
        <v>72709</v>
      </c>
      <c r="B72702">
        <v>36.636115558208175</v>
      </c>
      <c r="C72702">
        <v>41.106692869923101</v>
      </c>
      <c r="D72702">
        <v>23.479612331875458</v>
      </c>
      <c r="E72702">
        <v>17.627080538047679</v>
      </c>
      <c r="F72702">
        <v>1</v>
      </c>
      <c r="G72702">
        <v>0</v>
      </c>
      <c r="H72702">
        <v>390625000</v>
      </c>
      <c r="I72702">
        <v>0</v>
      </c>
    </row>
    <row r="72703" spans="1:9" x14ac:dyDescent="0.25">
      <c r="A72703" s="1" t="s">
        <v>72710</v>
      </c>
      <c r="B72703">
        <v>32.968174189850842</v>
      </c>
      <c r="C72703">
        <v>28.86441164134067</v>
      </c>
      <c r="D72703">
        <v>17.381528473540335</v>
      </c>
      <c r="E72703">
        <v>11.482883167800324</v>
      </c>
      <c r="F72703">
        <v>-1</v>
      </c>
      <c r="G72703">
        <v>0</v>
      </c>
      <c r="H72703">
        <v>265625000</v>
      </c>
      <c r="I72703">
        <v>0</v>
      </c>
    </row>
    <row r="72704" spans="1:9" x14ac:dyDescent="0.25">
      <c r="A72704" s="1" t="s">
        <v>72711</v>
      </c>
      <c r="B72704">
        <v>43.024729482854923</v>
      </c>
      <c r="C72704">
        <v>69.984659216346273</v>
      </c>
      <c r="D72704">
        <v>36.594692607591156</v>
      </c>
      <c r="E72704">
        <v>33.389966608755088</v>
      </c>
      <c r="F72704">
        <v>-1</v>
      </c>
      <c r="G72704">
        <v>0</v>
      </c>
      <c r="H72704">
        <v>375000000</v>
      </c>
      <c r="I72704">
        <v>0</v>
      </c>
    </row>
    <row r="72705" spans="1:9" x14ac:dyDescent="0.25">
      <c r="A72705" s="1" t="s">
        <v>72712</v>
      </c>
      <c r="B72705">
        <v>25.877596942860123</v>
      </c>
      <c r="C72705">
        <v>22.192676839266539</v>
      </c>
      <c r="D72705">
        <v>12.536728084991019</v>
      </c>
      <c r="E72705">
        <v>9.6559487542755313</v>
      </c>
      <c r="F72705">
        <v>-0.75523629716361462</v>
      </c>
      <c r="G72705">
        <v>0</v>
      </c>
      <c r="H72705">
        <v>421875000</v>
      </c>
      <c r="I72705">
        <v>0</v>
      </c>
    </row>
    <row r="72706" spans="1:9" x14ac:dyDescent="0.25">
      <c r="A72706" s="1" t="s">
        <v>72713</v>
      </c>
      <c r="B72706">
        <v>31.576977900715857</v>
      </c>
      <c r="C72706">
        <v>32.200724751842927</v>
      </c>
      <c r="D72706">
        <v>14.417305340679452</v>
      </c>
      <c r="E72706">
        <v>17.783419411163443</v>
      </c>
      <c r="F72706">
        <v>1</v>
      </c>
      <c r="G72706">
        <v>0</v>
      </c>
      <c r="H72706">
        <v>328125000</v>
      </c>
      <c r="I72706">
        <v>0</v>
      </c>
    </row>
    <row r="72707" spans="1:9" x14ac:dyDescent="0.25">
      <c r="A72707" s="1" t="s">
        <v>72714</v>
      </c>
      <c r="B72707">
        <v>28.884579934435301</v>
      </c>
      <c r="C72707">
        <v>23.368240771946645</v>
      </c>
      <c r="D72707">
        <v>11.596296250066539</v>
      </c>
      <c r="E72707">
        <v>11.771944521880101</v>
      </c>
      <c r="F72707">
        <v>1</v>
      </c>
      <c r="G72707">
        <v>0</v>
      </c>
      <c r="H72707">
        <v>296875000</v>
      </c>
      <c r="I72707">
        <v>0</v>
      </c>
    </row>
    <row r="72708" spans="1:9" x14ac:dyDescent="0.25">
      <c r="A72708" s="1" t="s">
        <v>72715</v>
      </c>
      <c r="B72708">
        <v>30.977999862658976</v>
      </c>
      <c r="C72708">
        <v>26.882434304517062</v>
      </c>
      <c r="D72708">
        <v>13.643410932771127</v>
      </c>
      <c r="E72708">
        <v>13.239023371745914</v>
      </c>
      <c r="F72708">
        <v>-1</v>
      </c>
      <c r="G72708">
        <v>0</v>
      </c>
      <c r="H72708">
        <v>328125000</v>
      </c>
      <c r="I72708">
        <v>0</v>
      </c>
    </row>
    <row r="72709" spans="1:9" x14ac:dyDescent="0.25">
      <c r="A72709" s="1" t="s">
        <v>72716</v>
      </c>
      <c r="B72709">
        <v>34.289145695655968</v>
      </c>
      <c r="C72709">
        <v>29.066962960700323</v>
      </c>
      <c r="D72709">
        <v>16.24648373774637</v>
      </c>
      <c r="E72709">
        <v>12.820479222953983</v>
      </c>
      <c r="F72709">
        <v>-1</v>
      </c>
      <c r="G72709">
        <v>0</v>
      </c>
      <c r="H72709">
        <v>343750000</v>
      </c>
      <c r="I72709">
        <v>0</v>
      </c>
    </row>
    <row r="72710" spans="1:9" x14ac:dyDescent="0.25">
      <c r="A72710" s="1" t="s">
        <v>72717</v>
      </c>
      <c r="B72710">
        <v>35.623732156909107</v>
      </c>
      <c r="C72710">
        <v>35.458518148037214</v>
      </c>
      <c r="D72710">
        <v>22.726629341814114</v>
      </c>
      <c r="E72710">
        <v>12.731888806223058</v>
      </c>
      <c r="F72710">
        <v>1</v>
      </c>
      <c r="G72710">
        <v>0</v>
      </c>
      <c r="H72710">
        <v>609375000</v>
      </c>
      <c r="I72710">
        <v>0</v>
      </c>
    </row>
    <row r="72711" spans="1:9" x14ac:dyDescent="0.25">
      <c r="A72711" s="1" t="s">
        <v>72718</v>
      </c>
      <c r="B72711">
        <v>33.61531283343465</v>
      </c>
      <c r="C72711">
        <v>25.294832557932082</v>
      </c>
      <c r="D72711">
        <v>14.466257430188787</v>
      </c>
      <c r="E72711">
        <v>10.828575127743296</v>
      </c>
      <c r="F72711">
        <v>1</v>
      </c>
      <c r="G72711">
        <v>0</v>
      </c>
      <c r="H72711">
        <v>625000000</v>
      </c>
      <c r="I72711">
        <v>0</v>
      </c>
    </row>
    <row r="72712" spans="1:9" x14ac:dyDescent="0.25">
      <c r="A72712" s="1" t="s">
        <v>72719</v>
      </c>
      <c r="B72712">
        <v>29.064043003023158</v>
      </c>
      <c r="C72712">
        <v>13.89747362590003</v>
      </c>
      <c r="D72712">
        <v>5.8002812917544997</v>
      </c>
      <c r="E72712">
        <v>8.0971923341455323</v>
      </c>
      <c r="F72712">
        <v>1</v>
      </c>
      <c r="G72712">
        <v>35.500000000000234</v>
      </c>
      <c r="H72712">
        <v>218750000</v>
      </c>
      <c r="I72712">
        <v>0</v>
      </c>
    </row>
    <row r="72713" spans="1:9" x14ac:dyDescent="0.25">
      <c r="A72713" s="1" t="s">
        <v>72720</v>
      </c>
      <c r="B72713">
        <v>26.954213986985753</v>
      </c>
      <c r="C72713">
        <v>14.134839547026719</v>
      </c>
      <c r="D72713">
        <v>2.7938934258964294</v>
      </c>
      <c r="E72713">
        <v>11.340946121130283</v>
      </c>
      <c r="F72713">
        <v>-1</v>
      </c>
      <c r="G72713">
        <v>31.500000000000178</v>
      </c>
      <c r="H72713">
        <v>125000000</v>
      </c>
      <c r="I72713">
        <v>0</v>
      </c>
    </row>
    <row r="72714" spans="1:9" x14ac:dyDescent="0.25">
      <c r="A72714" s="1" t="s">
        <v>72721</v>
      </c>
      <c r="B72714">
        <v>30.535506682491334</v>
      </c>
      <c r="C72714">
        <v>28.643920399851304</v>
      </c>
      <c r="D72714">
        <v>12.425443612427376</v>
      </c>
      <c r="E72714">
        <v>16.218476787423931</v>
      </c>
      <c r="F72714">
        <v>-1</v>
      </c>
      <c r="G72714">
        <v>0</v>
      </c>
      <c r="H72714">
        <v>343750000</v>
      </c>
      <c r="I72714">
        <v>0</v>
      </c>
    </row>
    <row r="72715" spans="1:9" x14ac:dyDescent="0.25">
      <c r="A72715" s="1" t="s">
        <v>72722</v>
      </c>
      <c r="B72715">
        <v>31.333900472739018</v>
      </c>
      <c r="C72715">
        <v>25.429535030822851</v>
      </c>
      <c r="D72715">
        <v>12.405530550018067</v>
      </c>
      <c r="E72715">
        <v>13.024004480804784</v>
      </c>
      <c r="F72715">
        <v>-1</v>
      </c>
      <c r="G72715">
        <v>0</v>
      </c>
      <c r="H72715">
        <v>375000000</v>
      </c>
      <c r="I72715">
        <v>0</v>
      </c>
    </row>
    <row r="72716" spans="1:9" x14ac:dyDescent="0.25">
      <c r="A72716" s="1" t="s">
        <v>72723</v>
      </c>
      <c r="B72716">
        <v>31.890374895775096</v>
      </c>
      <c r="C72716">
        <v>33.729436012904927</v>
      </c>
      <c r="D72716">
        <v>18.109306242478457</v>
      </c>
      <c r="E72716">
        <v>15.620129770426512</v>
      </c>
      <c r="F72716">
        <v>1</v>
      </c>
      <c r="G72716">
        <v>0</v>
      </c>
      <c r="H72716">
        <v>375000000</v>
      </c>
      <c r="I72716">
        <v>0</v>
      </c>
    </row>
    <row r="72717" spans="1:9" x14ac:dyDescent="0.25">
      <c r="A72717" s="1" t="s">
        <v>72724</v>
      </c>
      <c r="B72717">
        <v>30.016699552516755</v>
      </c>
      <c r="C72717">
        <v>27.714878984037206</v>
      </c>
      <c r="D72717">
        <v>11.715111411426243</v>
      </c>
      <c r="E72717">
        <v>15.99976757261097</v>
      </c>
      <c r="F72717">
        <v>-1</v>
      </c>
      <c r="G72717">
        <v>0</v>
      </c>
      <c r="H72717">
        <v>375000000</v>
      </c>
      <c r="I72717">
        <v>0</v>
      </c>
    </row>
    <row r="72718" spans="1:9" x14ac:dyDescent="0.25">
      <c r="A72718" s="1" t="s">
        <v>72725</v>
      </c>
      <c r="B72718">
        <v>35.917436000958233</v>
      </c>
      <c r="C72718">
        <v>33.449009199295858</v>
      </c>
      <c r="D72718">
        <v>16.292108129150762</v>
      </c>
      <c r="E72718">
        <v>17.156901070145086</v>
      </c>
      <c r="F72718">
        <v>-1</v>
      </c>
      <c r="G72718">
        <v>0</v>
      </c>
      <c r="H72718">
        <v>343750000</v>
      </c>
      <c r="I72718">
        <v>0</v>
      </c>
    </row>
    <row r="72719" spans="1:9" x14ac:dyDescent="0.25">
      <c r="A72719" s="1" t="s">
        <v>72726</v>
      </c>
      <c r="B72719">
        <v>32.073804459772255</v>
      </c>
      <c r="C72719">
        <v>21.036352982079748</v>
      </c>
      <c r="D72719">
        <v>8.4953874591691889</v>
      </c>
      <c r="E72719">
        <v>12.54096552291054</v>
      </c>
      <c r="F72719">
        <v>-1</v>
      </c>
      <c r="G72719">
        <v>0</v>
      </c>
      <c r="H72719">
        <v>375000000</v>
      </c>
      <c r="I72719">
        <v>0</v>
      </c>
    </row>
    <row r="72720" spans="1:9" x14ac:dyDescent="0.25">
      <c r="A72720" s="1" t="s">
        <v>72727</v>
      </c>
      <c r="B72720">
        <v>30.889808691742953</v>
      </c>
      <c r="C72720">
        <v>25.826640120443372</v>
      </c>
      <c r="D72720">
        <v>10.091477566523494</v>
      </c>
      <c r="E72720">
        <v>15.735162553919876</v>
      </c>
      <c r="F72720">
        <v>-0.95087506706891789</v>
      </c>
      <c r="G72720">
        <v>0</v>
      </c>
      <c r="H72720">
        <v>343750000</v>
      </c>
      <c r="I72720">
        <v>0</v>
      </c>
    </row>
    <row r="72721" spans="1:9" x14ac:dyDescent="0.25">
      <c r="A72721" s="1" t="s">
        <v>72728</v>
      </c>
      <c r="B72721">
        <v>28.140956552287591</v>
      </c>
      <c r="C72721">
        <v>26.445045150369765</v>
      </c>
      <c r="D72721">
        <v>16.689057181862857</v>
      </c>
      <c r="E72721">
        <v>9.7559879685068758</v>
      </c>
      <c r="F72721">
        <v>1</v>
      </c>
      <c r="G72721">
        <v>0</v>
      </c>
      <c r="H72721">
        <v>406250000</v>
      </c>
      <c r="I72721">
        <v>0</v>
      </c>
    </row>
    <row r="72722" spans="1:9" x14ac:dyDescent="0.25">
      <c r="A72722" s="1" t="s">
        <v>72729</v>
      </c>
      <c r="B72722">
        <v>12.258373268360222</v>
      </c>
      <c r="C72722">
        <v>32.895847387318753</v>
      </c>
      <c r="D72722">
        <v>16.40640809372016</v>
      </c>
      <c r="E72722">
        <v>16.4894392935986</v>
      </c>
      <c r="F72722">
        <v>-0.95121908290452017</v>
      </c>
      <c r="G72722">
        <v>0</v>
      </c>
      <c r="H72722">
        <v>468750000</v>
      </c>
      <c r="I72722">
        <v>0</v>
      </c>
    </row>
    <row r="72723" spans="1:9" x14ac:dyDescent="0.25">
      <c r="A72723" s="1" t="s">
        <v>72730</v>
      </c>
      <c r="B72723">
        <v>12.560244853344303</v>
      </c>
      <c r="C72723">
        <v>31.422069980857273</v>
      </c>
      <c r="D72723">
        <v>15.799277522683658</v>
      </c>
      <c r="E72723">
        <v>15.622792458173631</v>
      </c>
      <c r="F72723">
        <v>-0.64938834243750643</v>
      </c>
      <c r="G72723">
        <v>0</v>
      </c>
      <c r="H72723">
        <v>500000000</v>
      </c>
      <c r="I72723">
        <v>0</v>
      </c>
    </row>
    <row r="72724" spans="1:9" x14ac:dyDescent="0.25">
      <c r="A72724" s="1" t="s">
        <v>72731</v>
      </c>
      <c r="B72724">
        <v>31.752458525330248</v>
      </c>
      <c r="C72724">
        <v>93.56820245027437</v>
      </c>
      <c r="D72724">
        <v>43.53751759035962</v>
      </c>
      <c r="E72724">
        <v>50.030684859914587</v>
      </c>
      <c r="F72724">
        <v>-1</v>
      </c>
      <c r="G72724">
        <v>0</v>
      </c>
      <c r="H72724">
        <v>421875000</v>
      </c>
      <c r="I72724">
        <v>0</v>
      </c>
    </row>
    <row r="72725" spans="1:9" x14ac:dyDescent="0.25">
      <c r="A72725" s="1" t="s">
        <v>72732</v>
      </c>
      <c r="B72725">
        <v>17.234426354965674</v>
      </c>
      <c r="C72725">
        <v>51.370440592934251</v>
      </c>
      <c r="D72725">
        <v>21.003899514223679</v>
      </c>
      <c r="E72725">
        <v>30.366541078710544</v>
      </c>
      <c r="F72725">
        <v>-1</v>
      </c>
      <c r="G72725">
        <v>0</v>
      </c>
      <c r="H72725">
        <v>437500000</v>
      </c>
      <c r="I72725">
        <v>0</v>
      </c>
    </row>
    <row r="72726" spans="1:9" x14ac:dyDescent="0.25">
      <c r="A72726" s="1" t="s">
        <v>72733</v>
      </c>
      <c r="B72726">
        <v>23.20000000000007</v>
      </c>
      <c r="C72726">
        <v>3.2671104795981885</v>
      </c>
      <c r="D72726">
        <v>1.7614817210936948</v>
      </c>
      <c r="E72726">
        <v>1.5056287585044936</v>
      </c>
      <c r="F72726">
        <v>-0.72654252800536057</v>
      </c>
      <c r="G72726">
        <v>23.100000000000058</v>
      </c>
      <c r="H72726">
        <v>171875000</v>
      </c>
      <c r="I72726">
        <v>0</v>
      </c>
    </row>
    <row r="72727" spans="1:9" x14ac:dyDescent="0.25">
      <c r="A72727" s="1" t="s">
        <v>72734</v>
      </c>
      <c r="B72727">
        <v>23.200000000000035</v>
      </c>
      <c r="C72727">
        <v>3.2593339755565323</v>
      </c>
      <c r="D72727">
        <v>1.7590294402169788</v>
      </c>
      <c r="E72727">
        <v>1.5003045353395534</v>
      </c>
      <c r="F72727">
        <v>-0.72654252800536057</v>
      </c>
      <c r="G72727">
        <v>23.100000000000058</v>
      </c>
      <c r="H72727">
        <v>156250000</v>
      </c>
      <c r="I72727">
        <v>0</v>
      </c>
    </row>
    <row r="72728" spans="1:9" x14ac:dyDescent="0.25">
      <c r="A72728" s="1" t="s">
        <v>72735</v>
      </c>
      <c r="B72728">
        <v>22.400000000000038</v>
      </c>
      <c r="C72728">
        <v>3.931084317121849</v>
      </c>
      <c r="D72728">
        <v>2.0879504073481745</v>
      </c>
      <c r="E72728">
        <v>1.8431339097736745</v>
      </c>
      <c r="F72728">
        <v>-0.74544230407228884</v>
      </c>
      <c r="G72728">
        <v>22.300000000000047</v>
      </c>
      <c r="H72728">
        <v>125000000</v>
      </c>
      <c r="I72728">
        <v>0</v>
      </c>
    </row>
    <row r="72729" spans="1:9" x14ac:dyDescent="0.25">
      <c r="A72729" s="1" t="s">
        <v>72736</v>
      </c>
      <c r="B72729">
        <v>22.400000000000031</v>
      </c>
      <c r="C72729">
        <v>3.9107371536171485</v>
      </c>
      <c r="D72729">
        <v>2.079101306705768</v>
      </c>
      <c r="E72729">
        <v>1.8316358469113805</v>
      </c>
      <c r="F72729">
        <v>-0.72940868381542012</v>
      </c>
      <c r="G72729">
        <v>22.300000000000047</v>
      </c>
      <c r="H72729">
        <v>156250000</v>
      </c>
      <c r="I72729">
        <v>0</v>
      </c>
    </row>
    <row r="72730" spans="1:9" x14ac:dyDescent="0.25">
      <c r="A72730" s="1" t="s">
        <v>72737</v>
      </c>
      <c r="B72730">
        <v>22.400000000000052</v>
      </c>
      <c r="C72730">
        <v>3.6176871102151269</v>
      </c>
      <c r="D72730">
        <v>1.691190610694786</v>
      </c>
      <c r="E72730">
        <v>1.9264964995203409</v>
      </c>
      <c r="F72730">
        <v>0.72654252800536057</v>
      </c>
      <c r="G72730">
        <v>22.300000000000047</v>
      </c>
      <c r="H72730">
        <v>93750000</v>
      </c>
      <c r="I72730">
        <v>0</v>
      </c>
    </row>
    <row r="72731" spans="1:9" x14ac:dyDescent="0.25">
      <c r="A72731" s="1" t="s">
        <v>72738</v>
      </c>
      <c r="B72731">
        <v>22.500000000000071</v>
      </c>
      <c r="C72731">
        <v>3.5256989867514128</v>
      </c>
      <c r="D72731">
        <v>1.6436591294690421</v>
      </c>
      <c r="E72731">
        <v>1.8820398572823707</v>
      </c>
      <c r="F72731">
        <v>0.72654252800536057</v>
      </c>
      <c r="G72731">
        <v>22.400000000000048</v>
      </c>
      <c r="H72731">
        <v>125000000</v>
      </c>
      <c r="I72731">
        <v>0</v>
      </c>
    </row>
    <row r="72732" spans="1:9" x14ac:dyDescent="0.25">
      <c r="A72732" s="1" t="s">
        <v>72739</v>
      </c>
      <c r="B72732">
        <v>21.800000000000054</v>
      </c>
      <c r="C72732">
        <v>4.0456991773665898</v>
      </c>
      <c r="D72732">
        <v>1.9149405776217572</v>
      </c>
      <c r="E72732">
        <v>2.1307585997448402</v>
      </c>
      <c r="F72732">
        <v>0.72654252800536057</v>
      </c>
      <c r="G72732">
        <v>21.700000000000038</v>
      </c>
      <c r="H72732">
        <v>125000000</v>
      </c>
      <c r="I72732">
        <v>0</v>
      </c>
    </row>
    <row r="72733" spans="1:9" x14ac:dyDescent="0.25">
      <c r="A72733" s="1" t="s">
        <v>72740</v>
      </c>
      <c r="B72733">
        <v>21.800000000000072</v>
      </c>
      <c r="C72733">
        <v>3.9860014856464066</v>
      </c>
      <c r="D72733">
        <v>1.8836100841665999</v>
      </c>
      <c r="E72733">
        <v>2.1023914014798066</v>
      </c>
      <c r="F72733">
        <v>0.72654252800536057</v>
      </c>
      <c r="G72733">
        <v>21.700000000000038</v>
      </c>
      <c r="H72733">
        <v>140625000</v>
      </c>
      <c r="I72733">
        <v>0</v>
      </c>
    </row>
    <row r="72734" spans="1:9" x14ac:dyDescent="0.25">
      <c r="A72734" s="1" t="s">
        <v>72741</v>
      </c>
      <c r="B72734">
        <v>21.299999999999947</v>
      </c>
      <c r="C72734">
        <v>3.7994847938587615</v>
      </c>
      <c r="D72734">
        <v>1.8072310580566842</v>
      </c>
      <c r="E72734">
        <v>1.9922537358020773</v>
      </c>
      <c r="F72734">
        <v>0.72654252800536057</v>
      </c>
      <c r="G72734">
        <v>21.200000000000031</v>
      </c>
      <c r="H72734">
        <v>78125000</v>
      </c>
      <c r="I72734">
        <v>0</v>
      </c>
    </row>
    <row r="72735" spans="1:9" x14ac:dyDescent="0.25">
      <c r="A72735" s="1" t="s">
        <v>72742</v>
      </c>
      <c r="B72735">
        <v>21.30000000000005</v>
      </c>
      <c r="C72735">
        <v>3.783513479047302</v>
      </c>
      <c r="D72735">
        <v>1.7979711058955958</v>
      </c>
      <c r="E72735">
        <v>1.9855423731517061</v>
      </c>
      <c r="F72735">
        <v>0.72654252800536057</v>
      </c>
      <c r="G72735">
        <v>21.200000000000031</v>
      </c>
      <c r="H72735">
        <v>156250000</v>
      </c>
      <c r="I72735">
        <v>0</v>
      </c>
    </row>
    <row r="72736" spans="1:9" x14ac:dyDescent="0.25">
      <c r="A72736" s="1" t="s">
        <v>72743</v>
      </c>
      <c r="B72736">
        <v>24.199999999999928</v>
      </c>
      <c r="C72736">
        <v>8.452913238547211</v>
      </c>
      <c r="D72736">
        <v>4.104608939731893</v>
      </c>
      <c r="E72736">
        <v>4.3483042988153153</v>
      </c>
      <c r="F72736">
        <v>1</v>
      </c>
      <c r="G72736">
        <v>24.500000000000078</v>
      </c>
      <c r="H72736">
        <v>140625000</v>
      </c>
      <c r="I72736">
        <v>0</v>
      </c>
    </row>
    <row r="72737" spans="1:9" x14ac:dyDescent="0.25">
      <c r="A72737" s="1" t="s">
        <v>72744</v>
      </c>
      <c r="B72737">
        <v>24.300000000000022</v>
      </c>
      <c r="C72737">
        <v>8.4162358245724143</v>
      </c>
      <c r="D72737">
        <v>4.0849120057499073</v>
      </c>
      <c r="E72737">
        <v>4.3313238188225043</v>
      </c>
      <c r="F72737">
        <v>1</v>
      </c>
      <c r="G72737">
        <v>24.60000000000008</v>
      </c>
      <c r="H72737">
        <v>125000000</v>
      </c>
      <c r="I72737">
        <v>0</v>
      </c>
    </row>
    <row r="72738" spans="1:9" x14ac:dyDescent="0.25">
      <c r="A72738" s="1" t="s">
        <v>72745</v>
      </c>
      <c r="B72738">
        <v>12.417577703993173</v>
      </c>
      <c r="C72738">
        <v>34.162288078043481</v>
      </c>
      <c r="D72738">
        <v>20.250986647069286</v>
      </c>
      <c r="E72738">
        <v>13.91130143097423</v>
      </c>
      <c r="F72738">
        <v>1</v>
      </c>
      <c r="G72738">
        <v>0</v>
      </c>
      <c r="H72738">
        <v>359375000</v>
      </c>
      <c r="I72738">
        <v>0</v>
      </c>
    </row>
    <row r="72739" spans="1:9" x14ac:dyDescent="0.25">
      <c r="A72739" s="1" t="s">
        <v>72746</v>
      </c>
      <c r="B72739">
        <v>19.409228170427632</v>
      </c>
      <c r="C72739">
        <v>50.117427336417848</v>
      </c>
      <c r="D72739">
        <v>26.560878477703469</v>
      </c>
      <c r="E72739">
        <v>23.556548858714439</v>
      </c>
      <c r="F72739">
        <v>1</v>
      </c>
      <c r="G72739">
        <v>0</v>
      </c>
      <c r="H72739">
        <v>437500000</v>
      </c>
      <c r="I72739">
        <v>0</v>
      </c>
    </row>
    <row r="72740" spans="1:9" x14ac:dyDescent="0.25">
      <c r="A72740" s="1" t="s">
        <v>72747</v>
      </c>
      <c r="B72740">
        <v>15.21341040591599</v>
      </c>
      <c r="C72740">
        <v>36.797614143811707</v>
      </c>
      <c r="D72740">
        <v>18.415582763093418</v>
      </c>
      <c r="E72740">
        <v>18.382031380718367</v>
      </c>
      <c r="F72740">
        <v>-1</v>
      </c>
      <c r="G72740">
        <v>0</v>
      </c>
      <c r="H72740">
        <v>390625000</v>
      </c>
      <c r="I72740">
        <v>0</v>
      </c>
    </row>
    <row r="72741" spans="1:9" x14ac:dyDescent="0.25">
      <c r="A72741" s="1" t="s">
        <v>72748</v>
      </c>
      <c r="B72741">
        <v>16.489365014496805</v>
      </c>
      <c r="C72741">
        <v>43.525283198585605</v>
      </c>
      <c r="D72741">
        <v>21.749228621920047</v>
      </c>
      <c r="E72741">
        <v>21.776054576665583</v>
      </c>
      <c r="F72741">
        <v>-1</v>
      </c>
      <c r="G72741">
        <v>0</v>
      </c>
      <c r="H72741">
        <v>390625000</v>
      </c>
      <c r="I72741">
        <v>0</v>
      </c>
    </row>
    <row r="72742" spans="1:9" x14ac:dyDescent="0.25">
      <c r="A72742" s="1" t="s">
        <v>72749</v>
      </c>
      <c r="B72742">
        <v>0.1</v>
      </c>
      <c r="C72742">
        <v>0.72654252800536057</v>
      </c>
      <c r="D72742">
        <v>0</v>
      </c>
      <c r="E72742">
        <v>0.72654252800536057</v>
      </c>
      <c r="F72742">
        <v>-0.72654252800536057</v>
      </c>
      <c r="G72742">
        <v>0</v>
      </c>
      <c r="H72742">
        <v>0</v>
      </c>
      <c r="I72742">
        <v>1</v>
      </c>
    </row>
    <row r="72743" spans="1:9" x14ac:dyDescent="0.25">
      <c r="A72743" s="1" t="s">
        <v>72750</v>
      </c>
      <c r="B72743">
        <v>0.05</v>
      </c>
      <c r="C72743">
        <v>0.36327126400268028</v>
      </c>
      <c r="D72743">
        <v>0</v>
      </c>
      <c r="E72743">
        <v>0.36327126400268028</v>
      </c>
      <c r="F72743">
        <v>-0.36327126400268028</v>
      </c>
      <c r="G72743">
        <v>0</v>
      </c>
      <c r="H72743">
        <v>0</v>
      </c>
      <c r="I72743">
        <v>2</v>
      </c>
    </row>
    <row r="72744" spans="1:9" x14ac:dyDescent="0.25">
      <c r="A72744" s="1" t="s">
        <v>72751</v>
      </c>
      <c r="B72744">
        <v>20.500000000000096</v>
      </c>
      <c r="C72744">
        <v>2.4305806269771346</v>
      </c>
      <c r="D72744">
        <v>1.1842063468288924</v>
      </c>
      <c r="E72744">
        <v>1.2463742801482423</v>
      </c>
      <c r="F72744">
        <v>0.72654252800536057</v>
      </c>
      <c r="G72744">
        <v>20.40000000000002</v>
      </c>
      <c r="H72744">
        <v>125000000</v>
      </c>
      <c r="I72744">
        <v>0</v>
      </c>
    </row>
    <row r="72745" spans="1:9" x14ac:dyDescent="0.25">
      <c r="A72745" s="1" t="s">
        <v>72752</v>
      </c>
      <c r="B72745">
        <v>20.500000000000039</v>
      </c>
      <c r="C72745">
        <v>2.4277362950009169</v>
      </c>
      <c r="D72745">
        <v>1.1828308251545749</v>
      </c>
      <c r="E72745">
        <v>1.244905469846342</v>
      </c>
      <c r="F72745">
        <v>0.72654252800536057</v>
      </c>
      <c r="G72745">
        <v>20.40000000000002</v>
      </c>
      <c r="H72745">
        <v>93750000</v>
      </c>
      <c r="I72745">
        <v>0</v>
      </c>
    </row>
    <row r="72746" spans="1:9" x14ac:dyDescent="0.25">
      <c r="A72746" s="1" t="s">
        <v>72753</v>
      </c>
      <c r="B72746">
        <v>21.40000000000007</v>
      </c>
      <c r="C72746">
        <v>2.7215265614777997</v>
      </c>
      <c r="D72746">
        <v>1.285936244963465</v>
      </c>
      <c r="E72746">
        <v>1.4355903165143347</v>
      </c>
      <c r="F72746">
        <v>0.31468440980373069</v>
      </c>
      <c r="G72746">
        <v>21.300000000000033</v>
      </c>
      <c r="H72746">
        <v>109375000</v>
      </c>
      <c r="I72746">
        <v>0</v>
      </c>
    </row>
    <row r="72747" spans="1:9" x14ac:dyDescent="0.25">
      <c r="A72747" s="1" t="s">
        <v>72754</v>
      </c>
      <c r="B72747">
        <v>21.400000000000048</v>
      </c>
      <c r="C72747">
        <v>2.737687282146688</v>
      </c>
      <c r="D72747">
        <v>1.2923651069014666</v>
      </c>
      <c r="E72747">
        <v>1.4453221752452214</v>
      </c>
      <c r="F72747">
        <v>0.32901019953478539</v>
      </c>
      <c r="G72747">
        <v>21.300000000000033</v>
      </c>
      <c r="H72747">
        <v>140625000</v>
      </c>
      <c r="I72747">
        <v>0</v>
      </c>
    </row>
    <row r="72748" spans="1:9" x14ac:dyDescent="0.25">
      <c r="A72748" s="1" t="s">
        <v>72755</v>
      </c>
      <c r="B72748">
        <v>20.800000000000054</v>
      </c>
      <c r="C72748">
        <v>2.0763137641388787</v>
      </c>
      <c r="D72748">
        <v>0.97483285187689006</v>
      </c>
      <c r="E72748">
        <v>1.1014809122619886</v>
      </c>
      <c r="F72748">
        <v>0.13680947246114883</v>
      </c>
      <c r="G72748">
        <v>20.700000000000024</v>
      </c>
      <c r="H72748">
        <v>140625000</v>
      </c>
      <c r="I72748">
        <v>0</v>
      </c>
    </row>
    <row r="72749" spans="1:9" x14ac:dyDescent="0.25">
      <c r="A72749" s="1" t="s">
        <v>72756</v>
      </c>
      <c r="B72749">
        <v>20.799999999999947</v>
      </c>
      <c r="C72749">
        <v>2.0965969810950758</v>
      </c>
      <c r="D72749">
        <v>0.98334428855518841</v>
      </c>
      <c r="E72749">
        <v>1.1132526925398873</v>
      </c>
      <c r="F72749">
        <v>0.13704177031840281</v>
      </c>
      <c r="G72749">
        <v>20.700000000000024</v>
      </c>
      <c r="H72749">
        <v>93750000</v>
      </c>
      <c r="I72749">
        <v>0</v>
      </c>
    </row>
    <row r="72750" spans="1:9" x14ac:dyDescent="0.25">
      <c r="A72750" s="1" t="s">
        <v>72757</v>
      </c>
      <c r="B72750">
        <v>20.399999999999913</v>
      </c>
      <c r="C72750">
        <v>1.4354780774811</v>
      </c>
      <c r="D72750">
        <v>0.67132000490087496</v>
      </c>
      <c r="E72750">
        <v>0.76415807258022506</v>
      </c>
      <c r="F72750">
        <v>6.612868091913171E-2</v>
      </c>
      <c r="G72750">
        <v>20.300000000000018</v>
      </c>
      <c r="H72750">
        <v>93750000</v>
      </c>
      <c r="I72750">
        <v>0</v>
      </c>
    </row>
    <row r="72751" spans="1:9" x14ac:dyDescent="0.25">
      <c r="A72751" s="1" t="s">
        <v>72758</v>
      </c>
      <c r="B72751">
        <v>20.399999999999924</v>
      </c>
      <c r="C72751">
        <v>1.4521784405912559</v>
      </c>
      <c r="D72751">
        <v>0.67821432572192819</v>
      </c>
      <c r="E72751">
        <v>0.7739641148693277</v>
      </c>
      <c r="F72751">
        <v>6.6032229634611639E-2</v>
      </c>
      <c r="G72751">
        <v>20.300000000000018</v>
      </c>
      <c r="H72751">
        <v>109375000</v>
      </c>
      <c r="I72751">
        <v>0</v>
      </c>
    </row>
    <row r="72752" spans="1:9" x14ac:dyDescent="0.25">
      <c r="A72752" s="1" t="s">
        <v>72759</v>
      </c>
      <c r="B72752">
        <v>21.299999999999898</v>
      </c>
      <c r="C72752">
        <v>2.1905381391655059</v>
      </c>
      <c r="D72752">
        <v>1.015286003655504</v>
      </c>
      <c r="E72752">
        <v>1.1752521355100018</v>
      </c>
      <c r="F72752">
        <v>0.52762926274424427</v>
      </c>
      <c r="G72752">
        <v>21.200000000000031</v>
      </c>
      <c r="H72752">
        <v>125000000</v>
      </c>
      <c r="I72752">
        <v>0</v>
      </c>
    </row>
    <row r="72753" spans="1:9" x14ac:dyDescent="0.25">
      <c r="A72753" s="1" t="s">
        <v>72760</v>
      </c>
      <c r="B72753">
        <v>21.300000000000029</v>
      </c>
      <c r="C72753">
        <v>2.1936411384974708</v>
      </c>
      <c r="D72753">
        <v>1.0152792563263997</v>
      </c>
      <c r="E72753">
        <v>1.1783618821710711</v>
      </c>
      <c r="F72753">
        <v>0.52537914503160366</v>
      </c>
      <c r="G72753">
        <v>21.200000000000031</v>
      </c>
      <c r="H72753">
        <v>140625000</v>
      </c>
      <c r="I72753">
        <v>0</v>
      </c>
    </row>
    <row r="72754" spans="1:9" x14ac:dyDescent="0.25">
      <c r="A72754" s="1" t="s">
        <v>72761</v>
      </c>
      <c r="B72754">
        <v>15.076906659749104</v>
      </c>
      <c r="C72754">
        <v>37.085559390789044</v>
      </c>
      <c r="D72754">
        <v>23.227118289424858</v>
      </c>
      <c r="E72754">
        <v>13.858441101364267</v>
      </c>
      <c r="F72754">
        <v>1</v>
      </c>
      <c r="G72754">
        <v>0</v>
      </c>
      <c r="H72754">
        <v>437500000</v>
      </c>
      <c r="I72754">
        <v>0</v>
      </c>
    </row>
    <row r="72755" spans="1:9" x14ac:dyDescent="0.25">
      <c r="A72755" s="1" t="s">
        <v>72762</v>
      </c>
      <c r="B72755">
        <v>15.922742209484609</v>
      </c>
      <c r="C72755">
        <v>37.192988770635061</v>
      </c>
      <c r="D72755">
        <v>20.116621536561262</v>
      </c>
      <c r="E72755">
        <v>17.076367234073839</v>
      </c>
      <c r="F72755">
        <v>1</v>
      </c>
      <c r="G72755">
        <v>0</v>
      </c>
      <c r="H72755">
        <v>375000000</v>
      </c>
      <c r="I72755">
        <v>0</v>
      </c>
    </row>
    <row r="72756" spans="1:9" x14ac:dyDescent="0.25">
      <c r="A72756" s="1" t="s">
        <v>72763</v>
      </c>
      <c r="B72756">
        <v>14.31001833486898</v>
      </c>
      <c r="C72756">
        <v>42.702107202849007</v>
      </c>
      <c r="D72756">
        <v>21.416627990320059</v>
      </c>
      <c r="E72756">
        <v>21.285479212528898</v>
      </c>
      <c r="F72756">
        <v>1</v>
      </c>
      <c r="G72756">
        <v>0</v>
      </c>
      <c r="H72756">
        <v>390625000</v>
      </c>
      <c r="I72756">
        <v>0</v>
      </c>
    </row>
    <row r="72757" spans="1:9" x14ac:dyDescent="0.25">
      <c r="A72757" s="1" t="s">
        <v>72764</v>
      </c>
      <c r="B72757">
        <v>18.229357608828014</v>
      </c>
      <c r="C72757">
        <v>52.794995905399809</v>
      </c>
      <c r="D72757">
        <v>27.94588018770429</v>
      </c>
      <c r="E72757">
        <v>24.849115717695479</v>
      </c>
      <c r="F72757">
        <v>0.90147287007116361</v>
      </c>
      <c r="G72757">
        <v>0</v>
      </c>
      <c r="H72757">
        <v>437500000</v>
      </c>
      <c r="I72757">
        <v>0</v>
      </c>
    </row>
    <row r="72758" spans="1:9" x14ac:dyDescent="0.25">
      <c r="A72758" s="1" t="s">
        <v>72765</v>
      </c>
      <c r="B72758">
        <v>21.90000000000007</v>
      </c>
      <c r="C72758">
        <v>3.153415596724245</v>
      </c>
      <c r="D72758">
        <v>1.6631646798265081</v>
      </c>
      <c r="E72758">
        <v>1.4902509168977369</v>
      </c>
      <c r="F72758">
        <v>-0.67336629728707242</v>
      </c>
      <c r="G72758">
        <v>21.80000000000004</v>
      </c>
      <c r="H72758">
        <v>140625000</v>
      </c>
      <c r="I72758">
        <v>0</v>
      </c>
    </row>
    <row r="72759" spans="1:9" x14ac:dyDescent="0.25">
      <c r="A72759" s="1" t="s">
        <v>72766</v>
      </c>
      <c r="B72759">
        <v>22.000000000000028</v>
      </c>
      <c r="C72759">
        <v>3.0597831040563817</v>
      </c>
      <c r="D72759">
        <v>1.6179323711762588</v>
      </c>
      <c r="E72759">
        <v>1.4418507328801229</v>
      </c>
      <c r="F72759">
        <v>-0.67789970002885891</v>
      </c>
      <c r="G72759">
        <v>21.900000000000041</v>
      </c>
      <c r="H72759">
        <v>125000000</v>
      </c>
      <c r="I72759">
        <v>0</v>
      </c>
    </row>
    <row r="72760" spans="1:9" x14ac:dyDescent="0.25">
      <c r="A72760" s="1" t="s">
        <v>72767</v>
      </c>
      <c r="B72760">
        <v>21.299999999999919</v>
      </c>
      <c r="C72760">
        <v>2.4593579831848813</v>
      </c>
      <c r="D72760">
        <v>1.3087703954669765</v>
      </c>
      <c r="E72760">
        <v>1.1505875877179048</v>
      </c>
      <c r="F72760">
        <v>-0.18794721614707743</v>
      </c>
      <c r="G72760">
        <v>21.200000000000031</v>
      </c>
      <c r="H72760">
        <v>109375000</v>
      </c>
      <c r="I72760">
        <v>0</v>
      </c>
    </row>
    <row r="72761" spans="1:9" x14ac:dyDescent="0.25">
      <c r="A72761" s="1" t="s">
        <v>72768</v>
      </c>
      <c r="B72761">
        <v>21.299999999999923</v>
      </c>
      <c r="C72761">
        <v>2.4707148813708999</v>
      </c>
      <c r="D72761">
        <v>1.3159303450007331</v>
      </c>
      <c r="E72761">
        <v>1.1547845363701668</v>
      </c>
      <c r="F72761">
        <v>-0.19321792102596014</v>
      </c>
      <c r="G72761">
        <v>21.200000000000031</v>
      </c>
      <c r="H72761">
        <v>125000000</v>
      </c>
      <c r="I72761">
        <v>0</v>
      </c>
    </row>
    <row r="72762" spans="1:9" x14ac:dyDescent="0.25">
      <c r="A72762" s="1" t="s">
        <v>72769</v>
      </c>
      <c r="B72762">
        <v>20.500000000000043</v>
      </c>
      <c r="C72762">
        <v>2.2786023202455112</v>
      </c>
      <c r="D72762">
        <v>1.1734038009211241</v>
      </c>
      <c r="E72762">
        <v>1.1051985193243872</v>
      </c>
      <c r="F72762">
        <v>-0.72654252800536057</v>
      </c>
      <c r="G72762">
        <v>20.40000000000002</v>
      </c>
      <c r="H72762">
        <v>125000000</v>
      </c>
      <c r="I72762">
        <v>0</v>
      </c>
    </row>
    <row r="72763" spans="1:9" x14ac:dyDescent="0.25">
      <c r="A72763" s="1" t="s">
        <v>72770</v>
      </c>
      <c r="B72763">
        <v>20.49999999999989</v>
      </c>
      <c r="C72763">
        <v>2.2883954762158512</v>
      </c>
      <c r="D72763">
        <v>1.1787933596336009</v>
      </c>
      <c r="E72763">
        <v>1.1096021165822503</v>
      </c>
      <c r="F72763">
        <v>-0.72654252800536057</v>
      </c>
      <c r="G72763">
        <v>20.40000000000002</v>
      </c>
      <c r="H72763">
        <v>109375000</v>
      </c>
      <c r="I72763">
        <v>0</v>
      </c>
    </row>
    <row r="72764" spans="1:9" x14ac:dyDescent="0.25">
      <c r="A72764" s="1" t="s">
        <v>72771</v>
      </c>
      <c r="B72764">
        <v>20.400000000000045</v>
      </c>
      <c r="C72764">
        <v>2.4858642717866166</v>
      </c>
      <c r="D72764">
        <v>1.2729402582669915</v>
      </c>
      <c r="E72764">
        <v>1.2129240135196251</v>
      </c>
      <c r="F72764">
        <v>-0.72654252800536057</v>
      </c>
      <c r="G72764">
        <v>20.300000000000018</v>
      </c>
      <c r="H72764">
        <v>62500000</v>
      </c>
      <c r="I72764">
        <v>0</v>
      </c>
    </row>
    <row r="72765" spans="1:9" x14ac:dyDescent="0.25">
      <c r="A72765" s="1" t="s">
        <v>72772</v>
      </c>
      <c r="B72765">
        <v>20.399999999999896</v>
      </c>
      <c r="C72765">
        <v>2.5065691413086881</v>
      </c>
      <c r="D72765">
        <v>1.2836995123338952</v>
      </c>
      <c r="E72765">
        <v>1.2228696289747929</v>
      </c>
      <c r="F72765">
        <v>-0.72654252800536057</v>
      </c>
      <c r="G72765">
        <v>20.300000000000018</v>
      </c>
      <c r="H72765">
        <v>93750000</v>
      </c>
      <c r="I72765">
        <v>0</v>
      </c>
    </row>
    <row r="72766" spans="1:9" x14ac:dyDescent="0.25">
      <c r="A72766" s="1" t="s">
        <v>72773</v>
      </c>
      <c r="B72766">
        <v>20.299999999999908</v>
      </c>
      <c r="C72766">
        <v>2.3683855852337015</v>
      </c>
      <c r="D72766">
        <v>1.2126465085300686</v>
      </c>
      <c r="E72766">
        <v>1.1557390767036329</v>
      </c>
      <c r="F72766">
        <v>-0.72654252800536057</v>
      </c>
      <c r="G72766">
        <v>20.200000000000017</v>
      </c>
      <c r="H72766">
        <v>109375000</v>
      </c>
      <c r="I72766">
        <v>0</v>
      </c>
    </row>
    <row r="72767" spans="1:9" x14ac:dyDescent="0.25">
      <c r="A72767" s="1" t="s">
        <v>72774</v>
      </c>
      <c r="B72767">
        <v>20.300000000000082</v>
      </c>
      <c r="C72767">
        <v>2.4018496000448333</v>
      </c>
      <c r="D72767">
        <v>1.2298849093314383</v>
      </c>
      <c r="E72767">
        <v>1.1719646907133949</v>
      </c>
      <c r="F72767">
        <v>-0.72654252800536057</v>
      </c>
      <c r="G72767">
        <v>20.200000000000017</v>
      </c>
      <c r="H72767">
        <v>140625000</v>
      </c>
      <c r="I72767">
        <v>0</v>
      </c>
    </row>
    <row r="72768" spans="1:9" x14ac:dyDescent="0.25">
      <c r="A72768" s="1" t="s">
        <v>72775</v>
      </c>
      <c r="B72768">
        <v>23.274470577071359</v>
      </c>
      <c r="C72768">
        <v>7.4255455165907795</v>
      </c>
      <c r="D72768">
        <v>3.7979356170330791</v>
      </c>
      <c r="E72768">
        <v>3.6276098995576977</v>
      </c>
      <c r="F72768">
        <v>-1</v>
      </c>
      <c r="G72768">
        <v>23.600000000000065</v>
      </c>
      <c r="H72768">
        <v>156250000</v>
      </c>
      <c r="I72768">
        <v>0</v>
      </c>
    </row>
    <row r="72769" spans="1:9" x14ac:dyDescent="0.25">
      <c r="A72769" s="1" t="s">
        <v>72776</v>
      </c>
      <c r="B72769">
        <v>23.356718288908421</v>
      </c>
      <c r="C72769">
        <v>7.4499869038343451</v>
      </c>
      <c r="D72769">
        <v>3.8116798611990288</v>
      </c>
      <c r="E72769">
        <v>3.6383070426353177</v>
      </c>
      <c r="F72769">
        <v>-1</v>
      </c>
      <c r="G72769">
        <v>23.700000000000067</v>
      </c>
      <c r="H72769">
        <v>156250000</v>
      </c>
      <c r="I72769">
        <v>0</v>
      </c>
    </row>
    <row r="72770" spans="1:9" x14ac:dyDescent="0.25">
      <c r="A72770" s="1" t="s">
        <v>72777</v>
      </c>
      <c r="B72770">
        <v>13.85707685460063</v>
      </c>
      <c r="C72770">
        <v>27.330320433228437</v>
      </c>
      <c r="D72770">
        <v>12.13038867455214</v>
      </c>
      <c r="E72770">
        <v>15.199931758676271</v>
      </c>
      <c r="F72770">
        <v>-0.57631214884115156</v>
      </c>
      <c r="G72770">
        <v>0</v>
      </c>
      <c r="H72770">
        <v>437500000</v>
      </c>
      <c r="I72770">
        <v>0</v>
      </c>
    </row>
    <row r="72771" spans="1:9" x14ac:dyDescent="0.25">
      <c r="A72771" s="1" t="s">
        <v>72778</v>
      </c>
      <c r="B72771">
        <v>13.881114277504537</v>
      </c>
      <c r="C72771">
        <v>27.389639536101079</v>
      </c>
      <c r="D72771">
        <v>12.140708391121406</v>
      </c>
      <c r="E72771">
        <v>15.248931144979689</v>
      </c>
      <c r="F72771">
        <v>-0.56895101497728939</v>
      </c>
      <c r="G72771">
        <v>0</v>
      </c>
      <c r="H72771">
        <v>500000000</v>
      </c>
      <c r="I72771">
        <v>0</v>
      </c>
    </row>
    <row r="72772" spans="1:9" x14ac:dyDescent="0.25">
      <c r="A72772" s="1" t="s">
        <v>72779</v>
      </c>
      <c r="B72772">
        <v>19.7353127215268</v>
      </c>
      <c r="C72772">
        <v>44.785273516875648</v>
      </c>
      <c r="D72772">
        <v>16.006171493118604</v>
      </c>
      <c r="E72772">
        <v>28.779102023756984</v>
      </c>
      <c r="F72772">
        <v>-1</v>
      </c>
      <c r="G72772">
        <v>0</v>
      </c>
      <c r="H72772">
        <v>437500000</v>
      </c>
      <c r="I72772">
        <v>0</v>
      </c>
    </row>
    <row r="72773" spans="1:9" x14ac:dyDescent="0.25">
      <c r="A72773" s="1" t="s">
        <v>72780</v>
      </c>
      <c r="B72773">
        <v>22.551191225686232</v>
      </c>
      <c r="C72773">
        <v>51.591911736229093</v>
      </c>
      <c r="D72773">
        <v>24.27320116596923</v>
      </c>
      <c r="E72773">
        <v>27.31871057025992</v>
      </c>
      <c r="F72773">
        <v>1</v>
      </c>
      <c r="G72773">
        <v>0</v>
      </c>
      <c r="H72773">
        <v>484375000</v>
      </c>
      <c r="I72773">
        <v>0</v>
      </c>
    </row>
    <row r="72774" spans="1:9" x14ac:dyDescent="0.25">
      <c r="A72774" s="1" t="s">
        <v>72781</v>
      </c>
      <c r="B72774">
        <v>23.099999999999987</v>
      </c>
      <c r="C72774">
        <v>3.148493444087952</v>
      </c>
      <c r="D72774">
        <v>1.7278612622890952</v>
      </c>
      <c r="E72774">
        <v>1.4206321817988568</v>
      </c>
      <c r="F72774">
        <v>-0.10891808011631232</v>
      </c>
      <c r="G72774">
        <v>23.000000000000057</v>
      </c>
      <c r="H72774">
        <v>156250000</v>
      </c>
      <c r="I72774">
        <v>0</v>
      </c>
    </row>
    <row r="72775" spans="1:9" x14ac:dyDescent="0.25">
      <c r="A72775" s="1" t="s">
        <v>72782</v>
      </c>
      <c r="B72775">
        <v>23.199999999999967</v>
      </c>
      <c r="C72775">
        <v>3.1484909101616307</v>
      </c>
      <c r="D72775">
        <v>1.7296234698094919</v>
      </c>
      <c r="E72775">
        <v>1.4188674403521389</v>
      </c>
      <c r="F72775">
        <v>-0.10832576104411373</v>
      </c>
      <c r="G72775">
        <v>23.100000000000058</v>
      </c>
      <c r="H72775">
        <v>140625000</v>
      </c>
      <c r="I72775">
        <v>0</v>
      </c>
    </row>
    <row r="72776" spans="1:9" x14ac:dyDescent="0.25">
      <c r="A72776" s="1" t="s">
        <v>72783</v>
      </c>
      <c r="B72776">
        <v>22.100000000000009</v>
      </c>
      <c r="C72776">
        <v>2.6806877031891485</v>
      </c>
      <c r="D72776">
        <v>1.4886540505934795</v>
      </c>
      <c r="E72776">
        <v>1.192033652595669</v>
      </c>
      <c r="F72776">
        <v>-8.9088453706505089E-2</v>
      </c>
      <c r="G72776">
        <v>22.000000000000043</v>
      </c>
      <c r="H72776">
        <v>125000000</v>
      </c>
      <c r="I72776">
        <v>0</v>
      </c>
    </row>
    <row r="72777" spans="1:9" x14ac:dyDescent="0.25">
      <c r="A72777" s="1" t="s">
        <v>72784</v>
      </c>
      <c r="B72777">
        <v>22.199999999999971</v>
      </c>
      <c r="C72777">
        <v>2.6794965786797271</v>
      </c>
      <c r="D72777">
        <v>1.4897292513390963</v>
      </c>
      <c r="E72777">
        <v>1.1897673273406308</v>
      </c>
      <c r="F72777">
        <v>-8.9619360923579805E-2</v>
      </c>
      <c r="G72777">
        <v>22.100000000000044</v>
      </c>
      <c r="H72777">
        <v>171875000</v>
      </c>
      <c r="I72777">
        <v>0</v>
      </c>
    </row>
    <row r="72778" spans="1:9" x14ac:dyDescent="0.25">
      <c r="A72778" s="1" t="s">
        <v>72785</v>
      </c>
      <c r="B72778">
        <v>22.299999999999986</v>
      </c>
      <c r="C72778">
        <v>2.8673820621793649</v>
      </c>
      <c r="D72778">
        <v>1.2914942006090078</v>
      </c>
      <c r="E72778">
        <v>1.5758878615703571</v>
      </c>
      <c r="F72778">
        <v>9.802693601380863E-2</v>
      </c>
      <c r="G72778">
        <v>22.200000000000045</v>
      </c>
      <c r="H72778">
        <v>125000000</v>
      </c>
      <c r="I72778">
        <v>0</v>
      </c>
    </row>
    <row r="72779" spans="1:9" x14ac:dyDescent="0.25">
      <c r="A72779" s="1" t="s">
        <v>72786</v>
      </c>
      <c r="B72779">
        <v>22.300000000000008</v>
      </c>
      <c r="C72779">
        <v>2.8818615876668336</v>
      </c>
      <c r="D72779">
        <v>1.2968486698273507</v>
      </c>
      <c r="E72779">
        <v>1.5850129178394829</v>
      </c>
      <c r="F72779">
        <v>9.7997205111490793E-2</v>
      </c>
      <c r="G72779">
        <v>22.200000000000045</v>
      </c>
      <c r="H72779">
        <v>125000000</v>
      </c>
      <c r="I72779">
        <v>0</v>
      </c>
    </row>
    <row r="72780" spans="1:9" x14ac:dyDescent="0.25">
      <c r="A72780" s="1" t="s">
        <v>72787</v>
      </c>
      <c r="B72780">
        <v>21.499999999999979</v>
      </c>
      <c r="C72780">
        <v>2.7142186952778196</v>
      </c>
      <c r="D72780">
        <v>1.2255588297073343</v>
      </c>
      <c r="E72780">
        <v>1.4886598655704852</v>
      </c>
      <c r="F72780">
        <v>8.6475563091453989E-2</v>
      </c>
      <c r="G72780">
        <v>21.400000000000034</v>
      </c>
      <c r="H72780">
        <v>156250000</v>
      </c>
      <c r="I72780">
        <v>0</v>
      </c>
    </row>
    <row r="72781" spans="1:9" x14ac:dyDescent="0.25">
      <c r="A72781" s="1" t="s">
        <v>72788</v>
      </c>
      <c r="B72781">
        <v>21.500000000000025</v>
      </c>
      <c r="C72781">
        <v>2.7026976213705551</v>
      </c>
      <c r="D72781">
        <v>1.2179389550441693</v>
      </c>
      <c r="E72781">
        <v>1.4847586663263859</v>
      </c>
      <c r="F72781">
        <v>8.6186094942659164E-2</v>
      </c>
      <c r="G72781">
        <v>21.400000000000034</v>
      </c>
      <c r="H72781">
        <v>140625000</v>
      </c>
      <c r="I72781">
        <v>0</v>
      </c>
    </row>
    <row r="72782" spans="1:9" x14ac:dyDescent="0.25">
      <c r="A72782" s="1" t="s">
        <v>72789</v>
      </c>
      <c r="B72782">
        <v>21.09999999999998</v>
      </c>
      <c r="C72782">
        <v>3.5401640315930827</v>
      </c>
      <c r="D72782">
        <v>1.6564585839422574</v>
      </c>
      <c r="E72782">
        <v>1.8837054476508253</v>
      </c>
      <c r="F72782">
        <v>0.24317824736633709</v>
      </c>
      <c r="G72782">
        <v>21.000000000000028</v>
      </c>
      <c r="H72782">
        <v>125000000</v>
      </c>
      <c r="I72782">
        <v>0</v>
      </c>
    </row>
    <row r="72783" spans="1:9" x14ac:dyDescent="0.25">
      <c r="A72783" s="1" t="s">
        <v>72790</v>
      </c>
      <c r="B72783">
        <v>21.099999999999977</v>
      </c>
      <c r="C72783">
        <v>3.5305816069216145</v>
      </c>
      <c r="D72783">
        <v>1.65002995846995</v>
      </c>
      <c r="E72783">
        <v>1.8805516484516644</v>
      </c>
      <c r="F72783">
        <v>0.21806573998665968</v>
      </c>
      <c r="G72783">
        <v>21.000000000000028</v>
      </c>
      <c r="H72783">
        <v>125000000</v>
      </c>
      <c r="I72783">
        <v>0</v>
      </c>
    </row>
    <row r="72784" spans="1:9" x14ac:dyDescent="0.25">
      <c r="A72784" s="1" t="s">
        <v>72791</v>
      </c>
      <c r="B72784">
        <v>22.59999999999998</v>
      </c>
      <c r="C72784">
        <v>2.9825696774439288</v>
      </c>
      <c r="D72784">
        <v>1.344693264899548</v>
      </c>
      <c r="E72784">
        <v>1.6378764125443808</v>
      </c>
      <c r="F72784">
        <v>0.69921596514566486</v>
      </c>
      <c r="G72784">
        <v>22.50000000000005</v>
      </c>
      <c r="H72784">
        <v>125000000</v>
      </c>
      <c r="I72784">
        <v>0</v>
      </c>
    </row>
    <row r="72785" spans="1:9" x14ac:dyDescent="0.25">
      <c r="A72785" s="1" t="s">
        <v>72792</v>
      </c>
      <c r="B72785">
        <v>22.599999999999962</v>
      </c>
      <c r="C72785">
        <v>3.0150957350597793</v>
      </c>
      <c r="D72785">
        <v>1.3593091779717645</v>
      </c>
      <c r="E72785">
        <v>1.6557865570880148</v>
      </c>
      <c r="F72785">
        <v>0.72424613952508698</v>
      </c>
      <c r="G72785">
        <v>22.50000000000005</v>
      </c>
      <c r="H72785">
        <v>93750000</v>
      </c>
      <c r="I72785">
        <v>0</v>
      </c>
    </row>
    <row r="72786" spans="1:9" x14ac:dyDescent="0.25">
      <c r="A72786" s="1" t="s">
        <v>72793</v>
      </c>
      <c r="B72786">
        <v>15.06820332186561</v>
      </c>
      <c r="C72786">
        <v>29.013767322814559</v>
      </c>
      <c r="D72786">
        <v>16.115352956650547</v>
      </c>
      <c r="E72786">
        <v>12.898414366164006</v>
      </c>
      <c r="F72786">
        <v>1</v>
      </c>
      <c r="G72786">
        <v>0</v>
      </c>
      <c r="H72786">
        <v>375000000</v>
      </c>
      <c r="I72786">
        <v>0</v>
      </c>
    </row>
    <row r="72787" spans="1:9" x14ac:dyDescent="0.25">
      <c r="A72787" s="1" t="s">
        <v>72794</v>
      </c>
      <c r="B72787">
        <v>15.94308740803119</v>
      </c>
      <c r="C72787">
        <v>35.542884008964677</v>
      </c>
      <c r="D72787">
        <v>20.935889971733165</v>
      </c>
      <c r="E72787">
        <v>14.606994037231498</v>
      </c>
      <c r="F72787">
        <v>1</v>
      </c>
      <c r="G72787">
        <v>0</v>
      </c>
      <c r="H72787">
        <v>406250000</v>
      </c>
      <c r="I72787">
        <v>0</v>
      </c>
    </row>
    <row r="72788" spans="1:9" x14ac:dyDescent="0.25">
      <c r="A72788" s="1" t="s">
        <v>72795</v>
      </c>
      <c r="B72788">
        <v>19.228208807126649</v>
      </c>
      <c r="C72788">
        <v>35.742355541775524</v>
      </c>
      <c r="D72788">
        <v>19.519496341692317</v>
      </c>
      <c r="E72788">
        <v>16.222859200083175</v>
      </c>
      <c r="F72788">
        <v>-0.95803766194571294</v>
      </c>
      <c r="G72788">
        <v>0</v>
      </c>
      <c r="H72788">
        <v>437500000</v>
      </c>
      <c r="I72788">
        <v>0</v>
      </c>
    </row>
    <row r="72789" spans="1:9" x14ac:dyDescent="0.25">
      <c r="A72789" s="1" t="s">
        <v>72796</v>
      </c>
      <c r="B72789">
        <v>16.870552495947575</v>
      </c>
      <c r="C72789">
        <v>34.813405687722643</v>
      </c>
      <c r="D72789">
        <v>17.353335451044167</v>
      </c>
      <c r="E72789">
        <v>17.460070236678476</v>
      </c>
      <c r="F72789">
        <v>-1</v>
      </c>
      <c r="G72789">
        <v>0</v>
      </c>
      <c r="H72789">
        <v>390625000</v>
      </c>
      <c r="I72789">
        <v>0</v>
      </c>
    </row>
    <row r="72790" spans="1:9" x14ac:dyDescent="0.25">
      <c r="A72790" s="1" t="s">
        <v>72797</v>
      </c>
      <c r="B72790">
        <v>24.300000000000029</v>
      </c>
      <c r="C72790">
        <v>4.0579382882506732</v>
      </c>
      <c r="D72790">
        <v>2.2295538190199022</v>
      </c>
      <c r="E72790">
        <v>1.828384469230774</v>
      </c>
      <c r="F72790">
        <v>-0.22142763458860548</v>
      </c>
      <c r="G72790">
        <v>24.200000000000074</v>
      </c>
      <c r="H72790">
        <v>171875000</v>
      </c>
      <c r="I72790">
        <v>0</v>
      </c>
    </row>
    <row r="72791" spans="1:9" x14ac:dyDescent="0.25">
      <c r="A72791" s="1" t="s">
        <v>72798</v>
      </c>
      <c r="B72791">
        <v>24.300000000000015</v>
      </c>
      <c r="C72791">
        <v>4.037047681963652</v>
      </c>
      <c r="D72791">
        <v>2.2211315437609684</v>
      </c>
      <c r="E72791">
        <v>1.8159161382026823</v>
      </c>
      <c r="F72791">
        <v>-0.21548741142374572</v>
      </c>
      <c r="G72791">
        <v>24.200000000000074</v>
      </c>
      <c r="H72791">
        <v>140625000</v>
      </c>
      <c r="I72791">
        <v>0</v>
      </c>
    </row>
    <row r="72792" spans="1:9" x14ac:dyDescent="0.25">
      <c r="A72792" s="1" t="s">
        <v>72799</v>
      </c>
      <c r="B72792">
        <v>20.899999999999917</v>
      </c>
      <c r="C72792">
        <v>5.9697139868868732</v>
      </c>
      <c r="D72792">
        <v>2.9374902636722919</v>
      </c>
      <c r="E72792">
        <v>3.0322237232145839</v>
      </c>
      <c r="F72792">
        <v>1</v>
      </c>
      <c r="G72792">
        <v>20.800000000000026</v>
      </c>
      <c r="H72792">
        <v>93750000</v>
      </c>
      <c r="I72792">
        <v>0</v>
      </c>
    </row>
    <row r="72793" spans="1:9" x14ac:dyDescent="0.25">
      <c r="A72793" s="1" t="s">
        <v>72800</v>
      </c>
      <c r="B72793">
        <v>20.799999999999908</v>
      </c>
      <c r="C72793">
        <v>4.9276575770027602</v>
      </c>
      <c r="D72793">
        <v>2.4163128671275653</v>
      </c>
      <c r="E72793">
        <v>2.5113447098751913</v>
      </c>
      <c r="F72793">
        <v>0.99520138162796101</v>
      </c>
      <c r="G72793">
        <v>20.700000000000024</v>
      </c>
      <c r="H72793">
        <v>140625000</v>
      </c>
      <c r="I72793">
        <v>0</v>
      </c>
    </row>
    <row r="72794" spans="1:9" x14ac:dyDescent="0.25">
      <c r="A72794" s="1" t="s">
        <v>72801</v>
      </c>
      <c r="B72794">
        <v>21.4</v>
      </c>
      <c r="C72794">
        <v>2.7521622294189414</v>
      </c>
      <c r="D72794">
        <v>1.2853125904144909</v>
      </c>
      <c r="E72794">
        <v>1.4668496390044505</v>
      </c>
      <c r="F72794">
        <v>0.3156373216098558</v>
      </c>
      <c r="G72794">
        <v>21.300000000000033</v>
      </c>
      <c r="H72794">
        <v>171875000</v>
      </c>
      <c r="I72794">
        <v>0</v>
      </c>
    </row>
    <row r="72795" spans="1:9" x14ac:dyDescent="0.25">
      <c r="A72795" s="1" t="s">
        <v>72802</v>
      </c>
      <c r="B72795">
        <v>21.400000000000009</v>
      </c>
      <c r="C72795">
        <v>2.7691664734462593</v>
      </c>
      <c r="D72795">
        <v>1.2917911475317077</v>
      </c>
      <c r="E72795">
        <v>1.4773753259145517</v>
      </c>
      <c r="F72795">
        <v>0.32982939712662507</v>
      </c>
      <c r="G72795">
        <v>21.300000000000033</v>
      </c>
      <c r="H72795">
        <v>156250000</v>
      </c>
      <c r="I72795">
        <v>0</v>
      </c>
    </row>
    <row r="72796" spans="1:9" x14ac:dyDescent="0.25">
      <c r="A72796" s="1" t="s">
        <v>72803</v>
      </c>
      <c r="B72796">
        <v>20.799999999999994</v>
      </c>
      <c r="C72796">
        <v>2.1015128401809902</v>
      </c>
      <c r="D72796">
        <v>0.97329295492857515</v>
      </c>
      <c r="E72796">
        <v>1.128219885252415</v>
      </c>
      <c r="F72796">
        <v>0.13657338242440176</v>
      </c>
      <c r="G72796">
        <v>20.700000000000024</v>
      </c>
      <c r="H72796">
        <v>125000000</v>
      </c>
      <c r="I72796">
        <v>0</v>
      </c>
    </row>
    <row r="72797" spans="1:9" x14ac:dyDescent="0.25">
      <c r="A72797" s="1" t="s">
        <v>72804</v>
      </c>
      <c r="B72797">
        <v>20.9</v>
      </c>
      <c r="C72797">
        <v>2.1226910458729229</v>
      </c>
      <c r="D72797">
        <v>0.98185123400460661</v>
      </c>
      <c r="E72797">
        <v>1.1408398118683163</v>
      </c>
      <c r="F72797">
        <v>0.13679761053711736</v>
      </c>
      <c r="G72797">
        <v>20.800000000000026</v>
      </c>
      <c r="H72797">
        <v>156250000</v>
      </c>
      <c r="I72797">
        <v>0</v>
      </c>
    </row>
    <row r="72798" spans="1:9" x14ac:dyDescent="0.25">
      <c r="A72798" s="1" t="s">
        <v>72805</v>
      </c>
      <c r="B72798">
        <v>20.300000000000015</v>
      </c>
      <c r="C72798">
        <v>1.486144435852542</v>
      </c>
      <c r="D72798">
        <v>0.68590826685298101</v>
      </c>
      <c r="E72798">
        <v>0.80023616899956096</v>
      </c>
      <c r="F72798">
        <v>6.6839498307558198E-2</v>
      </c>
      <c r="G72798">
        <v>20.200000000000017</v>
      </c>
      <c r="H72798">
        <v>109375000</v>
      </c>
      <c r="I72798">
        <v>0</v>
      </c>
    </row>
    <row r="72799" spans="1:9" x14ac:dyDescent="0.25">
      <c r="A72799" s="1" t="s">
        <v>72806</v>
      </c>
      <c r="B72799">
        <v>20.400000000000013</v>
      </c>
      <c r="C72799">
        <v>1.5047004503888028</v>
      </c>
      <c r="D72799">
        <v>0.69335060200051135</v>
      </c>
      <c r="E72799">
        <v>0.81134984838829149</v>
      </c>
      <c r="F72799">
        <v>6.6725326069372315E-2</v>
      </c>
      <c r="G72799">
        <v>20.300000000000018</v>
      </c>
      <c r="H72799">
        <v>156250000</v>
      </c>
      <c r="I72799">
        <v>0</v>
      </c>
    </row>
    <row r="72800" spans="1:9" x14ac:dyDescent="0.25">
      <c r="A72800" s="1" t="s">
        <v>72807</v>
      </c>
      <c r="B72800">
        <v>21.300000000000011</v>
      </c>
      <c r="C72800">
        <v>2.2429545234426227</v>
      </c>
      <c r="D72800">
        <v>1.024900593465957</v>
      </c>
      <c r="E72800">
        <v>1.2180539299766657</v>
      </c>
      <c r="F72800">
        <v>0.12767665578925014</v>
      </c>
      <c r="G72800">
        <v>21.200000000000031</v>
      </c>
      <c r="H72800">
        <v>109375000</v>
      </c>
      <c r="I72800">
        <v>0</v>
      </c>
    </row>
    <row r="72801" spans="1:9" x14ac:dyDescent="0.25">
      <c r="A72801" s="1" t="s">
        <v>72808</v>
      </c>
      <c r="B72801">
        <v>21.299999999999965</v>
      </c>
      <c r="C72801">
        <v>2.2459367614357668</v>
      </c>
      <c r="D72801">
        <v>1.0244739821541398</v>
      </c>
      <c r="E72801">
        <v>1.2214627792816271</v>
      </c>
      <c r="F72801">
        <v>0.12475579506152368</v>
      </c>
      <c r="G72801">
        <v>21.200000000000031</v>
      </c>
      <c r="H72801">
        <v>156250000</v>
      </c>
      <c r="I72801">
        <v>0</v>
      </c>
    </row>
    <row r="72802" spans="1:9" x14ac:dyDescent="0.25">
      <c r="A72802" s="1" t="s">
        <v>72809</v>
      </c>
      <c r="B72802">
        <v>15.200229028844703</v>
      </c>
      <c r="C72802">
        <v>26.511547938002494</v>
      </c>
      <c r="D72802">
        <v>11.596297230612068</v>
      </c>
      <c r="E72802">
        <v>14.915250707390374</v>
      </c>
      <c r="F72802">
        <v>-1</v>
      </c>
      <c r="G72802">
        <v>0</v>
      </c>
      <c r="H72802">
        <v>359375000</v>
      </c>
      <c r="I72802">
        <v>0</v>
      </c>
    </row>
    <row r="72803" spans="1:9" x14ac:dyDescent="0.25">
      <c r="A72803" s="1" t="s">
        <v>72810</v>
      </c>
      <c r="B72803">
        <v>19.222891618391294</v>
      </c>
      <c r="C72803">
        <v>41.533296949765713</v>
      </c>
      <c r="D72803">
        <v>25.32485037661819</v>
      </c>
      <c r="E72803">
        <v>16.208446573147523</v>
      </c>
      <c r="F72803">
        <v>-1</v>
      </c>
      <c r="G72803">
        <v>0</v>
      </c>
      <c r="H72803">
        <v>453125000</v>
      </c>
      <c r="I72803">
        <v>0</v>
      </c>
    </row>
    <row r="72804" spans="1:9" x14ac:dyDescent="0.25">
      <c r="A72804" s="1" t="s">
        <v>72811</v>
      </c>
      <c r="B72804">
        <v>15.166090017360521</v>
      </c>
      <c r="C72804">
        <v>34.320750381880472</v>
      </c>
      <c r="D72804">
        <v>20.181035539554976</v>
      </c>
      <c r="E72804">
        <v>14.139714842325475</v>
      </c>
      <c r="F72804">
        <v>1</v>
      </c>
      <c r="G72804">
        <v>0</v>
      </c>
      <c r="H72804">
        <v>390625000</v>
      </c>
      <c r="I72804">
        <v>0</v>
      </c>
    </row>
    <row r="72805" spans="1:9" x14ac:dyDescent="0.25">
      <c r="A72805" s="1" t="s">
        <v>72812</v>
      </c>
      <c r="B72805">
        <v>16.137205682603334</v>
      </c>
      <c r="C72805">
        <v>37.381829886444073</v>
      </c>
      <c r="D72805">
        <v>18.781108375192048</v>
      </c>
      <c r="E72805">
        <v>18.600721511251987</v>
      </c>
      <c r="F72805">
        <v>-0.95933756308626172</v>
      </c>
      <c r="G72805">
        <v>0</v>
      </c>
      <c r="H72805">
        <v>359375000</v>
      </c>
      <c r="I72805">
        <v>0</v>
      </c>
    </row>
    <row r="72806" spans="1:9" x14ac:dyDescent="0.25">
      <c r="A72806" s="1" t="s">
        <v>72813</v>
      </c>
      <c r="B72806">
        <v>21.999999999999964</v>
      </c>
      <c r="C72806">
        <v>3.2595558645143887</v>
      </c>
      <c r="D72806">
        <v>1.7340058826876152</v>
      </c>
      <c r="E72806">
        <v>1.5255499818267735</v>
      </c>
      <c r="F72806">
        <v>-0.67603261241211765</v>
      </c>
      <c r="G72806">
        <v>21.900000000000041</v>
      </c>
      <c r="H72806">
        <v>78125000</v>
      </c>
      <c r="I72806">
        <v>0</v>
      </c>
    </row>
    <row r="72807" spans="1:9" x14ac:dyDescent="0.25">
      <c r="A72807" s="1" t="s">
        <v>72814</v>
      </c>
      <c r="B72807">
        <v>21.999999999999972</v>
      </c>
      <c r="C72807">
        <v>3.1753944141693538</v>
      </c>
      <c r="D72807">
        <v>1.6938726597371905</v>
      </c>
      <c r="E72807">
        <v>1.4815217544321633</v>
      </c>
      <c r="F72807">
        <v>-0.71592797201713987</v>
      </c>
      <c r="G72807">
        <v>21.900000000000041</v>
      </c>
      <c r="H72807">
        <v>109375000</v>
      </c>
      <c r="I72807">
        <v>0</v>
      </c>
    </row>
    <row r="72808" spans="1:9" x14ac:dyDescent="0.25">
      <c r="A72808" s="1" t="s">
        <v>72815</v>
      </c>
      <c r="B72808">
        <v>21.299999999999997</v>
      </c>
      <c r="C72808">
        <v>2.4912296207504685</v>
      </c>
      <c r="D72808">
        <v>1.3418195080084803</v>
      </c>
      <c r="E72808">
        <v>1.1494101127419882</v>
      </c>
      <c r="F72808">
        <v>-0.18797055598707546</v>
      </c>
      <c r="G72808">
        <v>21.200000000000031</v>
      </c>
      <c r="H72808">
        <v>140625000</v>
      </c>
      <c r="I72808">
        <v>0</v>
      </c>
    </row>
    <row r="72809" spans="1:9" x14ac:dyDescent="0.25">
      <c r="A72809" s="1" t="s">
        <v>72816</v>
      </c>
      <c r="B72809">
        <v>21.400000000000002</v>
      </c>
      <c r="C72809">
        <v>2.5034820330884133</v>
      </c>
      <c r="D72809">
        <v>1.3498066228182446</v>
      </c>
      <c r="E72809">
        <v>1.1536754102701687</v>
      </c>
      <c r="F72809">
        <v>-0.19307483646939794</v>
      </c>
      <c r="G72809">
        <v>21.300000000000033</v>
      </c>
      <c r="H72809">
        <v>109375000</v>
      </c>
      <c r="I72809">
        <v>0</v>
      </c>
    </row>
    <row r="72810" spans="1:9" x14ac:dyDescent="0.25">
      <c r="A72810" s="1" t="s">
        <v>72817</v>
      </c>
      <c r="B72810">
        <v>23.399999999999959</v>
      </c>
      <c r="C72810">
        <v>4.2342054192961074</v>
      </c>
      <c r="D72810">
        <v>1.9258128679858975</v>
      </c>
      <c r="E72810">
        <v>2.3083925513102153</v>
      </c>
      <c r="F72810">
        <v>0.32334216637964852</v>
      </c>
      <c r="G72810">
        <v>23.300000000000061</v>
      </c>
      <c r="H72810">
        <v>140625000</v>
      </c>
      <c r="I72810">
        <v>0</v>
      </c>
    </row>
    <row r="72811" spans="1:9" x14ac:dyDescent="0.25">
      <c r="A72811" s="1" t="s">
        <v>72818</v>
      </c>
      <c r="B72811">
        <v>23.500000000000018</v>
      </c>
      <c r="C72811">
        <v>4.1732035383464305</v>
      </c>
      <c r="D72811">
        <v>1.8932721552620193</v>
      </c>
      <c r="E72811">
        <v>2.2799313830844126</v>
      </c>
      <c r="F72811">
        <v>0.26967157201864111</v>
      </c>
      <c r="G72811">
        <v>23.400000000000063</v>
      </c>
      <c r="H72811">
        <v>156250000</v>
      </c>
      <c r="I72811">
        <v>0</v>
      </c>
    </row>
    <row r="72812" spans="1:9" x14ac:dyDescent="0.25">
      <c r="A72812" s="1" t="s">
        <v>72819</v>
      </c>
      <c r="B72812">
        <v>20.500000000000071</v>
      </c>
      <c r="C72812">
        <v>2.2024802867605544</v>
      </c>
      <c r="D72812">
        <v>1.1432127751257308</v>
      </c>
      <c r="E72812">
        <v>1.0592675116348236</v>
      </c>
      <c r="F72812">
        <v>-0.34743819211974358</v>
      </c>
      <c r="G72812">
        <v>20.40000000000002</v>
      </c>
      <c r="H72812">
        <v>78125000</v>
      </c>
      <c r="I72812">
        <v>0</v>
      </c>
    </row>
    <row r="72813" spans="1:9" x14ac:dyDescent="0.25">
      <c r="A72813" s="1" t="s">
        <v>72820</v>
      </c>
      <c r="B72813">
        <v>20.500000000000039</v>
      </c>
      <c r="C72813">
        <v>2.2770552390509935</v>
      </c>
      <c r="D72813">
        <v>1.1810537839984687</v>
      </c>
      <c r="E72813">
        <v>1.0960014550525248</v>
      </c>
      <c r="F72813">
        <v>-0.35899021828892463</v>
      </c>
      <c r="G72813">
        <v>20.40000000000002</v>
      </c>
      <c r="H72813">
        <v>140625000</v>
      </c>
      <c r="I72813">
        <v>0</v>
      </c>
    </row>
    <row r="72814" spans="1:9" x14ac:dyDescent="0.25">
      <c r="A72814" s="1" t="s">
        <v>72821</v>
      </c>
      <c r="B72814">
        <v>20.100000000000051</v>
      </c>
      <c r="C72814">
        <v>0.96548529079268475</v>
      </c>
      <c r="D72814">
        <v>0.51720210845539816</v>
      </c>
      <c r="E72814">
        <v>0.44828318233728659</v>
      </c>
      <c r="F72814">
        <v>-5.5172813858797465E-2</v>
      </c>
      <c r="G72814">
        <v>20.000000000000014</v>
      </c>
      <c r="H72814">
        <v>171875000</v>
      </c>
      <c r="I72814">
        <v>0</v>
      </c>
    </row>
    <row r="72815" spans="1:9" x14ac:dyDescent="0.25">
      <c r="A72815" s="1" t="s">
        <v>72822</v>
      </c>
      <c r="B72815">
        <v>20.100000000000058</v>
      </c>
      <c r="C72815">
        <v>0.97690859544480224</v>
      </c>
      <c r="D72815">
        <v>0.52343058716461455</v>
      </c>
      <c r="E72815">
        <v>0.45347800828018769</v>
      </c>
      <c r="F72815">
        <v>-6.4055808755451249E-2</v>
      </c>
      <c r="G72815">
        <v>20.000000000000014</v>
      </c>
      <c r="H72815">
        <v>109375000</v>
      </c>
      <c r="I72815">
        <v>0</v>
      </c>
    </row>
    <row r="72816" spans="1:9" x14ac:dyDescent="0.25">
      <c r="A72816" s="1" t="s">
        <v>72823</v>
      </c>
      <c r="B72816">
        <v>22.100000000000037</v>
      </c>
      <c r="C72816">
        <v>3.0595674366113399</v>
      </c>
      <c r="D72816">
        <v>1.631137143357547</v>
      </c>
      <c r="E72816">
        <v>1.4284302932537929</v>
      </c>
      <c r="F72816">
        <v>-0.47974070782924993</v>
      </c>
      <c r="G72816">
        <v>22.000000000000043</v>
      </c>
      <c r="H72816">
        <v>125000000</v>
      </c>
      <c r="I72816">
        <v>0</v>
      </c>
    </row>
    <row r="72817" spans="1:9" x14ac:dyDescent="0.25">
      <c r="A72817" s="1" t="s">
        <v>72824</v>
      </c>
      <c r="B72817">
        <v>22.100000000000048</v>
      </c>
      <c r="C72817">
        <v>3.047692175939746</v>
      </c>
      <c r="D72817">
        <v>1.6270454999572372</v>
      </c>
      <c r="E72817">
        <v>1.4206466759825087</v>
      </c>
      <c r="F72817">
        <v>-0.52653471648511818</v>
      </c>
      <c r="G72817">
        <v>22.000000000000043</v>
      </c>
      <c r="H72817">
        <v>140625000</v>
      </c>
      <c r="I72817">
        <v>0</v>
      </c>
    </row>
    <row r="72818" spans="1:9" x14ac:dyDescent="0.25">
      <c r="A72818" s="1" t="s">
        <v>72825</v>
      </c>
      <c r="B72818">
        <v>20.28895397834129</v>
      </c>
      <c r="C72818">
        <v>27.270096855670655</v>
      </c>
      <c r="D72818">
        <v>15.097281923572808</v>
      </c>
      <c r="E72818">
        <v>12.172814932097818</v>
      </c>
      <c r="F72818">
        <v>1</v>
      </c>
      <c r="G72818">
        <v>0</v>
      </c>
      <c r="H72818">
        <v>421875000</v>
      </c>
      <c r="I72818">
        <v>0</v>
      </c>
    </row>
    <row r="72819" spans="1:9" x14ac:dyDescent="0.25">
      <c r="A72819" s="1" t="s">
        <v>72826</v>
      </c>
      <c r="B72819">
        <v>20.967512442222048</v>
      </c>
      <c r="C72819">
        <v>28.036773329265888</v>
      </c>
      <c r="D72819">
        <v>15.591616977126829</v>
      </c>
      <c r="E72819">
        <v>12.445156352139056</v>
      </c>
      <c r="F72819">
        <v>1</v>
      </c>
      <c r="G72819">
        <v>0</v>
      </c>
      <c r="H72819">
        <v>406250000</v>
      </c>
      <c r="I72819">
        <v>0</v>
      </c>
    </row>
    <row r="72820" spans="1:9" x14ac:dyDescent="0.25">
      <c r="A72820" s="1" t="s">
        <v>72827</v>
      </c>
      <c r="B72820">
        <v>29.825594446570229</v>
      </c>
      <c r="C72820">
        <v>56.622428898541344</v>
      </c>
      <c r="D72820">
        <v>26.664920381144796</v>
      </c>
      <c r="E72820">
        <v>29.957508517396597</v>
      </c>
      <c r="F72820">
        <v>-1</v>
      </c>
      <c r="G72820">
        <v>0</v>
      </c>
      <c r="H72820">
        <v>406250000</v>
      </c>
      <c r="I72820">
        <v>0</v>
      </c>
    </row>
    <row r="72821" spans="1:9" x14ac:dyDescent="0.25">
      <c r="A72821" s="1" t="s">
        <v>72828</v>
      </c>
      <c r="B72821">
        <v>24.39558802291187</v>
      </c>
      <c r="C72821">
        <v>41.401557712833508</v>
      </c>
      <c r="D72821">
        <v>20.741575695602808</v>
      </c>
      <c r="E72821">
        <v>20.659982017230689</v>
      </c>
      <c r="F72821">
        <v>1</v>
      </c>
      <c r="G72821">
        <v>0</v>
      </c>
      <c r="H72821">
        <v>375000000</v>
      </c>
      <c r="I72821">
        <v>0</v>
      </c>
    </row>
    <row r="72822" spans="1:9" x14ac:dyDescent="0.25">
      <c r="A72822" s="1" t="s">
        <v>72829</v>
      </c>
      <c r="B72822">
        <v>23.499999999999996</v>
      </c>
      <c r="C72822">
        <v>3.3583393083387225</v>
      </c>
      <c r="D72822">
        <v>1.9339198023977655</v>
      </c>
      <c r="E72822">
        <v>1.424419505940957</v>
      </c>
      <c r="F72822">
        <v>-0.11262041473396556</v>
      </c>
      <c r="G72822">
        <v>23.400000000000063</v>
      </c>
      <c r="H72822">
        <v>156250000</v>
      </c>
      <c r="I72822">
        <v>0</v>
      </c>
    </row>
    <row r="72823" spans="1:9" x14ac:dyDescent="0.25">
      <c r="A72823" s="1" t="s">
        <v>72830</v>
      </c>
      <c r="B72823">
        <v>23.5</v>
      </c>
      <c r="C72823">
        <v>3.3584232077355298</v>
      </c>
      <c r="D72823">
        <v>1.9370758267786172</v>
      </c>
      <c r="E72823">
        <v>1.4213473809569126</v>
      </c>
      <c r="F72823">
        <v>-0.11252791259999917</v>
      </c>
      <c r="G72823">
        <v>23.400000000000063</v>
      </c>
      <c r="H72823">
        <v>156250000</v>
      </c>
      <c r="I72823">
        <v>0</v>
      </c>
    </row>
    <row r="72824" spans="1:9" x14ac:dyDescent="0.25">
      <c r="A72824" s="1" t="s">
        <v>72831</v>
      </c>
      <c r="B72824">
        <v>22.500000000000018</v>
      </c>
      <c r="C72824">
        <v>2.8990849627739457</v>
      </c>
      <c r="D72824">
        <v>1.7047899166452005</v>
      </c>
      <c r="E72824">
        <v>1.1942950461287452</v>
      </c>
      <c r="F72824">
        <v>-9.2580330840041025E-2</v>
      </c>
      <c r="G72824">
        <v>22.400000000000048</v>
      </c>
      <c r="H72824">
        <v>109375000</v>
      </c>
      <c r="I72824">
        <v>0</v>
      </c>
    </row>
    <row r="72825" spans="1:9" x14ac:dyDescent="0.25">
      <c r="A72825" s="1" t="s">
        <v>72832</v>
      </c>
      <c r="B72825">
        <v>22.499999999999982</v>
      </c>
      <c r="C72825">
        <v>2.9020600927298452</v>
      </c>
      <c r="D72825">
        <v>1.7095457463049377</v>
      </c>
      <c r="E72825">
        <v>1.1925143464249075</v>
      </c>
      <c r="F72825">
        <v>-9.3026753208623081E-2</v>
      </c>
      <c r="G72825">
        <v>22.400000000000048</v>
      </c>
      <c r="H72825">
        <v>156250000</v>
      </c>
      <c r="I72825">
        <v>0</v>
      </c>
    </row>
    <row r="72826" spans="1:9" x14ac:dyDescent="0.25">
      <c r="A72826" s="1" t="s">
        <v>72833</v>
      </c>
      <c r="B72826">
        <v>22.599999999999994</v>
      </c>
      <c r="C72826">
        <v>3.0733379668501013</v>
      </c>
      <c r="D72826">
        <v>1.2941731816841164</v>
      </c>
      <c r="E72826">
        <v>1.7791647851659849</v>
      </c>
      <c r="F72826">
        <v>0.10239477864332258</v>
      </c>
      <c r="G72826">
        <v>22.50000000000005</v>
      </c>
      <c r="H72826">
        <v>109375000</v>
      </c>
      <c r="I72826">
        <v>0</v>
      </c>
    </row>
    <row r="72827" spans="1:9" x14ac:dyDescent="0.25">
      <c r="A72827" s="1" t="s">
        <v>72834</v>
      </c>
      <c r="B72827">
        <v>22.700000000000006</v>
      </c>
      <c r="C72827">
        <v>3.0896425819629463</v>
      </c>
      <c r="D72827">
        <v>1.2990061308188467</v>
      </c>
      <c r="E72827">
        <v>1.7906364511440995</v>
      </c>
      <c r="F72827">
        <v>0.10261453844216373</v>
      </c>
      <c r="G72827">
        <v>22.600000000000051</v>
      </c>
      <c r="H72827">
        <v>125000000</v>
      </c>
      <c r="I72827">
        <v>0</v>
      </c>
    </row>
    <row r="72828" spans="1:9" x14ac:dyDescent="0.25">
      <c r="A72828" s="1" t="s">
        <v>72835</v>
      </c>
      <c r="B72828">
        <v>21.700000000000006</v>
      </c>
      <c r="C72828">
        <v>2.9269529910074596</v>
      </c>
      <c r="D72828">
        <v>1.2303541225211894</v>
      </c>
      <c r="E72828">
        <v>1.6965988684862703</v>
      </c>
      <c r="F72828">
        <v>8.9673097314231676E-2</v>
      </c>
      <c r="G72828">
        <v>21.600000000000037</v>
      </c>
      <c r="H72828">
        <v>140625000</v>
      </c>
      <c r="I72828">
        <v>0</v>
      </c>
    </row>
    <row r="72829" spans="1:9" x14ac:dyDescent="0.25">
      <c r="A72829" s="1" t="s">
        <v>72836</v>
      </c>
      <c r="B72829">
        <v>21.800000000000004</v>
      </c>
      <c r="C72829">
        <v>2.9210225700072185</v>
      </c>
      <c r="D72829">
        <v>1.2237579919679011</v>
      </c>
      <c r="E72829">
        <v>1.6972645780393174</v>
      </c>
      <c r="F72829">
        <v>8.9689537449573198E-2</v>
      </c>
      <c r="G72829">
        <v>21.700000000000038</v>
      </c>
      <c r="H72829">
        <v>140625000</v>
      </c>
      <c r="I72829">
        <v>0</v>
      </c>
    </row>
    <row r="72830" spans="1:9" x14ac:dyDescent="0.25">
      <c r="A72830" s="1" t="s">
        <v>72837</v>
      </c>
      <c r="B72830">
        <v>21.3</v>
      </c>
      <c r="C72830">
        <v>3.7137086374239021</v>
      </c>
      <c r="D72830">
        <v>1.6480544220149818</v>
      </c>
      <c r="E72830">
        <v>2.0656542154089204</v>
      </c>
      <c r="F72830">
        <v>0.23359951292108239</v>
      </c>
      <c r="G72830">
        <v>21.200000000000031</v>
      </c>
      <c r="H72830">
        <v>125000000</v>
      </c>
      <c r="I72830">
        <v>0</v>
      </c>
    </row>
    <row r="72831" spans="1:9" x14ac:dyDescent="0.25">
      <c r="A72831" s="1" t="s">
        <v>72838</v>
      </c>
      <c r="B72831">
        <v>21.299999999999986</v>
      </c>
      <c r="C72831">
        <v>3.703579255231054</v>
      </c>
      <c r="D72831">
        <v>1.6394175248397485</v>
      </c>
      <c r="E72831">
        <v>2.0641617303913056</v>
      </c>
      <c r="F72831">
        <v>0.21092593647072544</v>
      </c>
      <c r="G72831">
        <v>21.200000000000031</v>
      </c>
      <c r="H72831">
        <v>109375000</v>
      </c>
      <c r="I72831">
        <v>0</v>
      </c>
    </row>
    <row r="72832" spans="1:9" x14ac:dyDescent="0.25">
      <c r="A72832" s="1" t="s">
        <v>72839</v>
      </c>
      <c r="B72832">
        <v>22.899999999999981</v>
      </c>
      <c r="C72832">
        <v>3.1830543366272268</v>
      </c>
      <c r="D72832">
        <v>1.3462745674347572</v>
      </c>
      <c r="E72832">
        <v>1.8367797691924697</v>
      </c>
      <c r="F72832">
        <v>0.70013605837325166</v>
      </c>
      <c r="G72832">
        <v>22.800000000000054</v>
      </c>
      <c r="H72832">
        <v>125000000</v>
      </c>
      <c r="I72832">
        <v>0</v>
      </c>
    </row>
    <row r="72833" spans="1:9" x14ac:dyDescent="0.25">
      <c r="A72833" s="1" t="s">
        <v>72840</v>
      </c>
      <c r="B72833">
        <v>22.999999999999975</v>
      </c>
      <c r="C72833">
        <v>3.2179284134798598</v>
      </c>
      <c r="D72833">
        <v>1.3609372973759859</v>
      </c>
      <c r="E72833">
        <v>1.8569911161038739</v>
      </c>
      <c r="F72833">
        <v>0.72464338189673727</v>
      </c>
      <c r="G72833">
        <v>22.900000000000055</v>
      </c>
      <c r="H72833">
        <v>109375000</v>
      </c>
      <c r="I72833">
        <v>0</v>
      </c>
    </row>
    <row r="72834" spans="1:9" x14ac:dyDescent="0.25">
      <c r="A72834" s="1" t="s">
        <v>72841</v>
      </c>
      <c r="B72834">
        <v>22.338001475754858</v>
      </c>
      <c r="C72834">
        <v>38.95930576015256</v>
      </c>
      <c r="D72834">
        <v>22.636083440227026</v>
      </c>
      <c r="E72834">
        <v>16.323222319925488</v>
      </c>
      <c r="F72834">
        <v>1</v>
      </c>
      <c r="G72834">
        <v>0</v>
      </c>
      <c r="H72834">
        <v>406250000</v>
      </c>
      <c r="I72834">
        <v>0</v>
      </c>
    </row>
    <row r="72835" spans="1:9" x14ac:dyDescent="0.25">
      <c r="A72835" s="1" t="s">
        <v>72842</v>
      </c>
      <c r="B72835">
        <v>23.024744318431491</v>
      </c>
      <c r="C72835">
        <v>35.623140028160975</v>
      </c>
      <c r="D72835">
        <v>16.177359626608805</v>
      </c>
      <c r="E72835">
        <v>19.445780401552149</v>
      </c>
      <c r="F72835">
        <v>1</v>
      </c>
      <c r="G72835">
        <v>0</v>
      </c>
      <c r="H72835">
        <v>375000000</v>
      </c>
      <c r="I72835">
        <v>0</v>
      </c>
    </row>
    <row r="72836" spans="1:9" x14ac:dyDescent="0.25">
      <c r="A72836" s="1" t="s">
        <v>72843</v>
      </c>
      <c r="B72836">
        <v>20.475095325014912</v>
      </c>
      <c r="C72836">
        <v>27.812105051634475</v>
      </c>
      <c r="D72836">
        <v>15.574804674614718</v>
      </c>
      <c r="E72836">
        <v>12.237300377019727</v>
      </c>
      <c r="F72836">
        <v>1</v>
      </c>
      <c r="G72836">
        <v>0</v>
      </c>
      <c r="H72836">
        <v>343750000</v>
      </c>
      <c r="I72836">
        <v>0</v>
      </c>
    </row>
    <row r="72837" spans="1:9" x14ac:dyDescent="0.25">
      <c r="A72837" s="1" t="s">
        <v>72844</v>
      </c>
      <c r="B72837">
        <v>20.159631464247685</v>
      </c>
      <c r="C72837">
        <v>26.456391182600878</v>
      </c>
      <c r="D72837">
        <v>13.288246833426768</v>
      </c>
      <c r="E72837">
        <v>13.168144349174138</v>
      </c>
      <c r="F72837">
        <v>1</v>
      </c>
      <c r="G72837">
        <v>0</v>
      </c>
      <c r="H72837">
        <v>359375000</v>
      </c>
      <c r="I72837">
        <v>0</v>
      </c>
    </row>
    <row r="72838" spans="1:9" x14ac:dyDescent="0.25">
      <c r="A72838" s="1" t="s">
        <v>72845</v>
      </c>
      <c r="B72838">
        <v>24.900000000000016</v>
      </c>
      <c r="C72838">
        <v>6.4906951931036545</v>
      </c>
      <c r="D72838">
        <v>3.5682905549288404</v>
      </c>
      <c r="E72838">
        <v>2.922404638174815</v>
      </c>
      <c r="F72838">
        <v>0.3610953100282055</v>
      </c>
      <c r="G72838">
        <v>24.800000000000082</v>
      </c>
      <c r="H72838">
        <v>140625000</v>
      </c>
      <c r="I72838">
        <v>0</v>
      </c>
    </row>
    <row r="72839" spans="1:9" x14ac:dyDescent="0.25">
      <c r="A72839" s="1" t="s">
        <v>72846</v>
      </c>
      <c r="B72839">
        <v>25.347738116197874</v>
      </c>
      <c r="C72839">
        <v>36.334382021978833</v>
      </c>
      <c r="D72839">
        <v>18.260257922239123</v>
      </c>
      <c r="E72839">
        <v>18.074124099739727</v>
      </c>
      <c r="F72839">
        <v>-1</v>
      </c>
      <c r="G72839">
        <v>0</v>
      </c>
      <c r="H72839">
        <v>437500000</v>
      </c>
      <c r="I72839">
        <v>0</v>
      </c>
    </row>
    <row r="72840" spans="1:9" x14ac:dyDescent="0.25">
      <c r="A72840" s="1" t="s">
        <v>72847</v>
      </c>
      <c r="B72840">
        <v>20.899999999999974</v>
      </c>
      <c r="C72840">
        <v>4.8757350120063094</v>
      </c>
      <c r="D72840">
        <v>2.3656945149697033</v>
      </c>
      <c r="E72840">
        <v>2.5100404970366097</v>
      </c>
      <c r="F72840">
        <v>0.86957279790469677</v>
      </c>
      <c r="G72840">
        <v>20.800000000000026</v>
      </c>
      <c r="H72840">
        <v>93750000</v>
      </c>
      <c r="I72840">
        <v>0</v>
      </c>
    </row>
    <row r="72841" spans="1:9" x14ac:dyDescent="0.25">
      <c r="A72841" s="1" t="s">
        <v>72848</v>
      </c>
      <c r="B72841">
        <v>20.899999999999984</v>
      </c>
      <c r="C72841">
        <v>4.7914265080083602</v>
      </c>
      <c r="D72841">
        <v>2.3233954840302915</v>
      </c>
      <c r="E72841">
        <v>2.4680310239780652</v>
      </c>
      <c r="F72841">
        <v>1</v>
      </c>
      <c r="G72841">
        <v>20.800000000000026</v>
      </c>
      <c r="H72841">
        <v>125000000</v>
      </c>
      <c r="I72841">
        <v>0</v>
      </c>
    </row>
    <row r="72842" spans="1:9" x14ac:dyDescent="0.25">
      <c r="A72842" s="1" t="s">
        <v>72849</v>
      </c>
      <c r="B72842">
        <v>21.499999999999947</v>
      </c>
      <c r="C72842">
        <v>2.883010494390112</v>
      </c>
      <c r="D72842">
        <v>1.2833134981890781</v>
      </c>
      <c r="E72842">
        <v>1.5996969962010339</v>
      </c>
      <c r="F72842">
        <v>0.31892328174496765</v>
      </c>
      <c r="G72842">
        <v>21.400000000000034</v>
      </c>
      <c r="H72842">
        <v>140625000</v>
      </c>
      <c r="I72842">
        <v>0</v>
      </c>
    </row>
    <row r="72843" spans="1:9" x14ac:dyDescent="0.25">
      <c r="A72843" s="1" t="s">
        <v>72850</v>
      </c>
      <c r="B72843">
        <v>21.499999999999996</v>
      </c>
      <c r="C72843">
        <v>2.9036650248298193</v>
      </c>
      <c r="D72843">
        <v>1.2899619148832127</v>
      </c>
      <c r="E72843">
        <v>1.6137031099466066</v>
      </c>
      <c r="F72843">
        <v>0.33261148233776527</v>
      </c>
      <c r="G72843">
        <v>21.400000000000034</v>
      </c>
      <c r="H72843">
        <v>125000000</v>
      </c>
      <c r="I72843">
        <v>0</v>
      </c>
    </row>
    <row r="72844" spans="1:9" x14ac:dyDescent="0.25">
      <c r="A72844" s="1" t="s">
        <v>72851</v>
      </c>
      <c r="B72844">
        <v>20.899999999999984</v>
      </c>
      <c r="C72844">
        <v>2.2153253178749561</v>
      </c>
      <c r="D72844">
        <v>0.96739689568042309</v>
      </c>
      <c r="E72844">
        <v>1.247928422194533</v>
      </c>
      <c r="F72844">
        <v>0.13564632467686089</v>
      </c>
      <c r="G72844">
        <v>20.800000000000026</v>
      </c>
      <c r="H72844">
        <v>109375000</v>
      </c>
      <c r="I72844">
        <v>0</v>
      </c>
    </row>
    <row r="72845" spans="1:9" x14ac:dyDescent="0.25">
      <c r="A72845" s="1" t="s">
        <v>72852</v>
      </c>
      <c r="B72845">
        <v>20.899999999999963</v>
      </c>
      <c r="C72845">
        <v>2.2407473685284502</v>
      </c>
      <c r="D72845">
        <v>0.97613331709780571</v>
      </c>
      <c r="E72845">
        <v>1.2646140514306445</v>
      </c>
      <c r="F72845">
        <v>0.13585218229721185</v>
      </c>
      <c r="G72845">
        <v>20.800000000000026</v>
      </c>
      <c r="H72845">
        <v>109375000</v>
      </c>
      <c r="I72845">
        <v>0</v>
      </c>
    </row>
    <row r="72846" spans="1:9" x14ac:dyDescent="0.25">
      <c r="A72846" s="1" t="s">
        <v>72853</v>
      </c>
      <c r="B72846">
        <v>20.400000000000009</v>
      </c>
      <c r="C72846">
        <v>1.5724442253253037</v>
      </c>
      <c r="D72846">
        <v>0.67920480600598898</v>
      </c>
      <c r="E72846">
        <v>0.89323941931931472</v>
      </c>
      <c r="F72846">
        <v>6.6153937015680508E-2</v>
      </c>
      <c r="G72846">
        <v>20.300000000000018</v>
      </c>
      <c r="H72846">
        <v>140625000</v>
      </c>
      <c r="I72846">
        <v>0</v>
      </c>
    </row>
    <row r="72847" spans="1:9" x14ac:dyDescent="0.25">
      <c r="A72847" s="1" t="s">
        <v>72854</v>
      </c>
      <c r="B72847">
        <v>20.399999999999974</v>
      </c>
      <c r="C72847">
        <v>1.5942053685876965</v>
      </c>
      <c r="D72847">
        <v>0.68628752324620601</v>
      </c>
      <c r="E72847">
        <v>0.90791784534149045</v>
      </c>
      <c r="F72847">
        <v>6.6140242521511627E-2</v>
      </c>
      <c r="G72847">
        <v>20.300000000000018</v>
      </c>
      <c r="H72847">
        <v>125000000</v>
      </c>
      <c r="I72847">
        <v>0</v>
      </c>
    </row>
    <row r="72848" spans="1:9" x14ac:dyDescent="0.25">
      <c r="A72848" s="1" t="s">
        <v>72855</v>
      </c>
      <c r="B72848">
        <v>21.4</v>
      </c>
      <c r="C72848">
        <v>2.3704646553516531</v>
      </c>
      <c r="D72848">
        <v>1.0201981163982659</v>
      </c>
      <c r="E72848">
        <v>1.3502665389533872</v>
      </c>
      <c r="F72848">
        <v>0.12710737784691961</v>
      </c>
      <c r="G72848">
        <v>21.300000000000033</v>
      </c>
      <c r="H72848">
        <v>140625000</v>
      </c>
      <c r="I72848">
        <v>0</v>
      </c>
    </row>
    <row r="72849" spans="1:9" x14ac:dyDescent="0.25">
      <c r="A72849" s="1" t="s">
        <v>72856</v>
      </c>
      <c r="B72849">
        <v>21.399999999999995</v>
      </c>
      <c r="C72849">
        <v>2.3762111236927099</v>
      </c>
      <c r="D72849">
        <v>1.0195560234533128</v>
      </c>
      <c r="E72849">
        <v>1.3566551002393972</v>
      </c>
      <c r="F72849">
        <v>0.12416314317697763</v>
      </c>
      <c r="G72849">
        <v>21.300000000000033</v>
      </c>
      <c r="H72849">
        <v>93750000</v>
      </c>
      <c r="I72849">
        <v>0</v>
      </c>
    </row>
    <row r="72850" spans="1:9" x14ac:dyDescent="0.25">
      <c r="A72850" s="1" t="s">
        <v>72857</v>
      </c>
      <c r="B72850">
        <v>21.217108147861175</v>
      </c>
      <c r="C72850">
        <v>27.804676554981356</v>
      </c>
      <c r="D72850">
        <v>13.814400456654749</v>
      </c>
      <c r="E72850">
        <v>13.990276098326586</v>
      </c>
      <c r="F72850">
        <v>-1</v>
      </c>
      <c r="G72850">
        <v>0</v>
      </c>
      <c r="H72850">
        <v>343750000</v>
      </c>
      <c r="I72850">
        <v>0</v>
      </c>
    </row>
    <row r="72851" spans="1:9" x14ac:dyDescent="0.25">
      <c r="A72851" s="1" t="s">
        <v>72858</v>
      </c>
      <c r="B72851">
        <v>20.278553079436602</v>
      </c>
      <c r="C72851">
        <v>29.354331261534679</v>
      </c>
      <c r="D72851">
        <v>11.405755922209291</v>
      </c>
      <c r="E72851">
        <v>17.94857533932537</v>
      </c>
      <c r="F72851">
        <v>-1</v>
      </c>
      <c r="G72851">
        <v>0</v>
      </c>
      <c r="H72851">
        <v>421875000</v>
      </c>
      <c r="I72851">
        <v>0</v>
      </c>
    </row>
    <row r="72852" spans="1:9" x14ac:dyDescent="0.25">
      <c r="A72852" s="1" t="s">
        <v>72859</v>
      </c>
      <c r="B72852">
        <v>20.054868037160183</v>
      </c>
      <c r="C72852">
        <v>34.363130575538072</v>
      </c>
      <c r="D72852">
        <v>18.756381149307174</v>
      </c>
      <c r="E72852">
        <v>15.606749426230898</v>
      </c>
      <c r="F72852">
        <v>1</v>
      </c>
      <c r="G72852">
        <v>0</v>
      </c>
      <c r="H72852">
        <v>375000000</v>
      </c>
      <c r="I72852">
        <v>0</v>
      </c>
    </row>
    <row r="72853" spans="1:9" x14ac:dyDescent="0.25">
      <c r="A72853" s="1" t="s">
        <v>72860</v>
      </c>
      <c r="B72853">
        <v>27.503460454843033</v>
      </c>
      <c r="C72853">
        <v>57.265607910665693</v>
      </c>
      <c r="D72853">
        <v>30.150013320949707</v>
      </c>
      <c r="E72853">
        <v>27.115594589716032</v>
      </c>
      <c r="F72853">
        <v>-1</v>
      </c>
      <c r="G72853">
        <v>0</v>
      </c>
      <c r="H72853">
        <v>406250000</v>
      </c>
      <c r="I72853">
        <v>0</v>
      </c>
    </row>
    <row r="72854" spans="1:9" x14ac:dyDescent="0.25">
      <c r="A72854" s="1" t="s">
        <v>72861</v>
      </c>
      <c r="B72854">
        <v>22.099999999999994</v>
      </c>
      <c r="C72854">
        <v>3.5256853303361222</v>
      </c>
      <c r="D72854">
        <v>1.9395939300491452</v>
      </c>
      <c r="E72854">
        <v>1.586091400286977</v>
      </c>
      <c r="F72854">
        <v>-0.69007593119368327</v>
      </c>
      <c r="G72854">
        <v>22.000000000000043</v>
      </c>
      <c r="H72854">
        <v>125000000</v>
      </c>
      <c r="I72854">
        <v>0</v>
      </c>
    </row>
    <row r="72855" spans="1:9" x14ac:dyDescent="0.25">
      <c r="A72855" s="1" t="s">
        <v>72862</v>
      </c>
      <c r="B72855">
        <v>22.199999999999964</v>
      </c>
      <c r="C72855">
        <v>3.3464125905881494</v>
      </c>
      <c r="D72855">
        <v>1.8535019611022925</v>
      </c>
      <c r="E72855">
        <v>1.492910629485857</v>
      </c>
      <c r="F72855">
        <v>-0.72338967619557426</v>
      </c>
      <c r="G72855">
        <v>22.100000000000044</v>
      </c>
      <c r="H72855">
        <v>78125000</v>
      </c>
      <c r="I72855">
        <v>0</v>
      </c>
    </row>
    <row r="72856" spans="1:9" x14ac:dyDescent="0.25">
      <c r="A72856" s="1" t="s">
        <v>72863</v>
      </c>
      <c r="B72856">
        <v>21.400000000000002</v>
      </c>
      <c r="C72856">
        <v>2.630204478793813</v>
      </c>
      <c r="D72856">
        <v>1.484713229300981</v>
      </c>
      <c r="E72856">
        <v>1.145491249492832</v>
      </c>
      <c r="F72856">
        <v>-0.18796656354897667</v>
      </c>
      <c r="G72856">
        <v>21.300000000000033</v>
      </c>
      <c r="H72856">
        <v>93750000</v>
      </c>
      <c r="I72856">
        <v>0</v>
      </c>
    </row>
    <row r="72857" spans="1:9" x14ac:dyDescent="0.25">
      <c r="A72857" s="1" t="s">
        <v>72864</v>
      </c>
      <c r="B72857">
        <v>21.49999999999995</v>
      </c>
      <c r="C72857">
        <v>2.6463645860814045</v>
      </c>
      <c r="D72857">
        <v>1.4964861898093309</v>
      </c>
      <c r="E72857">
        <v>1.1498783962720736</v>
      </c>
      <c r="F72857">
        <v>-0.19266188979437393</v>
      </c>
      <c r="G72857">
        <v>21.400000000000034</v>
      </c>
      <c r="H72857">
        <v>156250000</v>
      </c>
      <c r="I72857">
        <v>0</v>
      </c>
    </row>
    <row r="72858" spans="1:9" x14ac:dyDescent="0.25">
      <c r="A72858" s="1" t="s">
        <v>72865</v>
      </c>
      <c r="B72858">
        <v>24.000000000000007</v>
      </c>
      <c r="C72858">
        <v>4.512271071847838</v>
      </c>
      <c r="D72858">
        <v>1.9398580330124493</v>
      </c>
      <c r="E72858">
        <v>2.5724130388353865</v>
      </c>
      <c r="F72858">
        <v>0.30314928902042082</v>
      </c>
      <c r="G72858">
        <v>23.90000000000007</v>
      </c>
      <c r="H72858">
        <v>171875000</v>
      </c>
      <c r="I72858">
        <v>0</v>
      </c>
    </row>
    <row r="72859" spans="1:9" x14ac:dyDescent="0.25">
      <c r="A72859" s="1" t="s">
        <v>72866</v>
      </c>
      <c r="B72859">
        <v>24.100000000000019</v>
      </c>
      <c r="C72859">
        <v>4.4502048979266746</v>
      </c>
      <c r="D72859">
        <v>1.9054944723829643</v>
      </c>
      <c r="E72859">
        <v>2.544710425543713</v>
      </c>
      <c r="F72859">
        <v>0.27609773733437937</v>
      </c>
      <c r="G72859">
        <v>24.000000000000071</v>
      </c>
      <c r="H72859">
        <v>171875000</v>
      </c>
      <c r="I72859">
        <v>0</v>
      </c>
    </row>
    <row r="72860" spans="1:9" x14ac:dyDescent="0.25">
      <c r="A72860" s="1" t="s">
        <v>72867</v>
      </c>
      <c r="B72860">
        <v>20.499999999999996</v>
      </c>
      <c r="C72860">
        <v>2.2172641517293972</v>
      </c>
      <c r="D72860">
        <v>1.1729661890420675</v>
      </c>
      <c r="E72860">
        <v>1.0442979626873297</v>
      </c>
      <c r="F72860">
        <v>-0.34809075904415998</v>
      </c>
      <c r="G72860">
        <v>20.40000000000002</v>
      </c>
      <c r="H72860">
        <v>109375000</v>
      </c>
      <c r="I72860">
        <v>0</v>
      </c>
    </row>
    <row r="72861" spans="1:9" x14ac:dyDescent="0.25">
      <c r="A72861" s="1" t="s">
        <v>72868</v>
      </c>
      <c r="B72861">
        <v>20.499999999999993</v>
      </c>
      <c r="C72861">
        <v>2.2865814520130474</v>
      </c>
      <c r="D72861">
        <v>1.2084297383044107</v>
      </c>
      <c r="E72861">
        <v>1.0781517137086367</v>
      </c>
      <c r="F72861">
        <v>-0.35922304143023842</v>
      </c>
      <c r="G72861">
        <v>20.40000000000002</v>
      </c>
      <c r="H72861">
        <v>140625000</v>
      </c>
      <c r="I72861">
        <v>0</v>
      </c>
    </row>
    <row r="72862" spans="1:9" x14ac:dyDescent="0.25">
      <c r="A72862" s="1" t="s">
        <v>72869</v>
      </c>
      <c r="B72862">
        <v>20.10000000000003</v>
      </c>
      <c r="C72862">
        <v>0.99621637734969415</v>
      </c>
      <c r="D72862">
        <v>0.55415258651991062</v>
      </c>
      <c r="E72862">
        <v>0.44206379082978353</v>
      </c>
      <c r="F72862">
        <v>-5.3641302381574718E-2</v>
      </c>
      <c r="G72862">
        <v>20.000000000000014</v>
      </c>
      <c r="H72862">
        <v>125000000</v>
      </c>
      <c r="I72862">
        <v>0</v>
      </c>
    </row>
    <row r="72863" spans="1:9" x14ac:dyDescent="0.25">
      <c r="A72863" s="1" t="s">
        <v>72870</v>
      </c>
      <c r="B72863">
        <v>20.100000000000001</v>
      </c>
      <c r="C72863">
        <v>1.0070369810069928</v>
      </c>
      <c r="D72863">
        <v>0.56049343202753787</v>
      </c>
      <c r="E72863">
        <v>0.44654354897945492</v>
      </c>
      <c r="F72863">
        <v>-5.5160692740706452E-2</v>
      </c>
      <c r="G72863">
        <v>20.000000000000014</v>
      </c>
      <c r="H72863">
        <v>140625000</v>
      </c>
      <c r="I72863">
        <v>0</v>
      </c>
    </row>
    <row r="72864" spans="1:9" x14ac:dyDescent="0.25">
      <c r="A72864" s="1" t="s">
        <v>72871</v>
      </c>
      <c r="B72864">
        <v>22.199999999999971</v>
      </c>
      <c r="C72864">
        <v>3.2010096581739811</v>
      </c>
      <c r="D72864">
        <v>1.7638872526906333</v>
      </c>
      <c r="E72864">
        <v>1.4371224054833478</v>
      </c>
      <c r="F72864">
        <v>-0.47876723068076998</v>
      </c>
      <c r="G72864">
        <v>22.100000000000044</v>
      </c>
      <c r="H72864">
        <v>125000000</v>
      </c>
      <c r="I72864">
        <v>0</v>
      </c>
    </row>
    <row r="72865" spans="1:9" x14ac:dyDescent="0.25">
      <c r="A72865" s="1" t="s">
        <v>72872</v>
      </c>
      <c r="B72865">
        <v>22.199999999999996</v>
      </c>
      <c r="C72865">
        <v>3.17828424782445</v>
      </c>
      <c r="D72865">
        <v>1.7556701657051001</v>
      </c>
      <c r="E72865">
        <v>1.4226140821193498</v>
      </c>
      <c r="F72865">
        <v>-0.53341736200253154</v>
      </c>
      <c r="G72865">
        <v>22.100000000000044</v>
      </c>
      <c r="H72865">
        <v>109375000</v>
      </c>
      <c r="I72865">
        <v>0</v>
      </c>
    </row>
    <row r="72866" spans="1:9" x14ac:dyDescent="0.25">
      <c r="A72866" s="1" t="s">
        <v>72873</v>
      </c>
      <c r="B72866">
        <v>25.367101731500505</v>
      </c>
      <c r="C72866">
        <v>23.372573015785406</v>
      </c>
      <c r="D72866">
        <v>11.658493076252945</v>
      </c>
      <c r="E72866">
        <v>11.714079939532468</v>
      </c>
      <c r="F72866">
        <v>-0.58139462858272006</v>
      </c>
      <c r="G72866">
        <v>0</v>
      </c>
      <c r="H72866">
        <v>359375000</v>
      </c>
      <c r="I72866">
        <v>0</v>
      </c>
    </row>
    <row r="72867" spans="1:9" x14ac:dyDescent="0.25">
      <c r="A72867" s="1" t="s">
        <v>72874</v>
      </c>
      <c r="B72867">
        <v>24.390309170252216</v>
      </c>
      <c r="C72867">
        <v>22.498211542002434</v>
      </c>
      <c r="D72867">
        <v>11.232651636587939</v>
      </c>
      <c r="E72867">
        <v>11.2655599054145</v>
      </c>
      <c r="F72867">
        <v>-0.54768766519989498</v>
      </c>
      <c r="G72867">
        <v>0</v>
      </c>
      <c r="H72867">
        <v>343750000</v>
      </c>
      <c r="I72867">
        <v>0</v>
      </c>
    </row>
    <row r="72868" spans="1:9" x14ac:dyDescent="0.25">
      <c r="A72868" s="1" t="s">
        <v>72875</v>
      </c>
      <c r="B72868">
        <v>25.679865386371908</v>
      </c>
      <c r="C72868">
        <v>31.252878156742472</v>
      </c>
      <c r="D72868">
        <v>14.130068982111336</v>
      </c>
      <c r="E72868">
        <v>17.122809174631172</v>
      </c>
      <c r="F72868">
        <v>0.96364805587376789</v>
      </c>
      <c r="G72868">
        <v>0</v>
      </c>
      <c r="H72868">
        <v>375000000</v>
      </c>
      <c r="I72868">
        <v>0</v>
      </c>
    </row>
    <row r="72869" spans="1:9" x14ac:dyDescent="0.25">
      <c r="A72869" s="1" t="s">
        <v>72876</v>
      </c>
      <c r="B72869">
        <v>25.146569543193195</v>
      </c>
      <c r="C72869">
        <v>25.05940955187371</v>
      </c>
      <c r="D72869">
        <v>14.139203036396486</v>
      </c>
      <c r="E72869">
        <v>10.920206515477201</v>
      </c>
      <c r="F72869">
        <v>1</v>
      </c>
      <c r="G72869">
        <v>0</v>
      </c>
      <c r="H72869">
        <v>421875000</v>
      </c>
      <c r="I72869">
        <v>0</v>
      </c>
    </row>
    <row r="72870" spans="1:9" x14ac:dyDescent="0.25">
      <c r="A72870" s="1" t="s">
        <v>72877</v>
      </c>
      <c r="B72870">
        <v>29.305149695359226</v>
      </c>
      <c r="C72870">
        <v>33.266075639938926</v>
      </c>
      <c r="D72870">
        <v>12.047294159048072</v>
      </c>
      <c r="E72870">
        <v>21.21878148089084</v>
      </c>
      <c r="F72870">
        <v>1</v>
      </c>
      <c r="G72870">
        <v>0</v>
      </c>
      <c r="H72870">
        <v>421875000</v>
      </c>
      <c r="I72870">
        <v>0</v>
      </c>
    </row>
    <row r="72871" spans="1:9" x14ac:dyDescent="0.25">
      <c r="A72871" s="1" t="s">
        <v>72878</v>
      </c>
      <c r="B72871">
        <v>32.024332165705765</v>
      </c>
      <c r="C72871">
        <v>38.863191878515721</v>
      </c>
      <c r="D72871">
        <v>21.1257795714968</v>
      </c>
      <c r="E72871">
        <v>17.737412307018907</v>
      </c>
      <c r="F72871">
        <v>1</v>
      </c>
      <c r="G72871">
        <v>0</v>
      </c>
      <c r="H72871">
        <v>468750000</v>
      </c>
      <c r="I72871">
        <v>0</v>
      </c>
    </row>
    <row r="72872" spans="1:9" x14ac:dyDescent="0.25">
      <c r="A72872" s="1" t="s">
        <v>72879</v>
      </c>
      <c r="B72872">
        <v>24.20000000000001</v>
      </c>
      <c r="C72872">
        <v>3.998121195785775</v>
      </c>
      <c r="D72872">
        <v>2.7807062520056642</v>
      </c>
      <c r="E72872">
        <v>1.2174149437801107</v>
      </c>
      <c r="F72872">
        <v>-0.1096913882658046</v>
      </c>
      <c r="G72872">
        <v>24.100000000000072</v>
      </c>
      <c r="H72872">
        <v>140625000</v>
      </c>
      <c r="I72872">
        <v>0</v>
      </c>
    </row>
    <row r="72873" spans="1:9" x14ac:dyDescent="0.25">
      <c r="A72873" s="1" t="s">
        <v>72880</v>
      </c>
      <c r="B72873">
        <v>24.300000000000008</v>
      </c>
      <c r="C72873">
        <v>4.776314950294414</v>
      </c>
      <c r="D72873">
        <v>3.1796863093436714</v>
      </c>
      <c r="E72873">
        <v>1.5966286409507431</v>
      </c>
      <c r="F72873">
        <v>0.23224790381230154</v>
      </c>
      <c r="G72873">
        <v>24.200000000000074</v>
      </c>
      <c r="H72873">
        <v>140625000</v>
      </c>
      <c r="I72873">
        <v>0</v>
      </c>
    </row>
    <row r="72874" spans="1:9" x14ac:dyDescent="0.25">
      <c r="A72874" s="1" t="s">
        <v>72881</v>
      </c>
      <c r="B72874">
        <v>29.36998501926929</v>
      </c>
      <c r="C72874">
        <v>35.269608970370903</v>
      </c>
      <c r="D72874">
        <v>18.999051533484412</v>
      </c>
      <c r="E72874">
        <v>16.270557436886492</v>
      </c>
      <c r="F72874">
        <v>-1</v>
      </c>
      <c r="G72874">
        <v>0</v>
      </c>
      <c r="H72874">
        <v>359375000</v>
      </c>
      <c r="I72874">
        <v>0</v>
      </c>
    </row>
    <row r="72875" spans="1:9" x14ac:dyDescent="0.25">
      <c r="A72875" s="1" t="s">
        <v>72882</v>
      </c>
      <c r="B72875">
        <v>30.709624302573477</v>
      </c>
      <c r="C72875">
        <v>37.211249365773888</v>
      </c>
      <c r="D72875">
        <v>21.553786457341651</v>
      </c>
      <c r="E72875">
        <v>15.657462908432258</v>
      </c>
      <c r="F72875">
        <v>-1</v>
      </c>
      <c r="G72875">
        <v>0</v>
      </c>
      <c r="H72875">
        <v>359375000</v>
      </c>
      <c r="I72875">
        <v>0</v>
      </c>
    </row>
    <row r="72876" spans="1:9" x14ac:dyDescent="0.25">
      <c r="A72876" s="1" t="s">
        <v>72883</v>
      </c>
      <c r="B72876">
        <v>23.500000000000004</v>
      </c>
      <c r="C72876">
        <v>4.4173491106115188</v>
      </c>
      <c r="D72876">
        <v>1.2874265869894548</v>
      </c>
      <c r="E72876">
        <v>3.1299225236220645</v>
      </c>
      <c r="F72876">
        <v>0.12692489651102479</v>
      </c>
      <c r="G72876">
        <v>23.400000000000063</v>
      </c>
      <c r="H72876">
        <v>109375000</v>
      </c>
      <c r="I72876">
        <v>0</v>
      </c>
    </row>
    <row r="72877" spans="1:9" x14ac:dyDescent="0.25">
      <c r="A72877" s="1" t="s">
        <v>72884</v>
      </c>
      <c r="B72877">
        <v>23.600000000000012</v>
      </c>
      <c r="C72877">
        <v>4.4203039149243981</v>
      </c>
      <c r="D72877">
        <v>1.2785334083947242</v>
      </c>
      <c r="E72877">
        <v>3.1417705065296739</v>
      </c>
      <c r="F72877">
        <v>0.12629314106522571</v>
      </c>
      <c r="G72877">
        <v>23.500000000000064</v>
      </c>
      <c r="H72877">
        <v>125000000</v>
      </c>
      <c r="I72877">
        <v>0</v>
      </c>
    </row>
    <row r="72878" spans="1:9" x14ac:dyDescent="0.25">
      <c r="A72878" s="1" t="s">
        <v>72885</v>
      </c>
      <c r="B72878">
        <v>33.654067995556929</v>
      </c>
      <c r="C72878">
        <v>26.303501686880402</v>
      </c>
      <c r="D72878">
        <v>15.827758495823455</v>
      </c>
      <c r="E72878">
        <v>10.475743191056942</v>
      </c>
      <c r="F72878">
        <v>1</v>
      </c>
      <c r="G72878">
        <v>55.200000000000514</v>
      </c>
      <c r="H72878">
        <v>296875000</v>
      </c>
      <c r="I72878">
        <v>0</v>
      </c>
    </row>
    <row r="72879" spans="1:9" x14ac:dyDescent="0.25">
      <c r="A72879" s="1" t="s">
        <v>72886</v>
      </c>
      <c r="B72879">
        <v>34.901696228987497</v>
      </c>
      <c r="C72879">
        <v>20.441488552572828</v>
      </c>
      <c r="D72879">
        <v>11.434908380668061</v>
      </c>
      <c r="E72879">
        <v>9.0065801719047478</v>
      </c>
      <c r="F72879">
        <v>1</v>
      </c>
      <c r="G72879">
        <v>0</v>
      </c>
      <c r="H72879">
        <v>312500000</v>
      </c>
      <c r="I72879">
        <v>0</v>
      </c>
    </row>
    <row r="72880" spans="1:9" x14ac:dyDescent="0.25">
      <c r="A72880" s="1" t="s">
        <v>72887</v>
      </c>
      <c r="B72880">
        <v>24.299999999999997</v>
      </c>
      <c r="C72880">
        <v>4.0542571148212705</v>
      </c>
      <c r="D72880">
        <v>1.3592684367970778</v>
      </c>
      <c r="E72880">
        <v>2.6949886780241932</v>
      </c>
      <c r="F72880">
        <v>0.70264308270332609</v>
      </c>
      <c r="G72880">
        <v>24.200000000000074</v>
      </c>
      <c r="H72880">
        <v>140625000</v>
      </c>
      <c r="I72880">
        <v>0</v>
      </c>
    </row>
    <row r="72881" spans="1:9" x14ac:dyDescent="0.25">
      <c r="A72881" s="1" t="s">
        <v>72888</v>
      </c>
      <c r="B72881">
        <v>24.400000000000013</v>
      </c>
      <c r="C72881">
        <v>4.0910978424020072</v>
      </c>
      <c r="D72881">
        <v>1.3732929346783136</v>
      </c>
      <c r="E72881">
        <v>2.7178049077236928</v>
      </c>
      <c r="F72881">
        <v>0.72546310649666834</v>
      </c>
      <c r="G72881">
        <v>24.300000000000075</v>
      </c>
      <c r="H72881">
        <v>125000000</v>
      </c>
      <c r="I72881">
        <v>0</v>
      </c>
    </row>
    <row r="72882" spans="1:9" x14ac:dyDescent="0.25">
      <c r="A72882" s="1" t="s">
        <v>72889</v>
      </c>
      <c r="B72882">
        <v>27.791096817360838</v>
      </c>
      <c r="C72882">
        <v>38.090063539814132</v>
      </c>
      <c r="D72882">
        <v>19.119172031882698</v>
      </c>
      <c r="E72882">
        <v>18.97089150793143</v>
      </c>
      <c r="F72882">
        <v>1</v>
      </c>
      <c r="G72882">
        <v>0</v>
      </c>
      <c r="H72882">
        <v>390625000</v>
      </c>
      <c r="I72882">
        <v>0</v>
      </c>
    </row>
    <row r="72883" spans="1:9" x14ac:dyDescent="0.25">
      <c r="A72883" s="1" t="s">
        <v>72890</v>
      </c>
      <c r="B72883">
        <v>29.670180077595194</v>
      </c>
      <c r="C72883">
        <v>38.222047867569309</v>
      </c>
      <c r="D72883">
        <v>17.713657717222048</v>
      </c>
      <c r="E72883">
        <v>20.508390150347257</v>
      </c>
      <c r="F72883">
        <v>0.95085388015569272</v>
      </c>
      <c r="G72883">
        <v>0</v>
      </c>
      <c r="H72883">
        <v>437500000</v>
      </c>
      <c r="I72883">
        <v>0</v>
      </c>
    </row>
    <row r="72884" spans="1:9" x14ac:dyDescent="0.25">
      <c r="A72884" s="1" t="s">
        <v>72891</v>
      </c>
      <c r="B72884">
        <v>24.7617663627647</v>
      </c>
      <c r="C72884">
        <v>22.369793423973313</v>
      </c>
      <c r="D72884">
        <v>12.893439745082599</v>
      </c>
      <c r="E72884">
        <v>9.4763536788907281</v>
      </c>
      <c r="F72884">
        <v>1</v>
      </c>
      <c r="G72884">
        <v>0</v>
      </c>
      <c r="H72884">
        <v>343750000</v>
      </c>
      <c r="I72884">
        <v>0</v>
      </c>
    </row>
    <row r="72885" spans="1:9" x14ac:dyDescent="0.25">
      <c r="A72885" s="1" t="s">
        <v>72892</v>
      </c>
      <c r="B72885">
        <v>24.753481533815517</v>
      </c>
      <c r="C72885">
        <v>22.967611451736065</v>
      </c>
      <c r="D72885">
        <v>13.141483701144502</v>
      </c>
      <c r="E72885">
        <v>9.8261277505915778</v>
      </c>
      <c r="F72885">
        <v>1</v>
      </c>
      <c r="G72885">
        <v>0</v>
      </c>
      <c r="H72885">
        <v>406250000</v>
      </c>
      <c r="I72885">
        <v>0</v>
      </c>
    </row>
    <row r="72886" spans="1:9" x14ac:dyDescent="0.25">
      <c r="A72886" s="1" t="s">
        <v>72893</v>
      </c>
      <c r="B72886">
        <v>25.365671322373526</v>
      </c>
      <c r="C72886">
        <v>25.687597447997586</v>
      </c>
      <c r="D72886">
        <v>9.8664244496939375</v>
      </c>
      <c r="E72886">
        <v>15.821172998303643</v>
      </c>
      <c r="F72886">
        <v>-1</v>
      </c>
      <c r="G72886">
        <v>0</v>
      </c>
      <c r="H72886">
        <v>421875000</v>
      </c>
      <c r="I72886">
        <v>0</v>
      </c>
    </row>
    <row r="72887" spans="1:9" x14ac:dyDescent="0.25">
      <c r="A72887" s="1" t="s">
        <v>72894</v>
      </c>
      <c r="B72887">
        <v>24.333872009635176</v>
      </c>
      <c r="C72887">
        <v>24.857731941055931</v>
      </c>
      <c r="D72887">
        <v>9.5460030924766031</v>
      </c>
      <c r="E72887">
        <v>15.311728848579289</v>
      </c>
      <c r="F72887">
        <v>-0.56755846421163536</v>
      </c>
      <c r="G72887">
        <v>0</v>
      </c>
      <c r="H72887">
        <v>390625000</v>
      </c>
      <c r="I72887">
        <v>0</v>
      </c>
    </row>
    <row r="72888" spans="1:9" x14ac:dyDescent="0.25">
      <c r="A72888" s="1" t="s">
        <v>72895</v>
      </c>
      <c r="B72888">
        <v>20.999999999999982</v>
      </c>
      <c r="C72888">
        <v>6.4906588709468966</v>
      </c>
      <c r="D72888">
        <v>3.0793467275657318</v>
      </c>
      <c r="E72888">
        <v>3.4113121433811679</v>
      </c>
      <c r="F72888">
        <v>-1</v>
      </c>
      <c r="G72888">
        <v>20.900000000000027</v>
      </c>
      <c r="H72888">
        <v>78125000</v>
      </c>
      <c r="I72888">
        <v>0</v>
      </c>
    </row>
    <row r="72889" spans="1:9" x14ac:dyDescent="0.25">
      <c r="A72889" s="1" t="s">
        <v>72896</v>
      </c>
      <c r="B72889">
        <v>20.899999999999995</v>
      </c>
      <c r="C72889">
        <v>4.5370312618969271</v>
      </c>
      <c r="D72889">
        <v>2.1022454511110449</v>
      </c>
      <c r="E72889">
        <v>2.4347858107858826</v>
      </c>
      <c r="F72889">
        <v>1</v>
      </c>
      <c r="G72889">
        <v>20.800000000000026</v>
      </c>
      <c r="H72889">
        <v>109375000</v>
      </c>
      <c r="I72889">
        <v>0</v>
      </c>
    </row>
    <row r="72890" spans="1:9" x14ac:dyDescent="0.25">
      <c r="A72890" s="1" t="s">
        <v>72897</v>
      </c>
      <c r="B72890">
        <v>22.399999999999988</v>
      </c>
      <c r="C72890">
        <v>4.0728205019104786</v>
      </c>
      <c r="D72890">
        <v>1.3024676453322579</v>
      </c>
      <c r="E72890">
        <v>2.7703528565782207</v>
      </c>
      <c r="F72890">
        <v>0.37785586091479972</v>
      </c>
      <c r="G72890">
        <v>22.300000000000047</v>
      </c>
      <c r="H72890">
        <v>140625000</v>
      </c>
      <c r="I72890">
        <v>0</v>
      </c>
    </row>
    <row r="72891" spans="1:9" x14ac:dyDescent="0.25">
      <c r="A72891" s="1" t="s">
        <v>72898</v>
      </c>
      <c r="B72891">
        <v>22.499999999999979</v>
      </c>
      <c r="C72891">
        <v>4.1184414333345627</v>
      </c>
      <c r="D72891">
        <v>1.3082030265524978</v>
      </c>
      <c r="E72891">
        <v>2.8102384067820654</v>
      </c>
      <c r="F72891">
        <v>0.37090599866254204</v>
      </c>
      <c r="G72891">
        <v>22.400000000000048</v>
      </c>
      <c r="H72891">
        <v>125000000</v>
      </c>
      <c r="I72891">
        <v>0</v>
      </c>
    </row>
    <row r="72892" spans="1:9" x14ac:dyDescent="0.25">
      <c r="A72892" s="1" t="s">
        <v>72899</v>
      </c>
      <c r="B72892">
        <v>33.750786628194092</v>
      </c>
      <c r="C72892">
        <v>21.869614109094758</v>
      </c>
      <c r="D72892">
        <v>13.839321941539479</v>
      </c>
      <c r="E72892">
        <v>8.030292167555249</v>
      </c>
      <c r="F72892">
        <v>1</v>
      </c>
      <c r="G72892">
        <v>59.80000000000058</v>
      </c>
      <c r="H72892">
        <v>296875000</v>
      </c>
      <c r="I72892">
        <v>0</v>
      </c>
    </row>
    <row r="72893" spans="1:9" x14ac:dyDescent="0.25">
      <c r="A72893" s="1" t="s">
        <v>72900</v>
      </c>
      <c r="B72893">
        <v>33.642385376878501</v>
      </c>
      <c r="C72893">
        <v>21.081049577054053</v>
      </c>
      <c r="D72893">
        <v>10.278575930982919</v>
      </c>
      <c r="E72893">
        <v>10.802473646071144</v>
      </c>
      <c r="F72893">
        <v>1</v>
      </c>
      <c r="G72893">
        <v>41.000000000000313</v>
      </c>
      <c r="H72893">
        <v>218750000</v>
      </c>
      <c r="I72893">
        <v>0</v>
      </c>
    </row>
    <row r="72894" spans="1:9" x14ac:dyDescent="0.25">
      <c r="A72894" s="1" t="s">
        <v>72901</v>
      </c>
      <c r="B72894">
        <v>33.188518606312172</v>
      </c>
      <c r="C72894">
        <v>17.266884527442979</v>
      </c>
      <c r="D72894">
        <v>10.310388978101704</v>
      </c>
      <c r="E72894">
        <v>6.9564955493412644</v>
      </c>
      <c r="F72894">
        <v>0.5348141516106617</v>
      </c>
      <c r="G72894">
        <v>0</v>
      </c>
      <c r="H72894">
        <v>312500000</v>
      </c>
      <c r="I72894">
        <v>0</v>
      </c>
    </row>
    <row r="72895" spans="1:9" x14ac:dyDescent="0.25">
      <c r="A72895" s="1" t="s">
        <v>72902</v>
      </c>
      <c r="B72895">
        <v>35.61212374716537</v>
      </c>
      <c r="C72895">
        <v>33.489780140917588</v>
      </c>
      <c r="D72895">
        <v>15.311438298102873</v>
      </c>
      <c r="E72895">
        <v>18.178341842814685</v>
      </c>
      <c r="F72895">
        <v>1</v>
      </c>
      <c r="G72895">
        <v>0</v>
      </c>
      <c r="H72895">
        <v>375000000</v>
      </c>
      <c r="I72895">
        <v>0</v>
      </c>
    </row>
    <row r="72896" spans="1:9" x14ac:dyDescent="0.25">
      <c r="A72896" s="1" t="s">
        <v>72903</v>
      </c>
      <c r="B72896">
        <v>22.199999999999982</v>
      </c>
      <c r="C72896">
        <v>3.2434857370009595</v>
      </c>
      <c r="D72896">
        <v>1.0056562770747082</v>
      </c>
      <c r="E72896">
        <v>2.2378294599262514</v>
      </c>
      <c r="F72896">
        <v>0.12494443509398767</v>
      </c>
      <c r="G72896">
        <v>22.100000000000044</v>
      </c>
      <c r="H72896">
        <v>109375000</v>
      </c>
      <c r="I72896">
        <v>0</v>
      </c>
    </row>
    <row r="72897" spans="1:9" x14ac:dyDescent="0.25">
      <c r="A72897" s="1" t="s">
        <v>72904</v>
      </c>
      <c r="B72897">
        <v>22.299999999999986</v>
      </c>
      <c r="C72897">
        <v>3.2757583858935502</v>
      </c>
      <c r="D72897">
        <v>1.0052895499155712</v>
      </c>
      <c r="E72897">
        <v>2.270468835977979</v>
      </c>
      <c r="F72897">
        <v>0.12192354595559962</v>
      </c>
      <c r="G72897">
        <v>22.200000000000045</v>
      </c>
      <c r="H72897">
        <v>93750000</v>
      </c>
      <c r="I72897">
        <v>0</v>
      </c>
    </row>
    <row r="72898" spans="1:9" x14ac:dyDescent="0.25">
      <c r="A72898" s="1" t="s">
        <v>72905</v>
      </c>
      <c r="B72898">
        <v>25.57795590999325</v>
      </c>
      <c r="C72898">
        <v>24.537169090409218</v>
      </c>
      <c r="D72898">
        <v>16.736679972422284</v>
      </c>
      <c r="E72898">
        <v>7.8004891179869364</v>
      </c>
      <c r="F72898">
        <v>1</v>
      </c>
      <c r="G72898">
        <v>0</v>
      </c>
      <c r="H72898">
        <v>375000000</v>
      </c>
      <c r="I72898">
        <v>0</v>
      </c>
    </row>
    <row r="72899" spans="1:9" x14ac:dyDescent="0.25">
      <c r="A72899" s="1" t="s">
        <v>72906</v>
      </c>
      <c r="B72899">
        <v>27.38560603692482</v>
      </c>
      <c r="C72899">
        <v>35.873849075866772</v>
      </c>
      <c r="D72899">
        <v>17.687151248745042</v>
      </c>
      <c r="E72899">
        <v>18.186697827121741</v>
      </c>
      <c r="F72899">
        <v>1</v>
      </c>
      <c r="G72899">
        <v>0</v>
      </c>
      <c r="H72899">
        <v>375000000</v>
      </c>
      <c r="I72899">
        <v>0</v>
      </c>
    </row>
    <row r="72900" spans="1:9" x14ac:dyDescent="0.25">
      <c r="A72900" s="1" t="s">
        <v>72907</v>
      </c>
      <c r="B72900">
        <v>24.545128414803816</v>
      </c>
      <c r="C72900">
        <v>26.229381909775874</v>
      </c>
      <c r="D72900">
        <v>12.990588960473726</v>
      </c>
      <c r="E72900">
        <v>13.238792949302136</v>
      </c>
      <c r="F72900">
        <v>-0.573942992552543</v>
      </c>
      <c r="G72900">
        <v>0</v>
      </c>
      <c r="H72900">
        <v>375000000</v>
      </c>
      <c r="I72900">
        <v>0</v>
      </c>
    </row>
    <row r="72901" spans="1:9" x14ac:dyDescent="0.25">
      <c r="A72901" s="1" t="s">
        <v>72908</v>
      </c>
      <c r="B72901">
        <v>24.878838502776997</v>
      </c>
      <c r="C72901">
        <v>23.853152064590983</v>
      </c>
      <c r="D72901">
        <v>13.408497657572019</v>
      </c>
      <c r="E72901">
        <v>10.44465440701897</v>
      </c>
      <c r="F72901">
        <v>0.68877007405775181</v>
      </c>
      <c r="G72901">
        <v>0</v>
      </c>
      <c r="H72901">
        <v>421875000</v>
      </c>
      <c r="I72901">
        <v>0</v>
      </c>
    </row>
    <row r="72902" spans="1:9" x14ac:dyDescent="0.25">
      <c r="A72902" s="1" t="s">
        <v>72909</v>
      </c>
      <c r="B72902">
        <v>22.899999999999991</v>
      </c>
      <c r="C72902">
        <v>5.2182248545881933</v>
      </c>
      <c r="D72902">
        <v>3.2083206821504899</v>
      </c>
      <c r="E72902">
        <v>2.009904172437702</v>
      </c>
      <c r="F72902">
        <v>-0.75034078666993542</v>
      </c>
      <c r="G72902">
        <v>22.800000000000054</v>
      </c>
      <c r="H72902">
        <v>93750000</v>
      </c>
      <c r="I72902">
        <v>0</v>
      </c>
    </row>
    <row r="72903" spans="1:9" x14ac:dyDescent="0.25">
      <c r="A72903" s="1" t="s">
        <v>72910</v>
      </c>
      <c r="B72903">
        <v>22.999999999999989</v>
      </c>
      <c r="C72903">
        <v>4.1428526762966174</v>
      </c>
      <c r="D72903">
        <v>2.6842458322044873</v>
      </c>
      <c r="E72903">
        <v>1.45860684409213</v>
      </c>
      <c r="F72903">
        <v>-0.75311057052742081</v>
      </c>
      <c r="G72903">
        <v>22.900000000000055</v>
      </c>
      <c r="H72903">
        <v>93750000</v>
      </c>
      <c r="I72903">
        <v>0</v>
      </c>
    </row>
    <row r="72904" spans="1:9" x14ac:dyDescent="0.25">
      <c r="A72904" s="1" t="s">
        <v>72911</v>
      </c>
      <c r="B72904">
        <v>22.499999999999989</v>
      </c>
      <c r="C72904">
        <v>4.0473993275525979</v>
      </c>
      <c r="D72904">
        <v>2.8795838080127965</v>
      </c>
      <c r="E72904">
        <v>1.1678155195398014</v>
      </c>
      <c r="F72904">
        <v>-0.21921772710158161</v>
      </c>
      <c r="G72904">
        <v>22.400000000000048</v>
      </c>
      <c r="H72904">
        <v>109375000</v>
      </c>
      <c r="I72904">
        <v>0</v>
      </c>
    </row>
    <row r="72905" spans="1:9" x14ac:dyDescent="0.25">
      <c r="A72905" s="1" t="s">
        <v>72912</v>
      </c>
      <c r="B72905">
        <v>22.599999999999973</v>
      </c>
      <c r="C72905">
        <v>4.1253213771899357</v>
      </c>
      <c r="D72905">
        <v>2.9532824295451197</v>
      </c>
      <c r="E72905">
        <v>1.1720389476448156</v>
      </c>
      <c r="F72905">
        <v>-0.22432990045278833</v>
      </c>
      <c r="G72905">
        <v>22.50000000000005</v>
      </c>
      <c r="H72905">
        <v>125000000</v>
      </c>
      <c r="I72905">
        <v>0</v>
      </c>
    </row>
    <row r="72906" spans="1:9" x14ac:dyDescent="0.25">
      <c r="A72906" s="1" t="s">
        <v>72913</v>
      </c>
      <c r="B72906">
        <v>26.514816597623419</v>
      </c>
      <c r="C72906">
        <v>26.751493616377598</v>
      </c>
      <c r="D72906">
        <v>16.31197599350773</v>
      </c>
      <c r="E72906">
        <v>10.439517622869907</v>
      </c>
      <c r="F72906">
        <v>1</v>
      </c>
      <c r="G72906">
        <v>0</v>
      </c>
      <c r="H72906">
        <v>375000000</v>
      </c>
      <c r="I72906">
        <v>0</v>
      </c>
    </row>
    <row r="72907" spans="1:9" x14ac:dyDescent="0.25">
      <c r="A72907" s="1" t="s">
        <v>72914</v>
      </c>
      <c r="B72907">
        <v>26.886629610231942</v>
      </c>
      <c r="C72907">
        <v>30.792783502341145</v>
      </c>
      <c r="D72907">
        <v>18.26145148873535</v>
      </c>
      <c r="E72907">
        <v>12.531332013605782</v>
      </c>
      <c r="F72907">
        <v>1</v>
      </c>
      <c r="G72907">
        <v>0</v>
      </c>
      <c r="H72907">
        <v>390625000</v>
      </c>
      <c r="I72907">
        <v>0</v>
      </c>
    </row>
    <row r="72908" spans="1:9" x14ac:dyDescent="0.25">
      <c r="A72908" s="1" t="s">
        <v>72915</v>
      </c>
      <c r="B72908">
        <v>20.599999999999977</v>
      </c>
      <c r="C72908">
        <v>2.4226631405382291</v>
      </c>
      <c r="D72908">
        <v>1.3813311961572468</v>
      </c>
      <c r="E72908">
        <v>1.0413319443809823</v>
      </c>
      <c r="F72908">
        <v>-0.35069938566233638</v>
      </c>
      <c r="G72908">
        <v>20.500000000000021</v>
      </c>
      <c r="H72908">
        <v>109375000</v>
      </c>
      <c r="I72908">
        <v>0</v>
      </c>
    </row>
    <row r="72909" spans="1:9" x14ac:dyDescent="0.25">
      <c r="A72909" s="1" t="s">
        <v>72916</v>
      </c>
      <c r="B72909">
        <v>20.599999999999969</v>
      </c>
      <c r="C72909">
        <v>2.4965097668771032</v>
      </c>
      <c r="D72909">
        <v>1.4217319422599894</v>
      </c>
      <c r="E72909">
        <v>1.0747778246171138</v>
      </c>
      <c r="F72909">
        <v>-0.35779295162109248</v>
      </c>
      <c r="G72909">
        <v>20.500000000000021</v>
      </c>
      <c r="H72909">
        <v>109375000</v>
      </c>
      <c r="I72909">
        <v>0</v>
      </c>
    </row>
    <row r="72910" spans="1:9" x14ac:dyDescent="0.25">
      <c r="A72910" s="1" t="s">
        <v>72917</v>
      </c>
      <c r="B72910">
        <v>20.199999999999978</v>
      </c>
      <c r="C72910">
        <v>1.2165455978374951</v>
      </c>
      <c r="D72910">
        <v>0.78391380990188164</v>
      </c>
      <c r="E72910">
        <v>0.43263178793561341</v>
      </c>
      <c r="F72910">
        <v>-5.2663395832014626E-2</v>
      </c>
      <c r="G72910">
        <v>20.100000000000016</v>
      </c>
      <c r="H72910">
        <v>109375000</v>
      </c>
      <c r="I72910">
        <v>0</v>
      </c>
    </row>
    <row r="72911" spans="1:9" x14ac:dyDescent="0.25">
      <c r="A72911" s="1" t="s">
        <v>72918</v>
      </c>
      <c r="B72911">
        <v>20.199999999999985</v>
      </c>
      <c r="C72911">
        <v>1.2326548722594337</v>
      </c>
      <c r="D72911">
        <v>0.79587694989404278</v>
      </c>
      <c r="E72911">
        <v>0.43677792236539092</v>
      </c>
      <c r="F72911">
        <v>-5.4215976939216759E-2</v>
      </c>
      <c r="G72911">
        <v>20.100000000000016</v>
      </c>
      <c r="H72911">
        <v>125000000</v>
      </c>
      <c r="I72911">
        <v>0</v>
      </c>
    </row>
    <row r="72912" spans="1:9" x14ac:dyDescent="0.25">
      <c r="A72912" s="1" t="s">
        <v>72919</v>
      </c>
      <c r="B72912">
        <v>22.699999999999996</v>
      </c>
      <c r="C72912">
        <v>3.8083413452271953</v>
      </c>
      <c r="D72912">
        <v>2.3222260685503353</v>
      </c>
      <c r="E72912">
        <v>1.4861152766768599</v>
      </c>
      <c r="F72912">
        <v>-0.49144810488568336</v>
      </c>
      <c r="G72912">
        <v>22.600000000000051</v>
      </c>
      <c r="H72912">
        <v>125000000</v>
      </c>
      <c r="I72912">
        <v>0</v>
      </c>
    </row>
    <row r="72913" spans="1:9" x14ac:dyDescent="0.25">
      <c r="A72913" s="1" t="s">
        <v>72920</v>
      </c>
      <c r="B72913">
        <v>22.799999999999976</v>
      </c>
      <c r="C72913">
        <v>3.7307304442453737</v>
      </c>
      <c r="D72913">
        <v>2.292361461632594</v>
      </c>
      <c r="E72913">
        <v>1.4383689826127797</v>
      </c>
      <c r="F72913">
        <v>-0.55707068637120294</v>
      </c>
      <c r="G72913">
        <v>22.700000000000053</v>
      </c>
      <c r="H72913">
        <v>78125000</v>
      </c>
      <c r="I72913">
        <v>0</v>
      </c>
    </row>
    <row r="72914" spans="1:9" x14ac:dyDescent="0.25">
      <c r="A72914" s="1" t="s">
        <v>72921</v>
      </c>
      <c r="B72914">
        <v>30.349163386545612</v>
      </c>
      <c r="C72914">
        <v>29.403252611771176</v>
      </c>
      <c r="D72914">
        <v>13.031294149244186</v>
      </c>
      <c r="E72914">
        <v>16.371958462527004</v>
      </c>
      <c r="F72914">
        <v>-1</v>
      </c>
      <c r="G72914">
        <v>0</v>
      </c>
      <c r="H72914">
        <v>328125000</v>
      </c>
      <c r="I72914">
        <v>0</v>
      </c>
    </row>
    <row r="72915" spans="1:9" x14ac:dyDescent="0.25">
      <c r="A72915" s="1" t="s">
        <v>72922</v>
      </c>
      <c r="B72915">
        <v>30.116957812361413</v>
      </c>
      <c r="C72915">
        <v>30.222452457247151</v>
      </c>
      <c r="D72915">
        <v>15.164779431134928</v>
      </c>
      <c r="E72915">
        <v>15.057673026112218</v>
      </c>
      <c r="F72915">
        <v>0.56033458927975133</v>
      </c>
      <c r="G72915">
        <v>0</v>
      </c>
      <c r="H72915">
        <v>375000000</v>
      </c>
      <c r="I72915">
        <v>0</v>
      </c>
    </row>
    <row r="72916" spans="1:9" x14ac:dyDescent="0.25">
      <c r="A72916" s="1" t="s">
        <v>72923</v>
      </c>
      <c r="B72916">
        <v>28.046723404683263</v>
      </c>
      <c r="C72916">
        <v>29.205446478485086</v>
      </c>
      <c r="D72916">
        <v>11.460527627796345</v>
      </c>
      <c r="E72916">
        <v>17.744918850688766</v>
      </c>
      <c r="F72916">
        <v>0.62981865322606501</v>
      </c>
      <c r="G72916">
        <v>0</v>
      </c>
      <c r="H72916">
        <v>328125000</v>
      </c>
      <c r="I72916">
        <v>0</v>
      </c>
    </row>
    <row r="72917" spans="1:9" x14ac:dyDescent="0.25">
      <c r="A72917" s="1" t="s">
        <v>72924</v>
      </c>
      <c r="B72917">
        <v>28.614346687719063</v>
      </c>
      <c r="C72917">
        <v>36.963831293289935</v>
      </c>
      <c r="D72917">
        <v>18.585308196120312</v>
      </c>
      <c r="E72917">
        <v>18.378523097169616</v>
      </c>
      <c r="F72917">
        <v>1</v>
      </c>
      <c r="G72917">
        <v>0</v>
      </c>
      <c r="H72917">
        <v>328125000</v>
      </c>
      <c r="I72917">
        <v>0</v>
      </c>
    </row>
    <row r="72918" spans="1:9" x14ac:dyDescent="0.25">
      <c r="A72918" s="1" t="s">
        <v>72925</v>
      </c>
      <c r="B72918">
        <v>29.239936516779746</v>
      </c>
      <c r="C72918">
        <v>29.054744693805365</v>
      </c>
      <c r="D72918">
        <v>13.236589575134435</v>
      </c>
      <c r="E72918">
        <v>15.818155118670916</v>
      </c>
      <c r="F72918">
        <v>0.66509991263005519</v>
      </c>
      <c r="G72918">
        <v>0</v>
      </c>
      <c r="H72918">
        <v>359375000</v>
      </c>
      <c r="I72918">
        <v>0</v>
      </c>
    </row>
    <row r="72919" spans="1:9" x14ac:dyDescent="0.25">
      <c r="A72919" s="1" t="s">
        <v>72926</v>
      </c>
      <c r="B72919">
        <v>31.062472810821689</v>
      </c>
      <c r="C72919">
        <v>28.930737054187897</v>
      </c>
      <c r="D72919">
        <v>16.373511953053207</v>
      </c>
      <c r="E72919">
        <v>12.55722510113471</v>
      </c>
      <c r="F72919">
        <v>1</v>
      </c>
      <c r="G72919">
        <v>0</v>
      </c>
      <c r="H72919">
        <v>390625000</v>
      </c>
      <c r="I72919">
        <v>0</v>
      </c>
    </row>
    <row r="72920" spans="1:9" x14ac:dyDescent="0.25">
      <c r="A72920" s="1" t="s">
        <v>72927</v>
      </c>
      <c r="B72920">
        <v>28.158076455837609</v>
      </c>
      <c r="C72920">
        <v>33.510391307615222</v>
      </c>
      <c r="D72920">
        <v>14.079908595684149</v>
      </c>
      <c r="E72920">
        <v>19.430482711931063</v>
      </c>
      <c r="F72920">
        <v>0.64989466640562288</v>
      </c>
      <c r="G72920">
        <v>0</v>
      </c>
      <c r="H72920">
        <v>359375000</v>
      </c>
      <c r="I72920">
        <v>0</v>
      </c>
    </row>
    <row r="72921" spans="1:9" x14ac:dyDescent="0.25">
      <c r="A72921" s="1" t="s">
        <v>72928</v>
      </c>
      <c r="B72921">
        <v>28.558099965549538</v>
      </c>
      <c r="C72921">
        <v>25.726711533873491</v>
      </c>
      <c r="D72921">
        <v>8.4210880399600754</v>
      </c>
      <c r="E72921">
        <v>17.305623493913401</v>
      </c>
      <c r="F72921">
        <v>-0.65011016099802976</v>
      </c>
      <c r="G72921">
        <v>0</v>
      </c>
      <c r="H72921">
        <v>343750000</v>
      </c>
      <c r="I72921">
        <v>0</v>
      </c>
    </row>
    <row r="72922" spans="1:9" x14ac:dyDescent="0.25">
      <c r="A72922" s="1" t="s">
        <v>72929</v>
      </c>
      <c r="B72922">
        <v>33.348786197676937</v>
      </c>
      <c r="C72922">
        <v>37.349415803734175</v>
      </c>
      <c r="D72922">
        <v>16.888496839120748</v>
      </c>
      <c r="E72922">
        <v>20.460918964613427</v>
      </c>
      <c r="F72922">
        <v>-1</v>
      </c>
      <c r="G72922">
        <v>0</v>
      </c>
      <c r="H72922">
        <v>390625000</v>
      </c>
      <c r="I72922">
        <v>0</v>
      </c>
    </row>
    <row r="72923" spans="1:9" x14ac:dyDescent="0.25">
      <c r="A72923" s="1" t="s">
        <v>72930</v>
      </c>
      <c r="B72923">
        <v>31.715279928226806</v>
      </c>
      <c r="C72923">
        <v>34.718391056366137</v>
      </c>
      <c r="D72923">
        <v>15.345713512056182</v>
      </c>
      <c r="E72923">
        <v>19.372677544309969</v>
      </c>
      <c r="F72923">
        <v>-1</v>
      </c>
      <c r="G72923">
        <v>0</v>
      </c>
      <c r="H72923">
        <v>421875000</v>
      </c>
      <c r="I72923">
        <v>0</v>
      </c>
    </row>
    <row r="72924" spans="1:9" x14ac:dyDescent="0.25">
      <c r="A72924" s="1" t="s">
        <v>72931</v>
      </c>
      <c r="B72924">
        <v>31.215778910609977</v>
      </c>
      <c r="C72924">
        <v>38.755738281890963</v>
      </c>
      <c r="D72924">
        <v>17.20404527303166</v>
      </c>
      <c r="E72924">
        <v>21.551693008859331</v>
      </c>
      <c r="F72924">
        <v>-0.58222340015134622</v>
      </c>
      <c r="G72924">
        <v>0</v>
      </c>
      <c r="H72924">
        <v>406250000</v>
      </c>
      <c r="I72924">
        <v>0</v>
      </c>
    </row>
    <row r="72925" spans="1:9" x14ac:dyDescent="0.25">
      <c r="A72925" s="1" t="s">
        <v>72932</v>
      </c>
      <c r="B72925">
        <v>26.299545926415483</v>
      </c>
      <c r="C72925">
        <v>17.084904611506751</v>
      </c>
      <c r="D72925">
        <v>6.6106640962899972</v>
      </c>
      <c r="E72925">
        <v>10.474240515216774</v>
      </c>
      <c r="F72925">
        <v>-0.52427852710272704</v>
      </c>
      <c r="G72925">
        <v>0</v>
      </c>
      <c r="H72925">
        <v>390625000</v>
      </c>
      <c r="I72925">
        <v>0</v>
      </c>
    </row>
    <row r="72926" spans="1:9" x14ac:dyDescent="0.25">
      <c r="A72926" s="1" t="s">
        <v>72933</v>
      </c>
      <c r="B72926">
        <v>30.111025869631078</v>
      </c>
      <c r="C72926">
        <v>36.252018661659932</v>
      </c>
      <c r="D72926">
        <v>15.624660507044434</v>
      </c>
      <c r="E72926">
        <v>20.627358154615521</v>
      </c>
      <c r="F72926">
        <v>-1</v>
      </c>
      <c r="G72926">
        <v>0</v>
      </c>
      <c r="H72926">
        <v>328125000</v>
      </c>
      <c r="I72926">
        <v>0</v>
      </c>
    </row>
    <row r="72927" spans="1:9" x14ac:dyDescent="0.25">
      <c r="A72927" s="1" t="s">
        <v>72934</v>
      </c>
      <c r="B72927">
        <v>31.860080623370553</v>
      </c>
      <c r="C72927">
        <v>32.085887844358304</v>
      </c>
      <c r="D72927">
        <v>17.0058350471846</v>
      </c>
      <c r="E72927">
        <v>15.080052797173689</v>
      </c>
      <c r="F72927">
        <v>-1</v>
      </c>
      <c r="G72927">
        <v>0</v>
      </c>
      <c r="H72927">
        <v>375000000</v>
      </c>
      <c r="I72927">
        <v>0</v>
      </c>
    </row>
    <row r="72928" spans="1:9" x14ac:dyDescent="0.25">
      <c r="A72928" s="1" t="s">
        <v>72935</v>
      </c>
      <c r="B72928">
        <v>31.027407423788471</v>
      </c>
      <c r="C72928">
        <v>37.064452793794537</v>
      </c>
      <c r="D72928">
        <v>18.239563355992161</v>
      </c>
      <c r="E72928">
        <v>18.824889437802348</v>
      </c>
      <c r="F72928">
        <v>1</v>
      </c>
      <c r="G72928">
        <v>0</v>
      </c>
      <c r="H72928">
        <v>375000000</v>
      </c>
      <c r="I72928">
        <v>0</v>
      </c>
    </row>
    <row r="72929" spans="1:9" x14ac:dyDescent="0.25">
      <c r="A72929" s="1" t="s">
        <v>72936</v>
      </c>
      <c r="B72929">
        <v>32.615406868516175</v>
      </c>
      <c r="C72929">
        <v>36.626688700122713</v>
      </c>
      <c r="D72929">
        <v>22.748276312251217</v>
      </c>
      <c r="E72929">
        <v>13.878412387871517</v>
      </c>
      <c r="F72929">
        <v>1</v>
      </c>
      <c r="G72929">
        <v>0</v>
      </c>
      <c r="H72929">
        <v>437500000</v>
      </c>
      <c r="I72929">
        <v>0</v>
      </c>
    </row>
    <row r="72930" spans="1:9" x14ac:dyDescent="0.25">
      <c r="A72930" s="1" t="s">
        <v>72937</v>
      </c>
      <c r="B72930">
        <v>28.972362478426199</v>
      </c>
      <c r="C72930">
        <v>34.180705536604897</v>
      </c>
      <c r="D72930">
        <v>15.601677625444085</v>
      </c>
      <c r="E72930">
        <v>18.579027911160786</v>
      </c>
      <c r="F72930">
        <v>-1</v>
      </c>
      <c r="G72930">
        <v>0</v>
      </c>
      <c r="H72930">
        <v>343750000</v>
      </c>
      <c r="I72930">
        <v>0</v>
      </c>
    </row>
    <row r="72931" spans="1:9" x14ac:dyDescent="0.25">
      <c r="A72931" s="1" t="s">
        <v>72938</v>
      </c>
      <c r="B72931">
        <v>28.076664235762848</v>
      </c>
      <c r="C72931">
        <v>22.332274161318619</v>
      </c>
      <c r="D72931">
        <v>11.306719140575021</v>
      </c>
      <c r="E72931">
        <v>11.025555020743589</v>
      </c>
      <c r="F72931">
        <v>-1</v>
      </c>
      <c r="G72931">
        <v>0</v>
      </c>
      <c r="H72931">
        <v>390625000</v>
      </c>
      <c r="I72931">
        <v>0</v>
      </c>
    </row>
    <row r="72932" spans="1:9" x14ac:dyDescent="0.25">
      <c r="A72932" s="1" t="s">
        <v>72939</v>
      </c>
      <c r="B72932">
        <v>31.323562011183665</v>
      </c>
      <c r="C72932">
        <v>30.579395144986798</v>
      </c>
      <c r="D72932">
        <v>14.048691061246668</v>
      </c>
      <c r="E72932">
        <v>16.530704083740151</v>
      </c>
      <c r="F72932">
        <v>1</v>
      </c>
      <c r="G72932">
        <v>0</v>
      </c>
      <c r="H72932">
        <v>375000000</v>
      </c>
      <c r="I72932">
        <v>0</v>
      </c>
    </row>
    <row r="72933" spans="1:9" x14ac:dyDescent="0.25">
      <c r="A72933" s="1" t="s">
        <v>72940</v>
      </c>
      <c r="B72933">
        <v>28.659347542325197</v>
      </c>
      <c r="C72933">
        <v>28.98873198093683</v>
      </c>
      <c r="D72933">
        <v>16.404457635454186</v>
      </c>
      <c r="E72933">
        <v>12.58427434548263</v>
      </c>
      <c r="F72933">
        <v>1</v>
      </c>
      <c r="G72933">
        <v>0</v>
      </c>
      <c r="H72933">
        <v>359375000</v>
      </c>
      <c r="I72933">
        <v>0</v>
      </c>
    </row>
    <row r="72934" spans="1:9" x14ac:dyDescent="0.25">
      <c r="A72934" s="1" t="s">
        <v>72941</v>
      </c>
      <c r="B72934">
        <v>29.64164193395899</v>
      </c>
      <c r="C72934">
        <v>34.115382255786407</v>
      </c>
      <c r="D72934">
        <v>18.9676763275314</v>
      </c>
      <c r="E72934">
        <v>15.147705928255025</v>
      </c>
      <c r="F72934">
        <v>1</v>
      </c>
      <c r="G72934">
        <v>0</v>
      </c>
      <c r="H72934">
        <v>359375000</v>
      </c>
      <c r="I72934">
        <v>0</v>
      </c>
    </row>
    <row r="72935" spans="1:9" x14ac:dyDescent="0.25">
      <c r="A72935" s="1" t="s">
        <v>72942</v>
      </c>
      <c r="B72935">
        <v>30.710247427201306</v>
      </c>
      <c r="C72935">
        <v>38.242838554654682</v>
      </c>
      <c r="D72935">
        <v>21.104618000972067</v>
      </c>
      <c r="E72935">
        <v>17.138220553682608</v>
      </c>
      <c r="F72935">
        <v>1</v>
      </c>
      <c r="G72935">
        <v>0</v>
      </c>
      <c r="H72935">
        <v>421875000</v>
      </c>
      <c r="I72935">
        <v>0</v>
      </c>
    </row>
    <row r="72936" spans="1:9" x14ac:dyDescent="0.25">
      <c r="A72936" s="1" t="s">
        <v>72943</v>
      </c>
      <c r="B72936">
        <v>38.309838689288696</v>
      </c>
      <c r="C72936">
        <v>38.960714534685032</v>
      </c>
      <c r="D72936">
        <v>18.543268287075694</v>
      </c>
      <c r="E72936">
        <v>20.417446247609341</v>
      </c>
      <c r="F72936">
        <v>1</v>
      </c>
      <c r="G72936">
        <v>0</v>
      </c>
      <c r="H72936">
        <v>265625000</v>
      </c>
      <c r="I72936">
        <v>0</v>
      </c>
    </row>
    <row r="72937" spans="1:9" x14ac:dyDescent="0.25">
      <c r="A72937" s="1" t="s">
        <v>72944</v>
      </c>
      <c r="B72937">
        <v>31.457399474418818</v>
      </c>
      <c r="C72937">
        <v>26.780399600294952</v>
      </c>
      <c r="D72937">
        <v>13.874008610187953</v>
      </c>
      <c r="E72937">
        <v>12.906390990106985</v>
      </c>
      <c r="F72937">
        <v>0.9975249149162142</v>
      </c>
      <c r="G72937">
        <v>0</v>
      </c>
      <c r="H72937">
        <v>390625000</v>
      </c>
      <c r="I72937">
        <v>0</v>
      </c>
    </row>
    <row r="72938" spans="1:9" x14ac:dyDescent="0.25">
      <c r="A72938" s="1" t="s">
        <v>72945</v>
      </c>
      <c r="B72938">
        <v>31.607756992663749</v>
      </c>
      <c r="C72938">
        <v>29.009081616119104</v>
      </c>
      <c r="D72938">
        <v>12.874432799869066</v>
      </c>
      <c r="E72938">
        <v>16.134648816250049</v>
      </c>
      <c r="F72938">
        <v>-0.96404053215091334</v>
      </c>
      <c r="G72938">
        <v>0</v>
      </c>
      <c r="H72938">
        <v>343750000</v>
      </c>
      <c r="I72938">
        <v>0</v>
      </c>
    </row>
    <row r="72939" spans="1:9" x14ac:dyDescent="0.25">
      <c r="A72939" s="1" t="s">
        <v>72946</v>
      </c>
      <c r="B72939">
        <v>28.620963992728086</v>
      </c>
      <c r="C72939">
        <v>22.730181164506416</v>
      </c>
      <c r="D72939">
        <v>9.6978241875847324</v>
      </c>
      <c r="E72939">
        <v>13.032356976921692</v>
      </c>
      <c r="F72939">
        <v>1</v>
      </c>
      <c r="G72939">
        <v>0</v>
      </c>
      <c r="H72939">
        <v>421875000</v>
      </c>
      <c r="I72939">
        <v>0</v>
      </c>
    </row>
    <row r="72940" spans="1:9" x14ac:dyDescent="0.25">
      <c r="A72940" s="1" t="s">
        <v>72947</v>
      </c>
      <c r="B72940">
        <v>31.589611666836369</v>
      </c>
      <c r="C72940">
        <v>25.31241003902359</v>
      </c>
      <c r="D72940">
        <v>11.238845740839102</v>
      </c>
      <c r="E72940">
        <v>14.073564298184497</v>
      </c>
      <c r="F72940">
        <v>-0.52193720606729688</v>
      </c>
      <c r="G72940">
        <v>0</v>
      </c>
      <c r="H72940">
        <v>390625000</v>
      </c>
      <c r="I72940">
        <v>0</v>
      </c>
    </row>
    <row r="72941" spans="1:9" x14ac:dyDescent="0.25">
      <c r="A72941" s="1" t="s">
        <v>72948</v>
      </c>
      <c r="B72941">
        <v>31.156689134689088</v>
      </c>
      <c r="C72941">
        <v>22.740100005954471</v>
      </c>
      <c r="D72941">
        <v>12.532131770785064</v>
      </c>
      <c r="E72941">
        <v>10.207968235169389</v>
      </c>
      <c r="F72941">
        <v>0.60410407973606484</v>
      </c>
      <c r="G72941">
        <v>0</v>
      </c>
      <c r="H72941">
        <v>375000000</v>
      </c>
      <c r="I72941">
        <v>0</v>
      </c>
    </row>
    <row r="72942" spans="1:9" x14ac:dyDescent="0.25">
      <c r="A72942" s="1" t="s">
        <v>72949</v>
      </c>
      <c r="B72942">
        <v>31.758687399860612</v>
      </c>
      <c r="C72942">
        <v>20.711637960686872</v>
      </c>
      <c r="D72942">
        <v>11.53776216244354</v>
      </c>
      <c r="E72942">
        <v>9.1738757982433263</v>
      </c>
      <c r="F72942">
        <v>0.54955016665297096</v>
      </c>
      <c r="G72942">
        <v>0</v>
      </c>
      <c r="H72942">
        <v>375000000</v>
      </c>
      <c r="I72942">
        <v>0</v>
      </c>
    </row>
    <row r="72943" spans="1:9" x14ac:dyDescent="0.25">
      <c r="A72943" s="1" t="s">
        <v>72950</v>
      </c>
      <c r="B72943">
        <v>31.4205085232601</v>
      </c>
      <c r="C72943">
        <v>18.866662006572671</v>
      </c>
      <c r="D72943">
        <v>9.0033912798965083</v>
      </c>
      <c r="E72943">
        <v>9.8632707266761539</v>
      </c>
      <c r="F72943">
        <v>-0.50791774203261797</v>
      </c>
      <c r="G72943">
        <v>0</v>
      </c>
      <c r="H72943">
        <v>328125000</v>
      </c>
      <c r="I72943">
        <v>0</v>
      </c>
    </row>
    <row r="72944" spans="1:9" x14ac:dyDescent="0.25">
      <c r="A72944" s="1" t="s">
        <v>72951</v>
      </c>
      <c r="B72944">
        <v>34.955127270243906</v>
      </c>
      <c r="C72944">
        <v>50.817151183500727</v>
      </c>
      <c r="D72944">
        <v>23.982467237492685</v>
      </c>
      <c r="E72944">
        <v>26.834683946008031</v>
      </c>
      <c r="F72944">
        <v>-1</v>
      </c>
      <c r="G72944">
        <v>0</v>
      </c>
      <c r="H72944">
        <v>375000000</v>
      </c>
      <c r="I72944">
        <v>0</v>
      </c>
    </row>
    <row r="72945" spans="1:9" x14ac:dyDescent="0.25">
      <c r="A72945" s="1" t="s">
        <v>72952</v>
      </c>
      <c r="B72945">
        <v>32.543918456984784</v>
      </c>
      <c r="C72945">
        <v>20.429887961190463</v>
      </c>
      <c r="D72945">
        <v>9.9516496974265003</v>
      </c>
      <c r="E72945">
        <v>10.478238263763966</v>
      </c>
      <c r="F72945">
        <v>0.80455935861619654</v>
      </c>
      <c r="G72945">
        <v>0</v>
      </c>
      <c r="H72945">
        <v>453125000</v>
      </c>
      <c r="I72945">
        <v>0</v>
      </c>
    </row>
    <row r="72946" spans="1:9" x14ac:dyDescent="0.25">
      <c r="A72946" s="1" t="s">
        <v>72953</v>
      </c>
      <c r="B72946">
        <v>28.275122203388413</v>
      </c>
      <c r="C72946">
        <v>28.591938997001044</v>
      </c>
      <c r="D72946">
        <v>11.037887183679333</v>
      </c>
      <c r="E72946">
        <v>17.554051813321699</v>
      </c>
      <c r="F72946">
        <v>-1</v>
      </c>
      <c r="G72946">
        <v>0</v>
      </c>
      <c r="H72946">
        <v>406250000</v>
      </c>
      <c r="I72946">
        <v>0</v>
      </c>
    </row>
    <row r="72947" spans="1:9" x14ac:dyDescent="0.25">
      <c r="A72947" s="1" t="s">
        <v>72954</v>
      </c>
      <c r="B72947">
        <v>28.490914303838181</v>
      </c>
      <c r="C72947">
        <v>28.368965836943993</v>
      </c>
      <c r="D72947">
        <v>10.783684311770779</v>
      </c>
      <c r="E72947">
        <v>17.585281525173219</v>
      </c>
      <c r="F72947">
        <v>-1</v>
      </c>
      <c r="G72947">
        <v>0</v>
      </c>
      <c r="H72947">
        <v>343750000</v>
      </c>
      <c r="I72947">
        <v>0</v>
      </c>
    </row>
    <row r="72948" spans="1:9" x14ac:dyDescent="0.25">
      <c r="A72948" s="1" t="s">
        <v>72955</v>
      </c>
      <c r="B72948">
        <v>30.255858250551963</v>
      </c>
      <c r="C72948">
        <v>29.614757473963234</v>
      </c>
      <c r="D72948">
        <v>16.46971813242023</v>
      </c>
      <c r="E72948">
        <v>13.145039341543011</v>
      </c>
      <c r="F72948">
        <v>0.68874740857271943</v>
      </c>
      <c r="G72948">
        <v>0</v>
      </c>
      <c r="H72948">
        <v>359375000</v>
      </c>
      <c r="I72948">
        <v>0</v>
      </c>
    </row>
    <row r="72949" spans="1:9" x14ac:dyDescent="0.25">
      <c r="A72949" s="1" t="s">
        <v>72956</v>
      </c>
      <c r="B72949">
        <v>30.057151872667419</v>
      </c>
      <c r="C72949">
        <v>28.20164513636584</v>
      </c>
      <c r="D72949">
        <v>14.027562553333713</v>
      </c>
      <c r="E72949">
        <v>14.174082583032103</v>
      </c>
      <c r="F72949">
        <v>0.7159815054844838</v>
      </c>
      <c r="G72949">
        <v>0</v>
      </c>
      <c r="H72949">
        <v>312500000</v>
      </c>
      <c r="I72949">
        <v>0</v>
      </c>
    </row>
    <row r="72950" spans="1:9" x14ac:dyDescent="0.25">
      <c r="A72950" s="1" t="s">
        <v>72957</v>
      </c>
      <c r="B72950">
        <v>35.829964956520662</v>
      </c>
      <c r="C72950">
        <v>45.802014414224757</v>
      </c>
      <c r="D72950">
        <v>24.599834128147705</v>
      </c>
      <c r="E72950">
        <v>21.202180286077088</v>
      </c>
      <c r="F72950">
        <v>-1</v>
      </c>
      <c r="G72950">
        <v>0</v>
      </c>
      <c r="H72950">
        <v>312500000</v>
      </c>
      <c r="I72950">
        <v>0</v>
      </c>
    </row>
    <row r="72951" spans="1:9" x14ac:dyDescent="0.25">
      <c r="A72951" s="1" t="s">
        <v>72958</v>
      </c>
      <c r="B72951">
        <v>29.165564383292779</v>
      </c>
      <c r="C72951">
        <v>22.559034271509695</v>
      </c>
      <c r="D72951">
        <v>11.449695742248267</v>
      </c>
      <c r="E72951">
        <v>11.109338529261453</v>
      </c>
      <c r="F72951">
        <v>-1</v>
      </c>
      <c r="G72951">
        <v>0</v>
      </c>
      <c r="H72951">
        <v>343750000</v>
      </c>
      <c r="I72951">
        <v>0</v>
      </c>
    </row>
    <row r="72952" spans="1:9" x14ac:dyDescent="0.25">
      <c r="A72952" s="1" t="s">
        <v>72959</v>
      </c>
      <c r="B72952">
        <v>32.718148624702657</v>
      </c>
      <c r="C72952">
        <v>26.375277647067307</v>
      </c>
      <c r="D72952">
        <v>10.364340199374764</v>
      </c>
      <c r="E72952">
        <v>16.010937447692559</v>
      </c>
      <c r="F72952">
        <v>-0.91779092536776652</v>
      </c>
      <c r="G72952">
        <v>0</v>
      </c>
      <c r="H72952">
        <v>390625000</v>
      </c>
      <c r="I72952">
        <v>0</v>
      </c>
    </row>
    <row r="72953" spans="1:9" x14ac:dyDescent="0.25">
      <c r="A72953" s="1" t="s">
        <v>72960</v>
      </c>
      <c r="B72953">
        <v>34.031812153435283</v>
      </c>
      <c r="C72953">
        <v>39.626832706274314</v>
      </c>
      <c r="D72953">
        <v>13.750329530151539</v>
      </c>
      <c r="E72953">
        <v>25.876503176122775</v>
      </c>
      <c r="F72953">
        <v>-1</v>
      </c>
      <c r="G72953">
        <v>0</v>
      </c>
      <c r="H72953">
        <v>296875000</v>
      </c>
      <c r="I72953">
        <v>0</v>
      </c>
    </row>
    <row r="72954" spans="1:9" x14ac:dyDescent="0.25">
      <c r="A72954" s="1" t="s">
        <v>72961</v>
      </c>
      <c r="B72954">
        <v>28.954797605659873</v>
      </c>
      <c r="C72954">
        <v>24.186079322274203</v>
      </c>
      <c r="D72954">
        <v>13.141810666832603</v>
      </c>
      <c r="E72954">
        <v>11.044268655441597</v>
      </c>
      <c r="F72954">
        <v>0.58242058573644062</v>
      </c>
      <c r="G72954">
        <v>0</v>
      </c>
      <c r="H72954">
        <v>421875000</v>
      </c>
      <c r="I72954">
        <v>0</v>
      </c>
    </row>
    <row r="72955" spans="1:9" x14ac:dyDescent="0.25">
      <c r="A72955" s="1" t="s">
        <v>72962</v>
      </c>
      <c r="B72955">
        <v>31.970083968888261</v>
      </c>
      <c r="C72955">
        <v>31.867996466863353</v>
      </c>
      <c r="D72955">
        <v>13.98284730381134</v>
      </c>
      <c r="E72955">
        <v>17.885149163052017</v>
      </c>
      <c r="F72955">
        <v>-1</v>
      </c>
      <c r="G72955">
        <v>0</v>
      </c>
      <c r="H72955">
        <v>390625000</v>
      </c>
      <c r="I72955">
        <v>0</v>
      </c>
    </row>
    <row r="72956" spans="1:9" x14ac:dyDescent="0.25">
      <c r="A72956" s="1" t="s">
        <v>72963</v>
      </c>
      <c r="B72956">
        <v>34.412747236866281</v>
      </c>
      <c r="C72956">
        <v>31.623193244773965</v>
      </c>
      <c r="D72956">
        <v>13.650918995978774</v>
      </c>
      <c r="E72956">
        <v>17.972274248795198</v>
      </c>
      <c r="F72956">
        <v>-0.97306105536469545</v>
      </c>
      <c r="G72956">
        <v>0</v>
      </c>
      <c r="H72956">
        <v>375000000</v>
      </c>
      <c r="I72956">
        <v>0</v>
      </c>
    </row>
    <row r="72957" spans="1:9" x14ac:dyDescent="0.25">
      <c r="A72957" s="1" t="s">
        <v>72964</v>
      </c>
      <c r="B72957">
        <v>44.72234606075088</v>
      </c>
      <c r="C72957">
        <v>52.962305374914301</v>
      </c>
      <c r="D72957">
        <v>27.458929742647108</v>
      </c>
      <c r="E72957">
        <v>25.503375632267144</v>
      </c>
      <c r="F72957">
        <v>-1</v>
      </c>
      <c r="G72957">
        <v>0</v>
      </c>
      <c r="H72957">
        <v>359375000</v>
      </c>
      <c r="I72957">
        <v>0</v>
      </c>
    </row>
    <row r="72958" spans="1:9" x14ac:dyDescent="0.25">
      <c r="A72958" s="1" t="s">
        <v>72965</v>
      </c>
      <c r="B72958">
        <v>35.000560609507957</v>
      </c>
      <c r="C72958">
        <v>30.798387311222221</v>
      </c>
      <c r="D72958">
        <v>14.939282382057495</v>
      </c>
      <c r="E72958">
        <v>15.859104929164745</v>
      </c>
      <c r="F72958">
        <v>1</v>
      </c>
      <c r="G72958">
        <v>0</v>
      </c>
      <c r="H72958">
        <v>328125000</v>
      </c>
      <c r="I72958">
        <v>0</v>
      </c>
    </row>
    <row r="72959" spans="1:9" x14ac:dyDescent="0.25">
      <c r="A72959" s="1" t="s">
        <v>72966</v>
      </c>
      <c r="B72959">
        <v>33.225070051953793</v>
      </c>
      <c r="C72959">
        <v>27.006353976562213</v>
      </c>
      <c r="D72959">
        <v>9.6854120043915195</v>
      </c>
      <c r="E72959">
        <v>17.320941972170694</v>
      </c>
      <c r="F72959">
        <v>-1</v>
      </c>
      <c r="G72959">
        <v>0</v>
      </c>
      <c r="H72959">
        <v>375000000</v>
      </c>
      <c r="I72959">
        <v>0</v>
      </c>
    </row>
    <row r="72960" spans="1:9" x14ac:dyDescent="0.25">
      <c r="A72960" s="1" t="s">
        <v>72967</v>
      </c>
      <c r="B72960">
        <v>26.410345683432556</v>
      </c>
      <c r="C72960">
        <v>22.737901406612732</v>
      </c>
      <c r="D72960">
        <v>9.9076043116879937</v>
      </c>
      <c r="E72960">
        <v>12.830297094924759</v>
      </c>
      <c r="F72960">
        <v>-1</v>
      </c>
      <c r="G72960">
        <v>0</v>
      </c>
      <c r="H72960">
        <v>375000000</v>
      </c>
      <c r="I72960">
        <v>0</v>
      </c>
    </row>
    <row r="72961" spans="1:9" x14ac:dyDescent="0.25">
      <c r="A72961" s="1" t="s">
        <v>72968</v>
      </c>
      <c r="B72961">
        <v>25.458245380369998</v>
      </c>
      <c r="C72961">
        <v>26.338915130518973</v>
      </c>
      <c r="D72961">
        <v>13.276708620789197</v>
      </c>
      <c r="E72961">
        <v>13.062206509729752</v>
      </c>
      <c r="F72961">
        <v>-0.91352576428470345</v>
      </c>
      <c r="G72961">
        <v>0</v>
      </c>
      <c r="H72961">
        <v>390625000</v>
      </c>
      <c r="I72961">
        <v>0</v>
      </c>
    </row>
    <row r="72962" spans="1:9" x14ac:dyDescent="0.25">
      <c r="A72962" s="1" t="s">
        <v>72969</v>
      </c>
      <c r="B72962">
        <v>11.523283567064047</v>
      </c>
      <c r="C72962">
        <v>28.647813548886148</v>
      </c>
      <c r="D72962">
        <v>14.388962785387145</v>
      </c>
      <c r="E72962">
        <v>14.258850763499016</v>
      </c>
      <c r="F72962">
        <v>1</v>
      </c>
      <c r="G72962">
        <v>0</v>
      </c>
      <c r="H72962">
        <v>406250000</v>
      </c>
      <c r="I72962">
        <v>0</v>
      </c>
    </row>
    <row r="72963" spans="1:9" x14ac:dyDescent="0.25">
      <c r="A72963" s="1" t="s">
        <v>72970</v>
      </c>
      <c r="B72963">
        <v>14.340085479063946</v>
      </c>
      <c r="C72963">
        <v>40.581550944132843</v>
      </c>
      <c r="D72963">
        <v>17.140269491516975</v>
      </c>
      <c r="E72963">
        <v>23.441281452615915</v>
      </c>
      <c r="F72963">
        <v>-1</v>
      </c>
      <c r="G72963">
        <v>0</v>
      </c>
      <c r="H72963">
        <v>421875000</v>
      </c>
      <c r="I72963">
        <v>0</v>
      </c>
    </row>
    <row r="72964" spans="1:9" x14ac:dyDescent="0.25">
      <c r="A72964" s="1" t="s">
        <v>72971</v>
      </c>
      <c r="B72964">
        <v>22.700000000000038</v>
      </c>
      <c r="C72964">
        <v>3.5881307777685292</v>
      </c>
      <c r="D72964">
        <v>1.9123702952408039</v>
      </c>
      <c r="E72964">
        <v>1.6757604825277252</v>
      </c>
      <c r="F72964">
        <v>-0.72654252800536057</v>
      </c>
      <c r="G72964">
        <v>22.600000000000051</v>
      </c>
      <c r="H72964">
        <v>171875000</v>
      </c>
      <c r="I72964">
        <v>0</v>
      </c>
    </row>
    <row r="72965" spans="1:9" x14ac:dyDescent="0.25">
      <c r="A72965" s="1" t="s">
        <v>72972</v>
      </c>
      <c r="B72965">
        <v>22.699999999999992</v>
      </c>
      <c r="C72965">
        <v>3.5186226514411163</v>
      </c>
      <c r="D72965">
        <v>1.8791485682468356</v>
      </c>
      <c r="E72965">
        <v>1.6394740831942807</v>
      </c>
      <c r="F72965">
        <v>-0.72654252800536057</v>
      </c>
      <c r="G72965">
        <v>22.600000000000051</v>
      </c>
      <c r="H72965">
        <v>171875000</v>
      </c>
      <c r="I72965">
        <v>0</v>
      </c>
    </row>
    <row r="72966" spans="1:9" x14ac:dyDescent="0.25">
      <c r="A72966" s="1" t="s">
        <v>72973</v>
      </c>
      <c r="B72966">
        <v>21.900000000000055</v>
      </c>
      <c r="C72966">
        <v>3.9056082439276061</v>
      </c>
      <c r="D72966">
        <v>2.0629725853389207</v>
      </c>
      <c r="E72966">
        <v>1.8426356585886854</v>
      </c>
      <c r="F72966">
        <v>-0.72654252800536057</v>
      </c>
      <c r="G72966">
        <v>21.80000000000004</v>
      </c>
      <c r="H72966">
        <v>171875000</v>
      </c>
      <c r="I72966">
        <v>0</v>
      </c>
    </row>
    <row r="72967" spans="1:9" x14ac:dyDescent="0.25">
      <c r="A72967" s="1" t="s">
        <v>72974</v>
      </c>
      <c r="B72967">
        <v>22.000000000000068</v>
      </c>
      <c r="C72967">
        <v>3.8532741011174223</v>
      </c>
      <c r="D72967">
        <v>2.0383023013878923</v>
      </c>
      <c r="E72967">
        <v>1.81497179972953</v>
      </c>
      <c r="F72967">
        <v>-0.72654252800536057</v>
      </c>
      <c r="G72967">
        <v>21.900000000000041</v>
      </c>
      <c r="H72967">
        <v>125000000</v>
      </c>
      <c r="I72967">
        <v>0</v>
      </c>
    </row>
    <row r="72968" spans="1:9" x14ac:dyDescent="0.25">
      <c r="A72968" s="1" t="s">
        <v>72975</v>
      </c>
      <c r="B72968">
        <v>21.300000000000015</v>
      </c>
      <c r="C72968">
        <v>3.738856333111118</v>
      </c>
      <c r="D72968">
        <v>1.9656089766769451</v>
      </c>
      <c r="E72968">
        <v>1.7732473564341729</v>
      </c>
      <c r="F72968">
        <v>-0.72654252800536057</v>
      </c>
      <c r="G72968">
        <v>21.200000000000031</v>
      </c>
      <c r="H72968">
        <v>125000000</v>
      </c>
      <c r="I72968">
        <v>0</v>
      </c>
    </row>
    <row r="72969" spans="1:9" x14ac:dyDescent="0.25">
      <c r="A72969" s="1" t="s">
        <v>72976</v>
      </c>
      <c r="B72969">
        <v>21.400000000000027</v>
      </c>
      <c r="C72969">
        <v>3.727864040888091</v>
      </c>
      <c r="D72969">
        <v>1.9614279059511608</v>
      </c>
      <c r="E72969">
        <v>1.7664361349369302</v>
      </c>
      <c r="F72969">
        <v>-0.72654252800536057</v>
      </c>
      <c r="G72969">
        <v>21.300000000000033</v>
      </c>
      <c r="H72969">
        <v>125000000</v>
      </c>
      <c r="I72969">
        <v>0</v>
      </c>
    </row>
    <row r="72970" spans="1:9" x14ac:dyDescent="0.25">
      <c r="A72970" s="1" t="s">
        <v>72977</v>
      </c>
      <c r="B72970">
        <v>17.89536310664446</v>
      </c>
      <c r="C72970">
        <v>50.319384488092936</v>
      </c>
      <c r="D72970">
        <v>23.574010670034117</v>
      </c>
      <c r="E72970">
        <v>26.745373818058809</v>
      </c>
      <c r="F72970">
        <v>1</v>
      </c>
      <c r="G72970">
        <v>0</v>
      </c>
      <c r="H72970">
        <v>437500000</v>
      </c>
      <c r="I72970">
        <v>0</v>
      </c>
    </row>
    <row r="72971" spans="1:9" x14ac:dyDescent="0.25">
      <c r="A72971" s="1" t="s">
        <v>72978</v>
      </c>
      <c r="B72971">
        <v>17.533602233705423</v>
      </c>
      <c r="C72971">
        <v>45.044522828387791</v>
      </c>
      <c r="D72971">
        <v>19.330176472351141</v>
      </c>
      <c r="E72971">
        <v>25.71434635603665</v>
      </c>
      <c r="F72971">
        <v>-1</v>
      </c>
      <c r="G72971">
        <v>0</v>
      </c>
      <c r="H72971">
        <v>421875000</v>
      </c>
      <c r="I72971">
        <v>0</v>
      </c>
    </row>
    <row r="72972" spans="1:9" x14ac:dyDescent="0.25">
      <c r="A72972" s="1" t="s">
        <v>72979</v>
      </c>
      <c r="B72972">
        <v>23.200000000000077</v>
      </c>
      <c r="C72972">
        <v>3.6253061090168481</v>
      </c>
      <c r="D72972">
        <v>1.6846655907499741</v>
      </c>
      <c r="E72972">
        <v>1.940640518266874</v>
      </c>
      <c r="F72972">
        <v>0.72654252800536057</v>
      </c>
      <c r="G72972">
        <v>23.100000000000058</v>
      </c>
      <c r="H72972">
        <v>140625000</v>
      </c>
      <c r="I72972">
        <v>0</v>
      </c>
    </row>
    <row r="72973" spans="1:9" x14ac:dyDescent="0.25">
      <c r="A72973" s="1" t="s">
        <v>72980</v>
      </c>
      <c r="B72973">
        <v>23.199999999999932</v>
      </c>
      <c r="C72973">
        <v>3.6017260122042631</v>
      </c>
      <c r="D72973">
        <v>1.6714194670268627</v>
      </c>
      <c r="E72973">
        <v>1.9303065451774004</v>
      </c>
      <c r="F72973">
        <v>0.72654252800536057</v>
      </c>
      <c r="G72973">
        <v>23.100000000000058</v>
      </c>
      <c r="H72973">
        <v>140625000</v>
      </c>
      <c r="I72973">
        <v>0</v>
      </c>
    </row>
    <row r="72974" spans="1:9" x14ac:dyDescent="0.25">
      <c r="A72974" s="1" t="s">
        <v>72981</v>
      </c>
      <c r="B72974">
        <v>22.500000000000068</v>
      </c>
      <c r="C72974">
        <v>3.9622050433167391</v>
      </c>
      <c r="D72974">
        <v>1.8590860116406844</v>
      </c>
      <c r="E72974">
        <v>2.1031190316760546</v>
      </c>
      <c r="F72974">
        <v>0.76278965669947407</v>
      </c>
      <c r="G72974">
        <v>22.400000000000048</v>
      </c>
      <c r="H72974">
        <v>140625000</v>
      </c>
      <c r="I72974">
        <v>0</v>
      </c>
    </row>
    <row r="72975" spans="1:9" x14ac:dyDescent="0.25">
      <c r="A72975" s="1" t="s">
        <v>72982</v>
      </c>
      <c r="B72975">
        <v>22.499999999999918</v>
      </c>
      <c r="C72975">
        <v>3.9357201732448353</v>
      </c>
      <c r="D72975">
        <v>1.8444982707604676</v>
      </c>
      <c r="E72975">
        <v>2.0912219024843677</v>
      </c>
      <c r="F72975">
        <v>0.74309066107744748</v>
      </c>
      <c r="G72975">
        <v>22.400000000000048</v>
      </c>
      <c r="H72975">
        <v>125000000</v>
      </c>
      <c r="I72975">
        <v>0</v>
      </c>
    </row>
    <row r="72976" spans="1:9" x14ac:dyDescent="0.25">
      <c r="A72976" s="1" t="s">
        <v>72983</v>
      </c>
      <c r="B72976">
        <v>24.499999999999904</v>
      </c>
      <c r="C72976">
        <v>7.7111911729026463</v>
      </c>
      <c r="D72976">
        <v>3.9763738311558554</v>
      </c>
      <c r="E72976">
        <v>3.7348173417467931</v>
      </c>
      <c r="F72976">
        <v>-1</v>
      </c>
      <c r="G72976">
        <v>24.800000000000082</v>
      </c>
      <c r="H72976">
        <v>125000000</v>
      </c>
      <c r="I72976">
        <v>0</v>
      </c>
    </row>
    <row r="72977" spans="1:9" x14ac:dyDescent="0.25">
      <c r="A72977" s="1" t="s">
        <v>72984</v>
      </c>
      <c r="B72977">
        <v>24.500000000000064</v>
      </c>
      <c r="C72977">
        <v>7.6553889274827434</v>
      </c>
      <c r="D72977">
        <v>3.9499000053683933</v>
      </c>
      <c r="E72977">
        <v>3.7054889221143603</v>
      </c>
      <c r="F72977">
        <v>-1</v>
      </c>
      <c r="G72977">
        <v>24.800000000000082</v>
      </c>
      <c r="H72977">
        <v>156250000</v>
      </c>
      <c r="I72977">
        <v>0</v>
      </c>
    </row>
    <row r="72978" spans="1:9" x14ac:dyDescent="0.25">
      <c r="A72978" s="1" t="s">
        <v>72985</v>
      </c>
      <c r="B72978">
        <v>16.37431285753912</v>
      </c>
      <c r="C72978">
        <v>39.738300787552632</v>
      </c>
      <c r="D72978">
        <v>18.307515914284345</v>
      </c>
      <c r="E72978">
        <v>21.430784873268305</v>
      </c>
      <c r="F72978">
        <v>-1</v>
      </c>
      <c r="G72978">
        <v>0</v>
      </c>
      <c r="H72978">
        <v>406250000</v>
      </c>
      <c r="I72978">
        <v>0</v>
      </c>
    </row>
    <row r="72979" spans="1:9" x14ac:dyDescent="0.25">
      <c r="A72979" s="1" t="s">
        <v>72986</v>
      </c>
      <c r="B72979">
        <v>13.6373135907051</v>
      </c>
      <c r="C72979">
        <v>33.706954756922912</v>
      </c>
      <c r="D72979">
        <v>16.997704246988665</v>
      </c>
      <c r="E72979">
        <v>16.709250509934218</v>
      </c>
      <c r="F72979">
        <v>-1</v>
      </c>
      <c r="G72979">
        <v>0</v>
      </c>
      <c r="H72979">
        <v>406250000</v>
      </c>
      <c r="I72979">
        <v>0</v>
      </c>
    </row>
    <row r="72980" spans="1:9" x14ac:dyDescent="0.25">
      <c r="A72980" s="1" t="s">
        <v>72987</v>
      </c>
      <c r="B72980">
        <v>20.499999999999911</v>
      </c>
      <c r="C72980">
        <v>2.301529918637895</v>
      </c>
      <c r="D72980">
        <v>1.1154956201243884</v>
      </c>
      <c r="E72980">
        <v>1.1860342985135066</v>
      </c>
      <c r="F72980">
        <v>0.72654252800536057</v>
      </c>
      <c r="G72980">
        <v>20.40000000000002</v>
      </c>
      <c r="H72980">
        <v>93750000</v>
      </c>
      <c r="I72980">
        <v>0</v>
      </c>
    </row>
    <row r="72981" spans="1:9" x14ac:dyDescent="0.25">
      <c r="A72981" s="1" t="s">
        <v>72988</v>
      </c>
      <c r="B72981">
        <v>20.500000000000046</v>
      </c>
      <c r="C72981">
        <v>2.3077310334913572</v>
      </c>
      <c r="D72981">
        <v>1.1181228479149858</v>
      </c>
      <c r="E72981">
        <v>1.1896081855763714</v>
      </c>
      <c r="F72981">
        <v>0.72654252800536057</v>
      </c>
      <c r="G72981">
        <v>20.40000000000002</v>
      </c>
      <c r="H72981">
        <v>93750000</v>
      </c>
      <c r="I72981">
        <v>0</v>
      </c>
    </row>
    <row r="72982" spans="1:9" x14ac:dyDescent="0.25">
      <c r="A72982" s="1" t="s">
        <v>72989</v>
      </c>
      <c r="B72982">
        <v>20.49999999999995</v>
      </c>
      <c r="C72982">
        <v>2.5815767688705327</v>
      </c>
      <c r="D72982">
        <v>1.2588347565263414</v>
      </c>
      <c r="E72982">
        <v>1.3227420123441913</v>
      </c>
      <c r="F72982">
        <v>0.72654252800536057</v>
      </c>
      <c r="G72982">
        <v>20.40000000000002</v>
      </c>
      <c r="H72982">
        <v>78125000</v>
      </c>
      <c r="I72982">
        <v>0</v>
      </c>
    </row>
    <row r="72983" spans="1:9" x14ac:dyDescent="0.25">
      <c r="A72983" s="1" t="s">
        <v>72990</v>
      </c>
      <c r="B72983">
        <v>20.499999999999904</v>
      </c>
      <c r="C72983">
        <v>2.5998224515652804</v>
      </c>
      <c r="D72983">
        <v>1.2675474004978784</v>
      </c>
      <c r="E72983">
        <v>1.332275051067402</v>
      </c>
      <c r="F72983">
        <v>0.72654252800536057</v>
      </c>
      <c r="G72983">
        <v>20.40000000000002</v>
      </c>
      <c r="H72983">
        <v>125000000</v>
      </c>
      <c r="I72983">
        <v>0</v>
      </c>
    </row>
    <row r="72984" spans="1:9" x14ac:dyDescent="0.25">
      <c r="A72984" s="1" t="s">
        <v>72991</v>
      </c>
      <c r="B72984">
        <v>20.39999999999991</v>
      </c>
      <c r="C72984">
        <v>2.6248116342224153</v>
      </c>
      <c r="D72984">
        <v>1.2815899331545935</v>
      </c>
      <c r="E72984">
        <v>1.3432217010678218</v>
      </c>
      <c r="F72984">
        <v>0.72654252800536057</v>
      </c>
      <c r="G72984">
        <v>20.300000000000018</v>
      </c>
      <c r="H72984">
        <v>125000000</v>
      </c>
      <c r="I72984">
        <v>0</v>
      </c>
    </row>
    <row r="72985" spans="1:9" x14ac:dyDescent="0.25">
      <c r="A72985" s="1" t="s">
        <v>72992</v>
      </c>
      <c r="B72985">
        <v>20.39999999999991</v>
      </c>
      <c r="C72985">
        <v>2.6547061088951893</v>
      </c>
      <c r="D72985">
        <v>1.2959734180648983</v>
      </c>
      <c r="E72985">
        <v>1.358732690830291</v>
      </c>
      <c r="F72985">
        <v>0.72654252800536057</v>
      </c>
      <c r="G72985">
        <v>20.300000000000018</v>
      </c>
      <c r="H72985">
        <v>62500000</v>
      </c>
      <c r="I72985">
        <v>0</v>
      </c>
    </row>
    <row r="72986" spans="1:9" x14ac:dyDescent="0.25">
      <c r="A72986" s="1" t="s">
        <v>72993</v>
      </c>
      <c r="B72986">
        <v>18.217820661536187</v>
      </c>
      <c r="C72986">
        <v>50.76808540481283</v>
      </c>
      <c r="D72986">
        <v>23.817649211168447</v>
      </c>
      <c r="E72986">
        <v>26.950436193644432</v>
      </c>
      <c r="F72986">
        <v>-0.73780286014321828</v>
      </c>
      <c r="G72986">
        <v>0</v>
      </c>
      <c r="H72986">
        <v>421875000</v>
      </c>
      <c r="I72986">
        <v>0</v>
      </c>
    </row>
    <row r="72987" spans="1:9" x14ac:dyDescent="0.25">
      <c r="A72987" s="1" t="s">
        <v>72994</v>
      </c>
      <c r="B72987">
        <v>11.904990386097039</v>
      </c>
      <c r="C72987">
        <v>38.207099569897395</v>
      </c>
      <c r="D72987">
        <v>19.075712657914092</v>
      </c>
      <c r="E72987">
        <v>19.131386911983306</v>
      </c>
      <c r="F72987">
        <v>-1</v>
      </c>
      <c r="G72987">
        <v>0</v>
      </c>
      <c r="H72987">
        <v>500000000</v>
      </c>
      <c r="I72987">
        <v>0</v>
      </c>
    </row>
    <row r="72988" spans="1:9" x14ac:dyDescent="0.25">
      <c r="A72988" s="1" t="s">
        <v>72995</v>
      </c>
      <c r="B72988">
        <v>21.900000000000063</v>
      </c>
      <c r="C72988">
        <v>3.0798756871299835</v>
      </c>
      <c r="D72988">
        <v>1.4533280339421886</v>
      </c>
      <c r="E72988">
        <v>1.6265476531877949</v>
      </c>
      <c r="F72988">
        <v>0.56018132440243917</v>
      </c>
      <c r="G72988">
        <v>21.80000000000004</v>
      </c>
      <c r="H72988">
        <v>125000000</v>
      </c>
      <c r="I72988">
        <v>0</v>
      </c>
    </row>
    <row r="72989" spans="1:9" x14ac:dyDescent="0.25">
      <c r="A72989" s="1" t="s">
        <v>72996</v>
      </c>
      <c r="B72989">
        <v>22.00000000000006</v>
      </c>
      <c r="C72989">
        <v>3.2129550840865013</v>
      </c>
      <c r="D72989">
        <v>1.5182362288062308</v>
      </c>
      <c r="E72989">
        <v>1.6947188552802706</v>
      </c>
      <c r="F72989">
        <v>0.64407572173014493</v>
      </c>
      <c r="G72989">
        <v>21.900000000000041</v>
      </c>
      <c r="H72989">
        <v>125000000</v>
      </c>
      <c r="I72989">
        <v>0</v>
      </c>
    </row>
    <row r="72990" spans="1:9" x14ac:dyDescent="0.25">
      <c r="A72990" s="1" t="s">
        <v>72997</v>
      </c>
      <c r="B72990">
        <v>21.30000000000005</v>
      </c>
      <c r="C72990">
        <v>2.4663804933852296</v>
      </c>
      <c r="D72990">
        <v>1.1543755439427112</v>
      </c>
      <c r="E72990">
        <v>1.3120049494425183</v>
      </c>
      <c r="F72990">
        <v>0.19193522874593194</v>
      </c>
      <c r="G72990">
        <v>21.200000000000031</v>
      </c>
      <c r="H72990">
        <v>93750000</v>
      </c>
      <c r="I72990">
        <v>0</v>
      </c>
    </row>
    <row r="72991" spans="1:9" x14ac:dyDescent="0.25">
      <c r="A72991" s="1" t="s">
        <v>72998</v>
      </c>
      <c r="B72991">
        <v>21.300000000000068</v>
      </c>
      <c r="C72991">
        <v>2.4762583478356635</v>
      </c>
      <c r="D72991">
        <v>1.1577718645397255</v>
      </c>
      <c r="E72991">
        <v>1.318486483295938</v>
      </c>
      <c r="F72991">
        <v>0.18631601718884561</v>
      </c>
      <c r="G72991">
        <v>21.200000000000031</v>
      </c>
      <c r="H72991">
        <v>109375000</v>
      </c>
      <c r="I72991">
        <v>0</v>
      </c>
    </row>
    <row r="72992" spans="1:9" x14ac:dyDescent="0.25">
      <c r="A72992" s="1" t="s">
        <v>72999</v>
      </c>
      <c r="B72992">
        <v>23.20000000000007</v>
      </c>
      <c r="C72992">
        <v>6.9627008840198528</v>
      </c>
      <c r="D72992">
        <v>3.3943748368372932</v>
      </c>
      <c r="E72992">
        <v>3.5683260471825631</v>
      </c>
      <c r="F72992">
        <v>1</v>
      </c>
      <c r="G72992">
        <v>23.500000000000064</v>
      </c>
      <c r="H72992">
        <v>125000000</v>
      </c>
      <c r="I72992">
        <v>0</v>
      </c>
    </row>
    <row r="72993" spans="1:9" x14ac:dyDescent="0.25">
      <c r="A72993" s="1" t="s">
        <v>73000</v>
      </c>
      <c r="B72993">
        <v>23.199999999999939</v>
      </c>
      <c r="C72993">
        <v>6.8804850539945956</v>
      </c>
      <c r="D72993">
        <v>3.3517177136006766</v>
      </c>
      <c r="E72993">
        <v>3.5287673403939244</v>
      </c>
      <c r="F72993">
        <v>1</v>
      </c>
      <c r="G72993">
        <v>23.500000000000064</v>
      </c>
      <c r="H72993">
        <v>140625000</v>
      </c>
      <c r="I72993">
        <v>0</v>
      </c>
    </row>
    <row r="72994" spans="1:9" x14ac:dyDescent="0.25">
      <c r="A72994" s="1" t="s">
        <v>73001</v>
      </c>
      <c r="B72994">
        <v>12.542645697026014</v>
      </c>
      <c r="C72994">
        <v>31.298026422720675</v>
      </c>
      <c r="D72994">
        <v>20.315741804312445</v>
      </c>
      <c r="E72994">
        <v>10.982284618408217</v>
      </c>
      <c r="F72994">
        <v>1</v>
      </c>
      <c r="G72994">
        <v>0</v>
      </c>
      <c r="H72994">
        <v>421875000</v>
      </c>
      <c r="I72994">
        <v>0</v>
      </c>
    </row>
    <row r="72995" spans="1:9" x14ac:dyDescent="0.25">
      <c r="A72995" s="1" t="s">
        <v>73002</v>
      </c>
      <c r="B72995">
        <v>12.235165983422883</v>
      </c>
      <c r="C72995">
        <v>30.365919689315465</v>
      </c>
      <c r="D72995">
        <v>15.150909492035037</v>
      </c>
      <c r="E72995">
        <v>15.215010197280426</v>
      </c>
      <c r="F72995">
        <v>-1</v>
      </c>
      <c r="G72995">
        <v>0</v>
      </c>
      <c r="H72995">
        <v>375000000</v>
      </c>
      <c r="I72995">
        <v>0</v>
      </c>
    </row>
    <row r="72996" spans="1:9" x14ac:dyDescent="0.25">
      <c r="A72996" s="1" t="s">
        <v>73003</v>
      </c>
      <c r="B72996">
        <v>21.500000000000043</v>
      </c>
      <c r="C72996">
        <v>2.9651139294178614</v>
      </c>
      <c r="D72996">
        <v>1.5587391675279187</v>
      </c>
      <c r="E72996">
        <v>1.4063747618899427</v>
      </c>
      <c r="F72996">
        <v>-0.64615216846099433</v>
      </c>
      <c r="G72996">
        <v>21.400000000000034</v>
      </c>
      <c r="H72996">
        <v>109375000</v>
      </c>
      <c r="I72996">
        <v>0</v>
      </c>
    </row>
    <row r="72997" spans="1:9" x14ac:dyDescent="0.25">
      <c r="A72997" s="1" t="s">
        <v>73004</v>
      </c>
      <c r="B72997">
        <v>21.600000000000065</v>
      </c>
      <c r="C72997">
        <v>2.9633909183622729</v>
      </c>
      <c r="D72997">
        <v>1.5595406924852901</v>
      </c>
      <c r="E72997">
        <v>1.4038502258769827</v>
      </c>
      <c r="F72997">
        <v>-0.60796860014126564</v>
      </c>
      <c r="G72997">
        <v>21.500000000000036</v>
      </c>
      <c r="H72997">
        <v>125000000</v>
      </c>
      <c r="I72997">
        <v>0</v>
      </c>
    </row>
    <row r="72998" spans="1:9" x14ac:dyDescent="0.25">
      <c r="A72998" s="1" t="s">
        <v>73005</v>
      </c>
      <c r="B72998">
        <v>20.999999999999915</v>
      </c>
      <c r="C72998">
        <v>2.3024832043640373</v>
      </c>
      <c r="D72998">
        <v>1.2175077680141078</v>
      </c>
      <c r="E72998">
        <v>1.0849754363499295</v>
      </c>
      <c r="F72998">
        <v>-0.18534848853402863</v>
      </c>
      <c r="G72998">
        <v>20.900000000000027</v>
      </c>
      <c r="H72998">
        <v>125000000</v>
      </c>
      <c r="I72998">
        <v>0</v>
      </c>
    </row>
    <row r="72999" spans="1:9" x14ac:dyDescent="0.25">
      <c r="A72999" s="1" t="s">
        <v>73006</v>
      </c>
      <c r="B72999">
        <v>21.000000000000043</v>
      </c>
      <c r="C72999">
        <v>2.3246510802836884</v>
      </c>
      <c r="D72999">
        <v>1.2302591886979442</v>
      </c>
      <c r="E72999">
        <v>1.0943918915857442</v>
      </c>
      <c r="F72999">
        <v>-0.18809359294869799</v>
      </c>
      <c r="G72999">
        <v>20.900000000000027</v>
      </c>
      <c r="H72999">
        <v>156250000</v>
      </c>
      <c r="I72999">
        <v>0</v>
      </c>
    </row>
    <row r="73000" spans="1:9" x14ac:dyDescent="0.25">
      <c r="A73000" s="1" t="s">
        <v>73007</v>
      </c>
      <c r="B73000">
        <v>20.499999999999943</v>
      </c>
      <c r="C73000">
        <v>1.6259314629251858</v>
      </c>
      <c r="D73000">
        <v>0.86362100970455202</v>
      </c>
      <c r="E73000">
        <v>0.76231045322063373</v>
      </c>
      <c r="F73000">
        <v>-8.6287886693606985E-2</v>
      </c>
      <c r="G73000">
        <v>20.40000000000002</v>
      </c>
      <c r="H73000">
        <v>125000000</v>
      </c>
      <c r="I73000">
        <v>0</v>
      </c>
    </row>
    <row r="73001" spans="1:9" x14ac:dyDescent="0.25">
      <c r="A73001" s="1" t="s">
        <v>73008</v>
      </c>
      <c r="B73001">
        <v>20.500000000000036</v>
      </c>
      <c r="C73001">
        <v>1.6490102784609801</v>
      </c>
      <c r="D73001">
        <v>0.87668204246971415</v>
      </c>
      <c r="E73001">
        <v>0.77232823599126599</v>
      </c>
      <c r="F73001">
        <v>-8.7316695107822362E-2</v>
      </c>
      <c r="G73001">
        <v>20.40000000000002</v>
      </c>
      <c r="H73001">
        <v>125000000</v>
      </c>
      <c r="I73001">
        <v>0</v>
      </c>
    </row>
    <row r="73002" spans="1:9" x14ac:dyDescent="0.25">
      <c r="A73002" s="1" t="s">
        <v>73009</v>
      </c>
      <c r="B73002">
        <v>16.682979381631704</v>
      </c>
      <c r="C73002">
        <v>40.826674309098649</v>
      </c>
      <c r="D73002">
        <v>21.974722887801853</v>
      </c>
      <c r="E73002">
        <v>18.851951421296764</v>
      </c>
      <c r="F73002">
        <v>1</v>
      </c>
      <c r="G73002">
        <v>0</v>
      </c>
      <c r="H73002">
        <v>437500000</v>
      </c>
      <c r="I73002">
        <v>0</v>
      </c>
    </row>
    <row r="73003" spans="1:9" x14ac:dyDescent="0.25">
      <c r="A73003" s="1" t="s">
        <v>73010</v>
      </c>
      <c r="B73003">
        <v>15.150042379587022</v>
      </c>
      <c r="C73003">
        <v>40.353131959114769</v>
      </c>
      <c r="D73003">
        <v>24.875832012689283</v>
      </c>
      <c r="E73003">
        <v>15.477299946425546</v>
      </c>
      <c r="F73003">
        <v>1</v>
      </c>
      <c r="G73003">
        <v>0</v>
      </c>
      <c r="H73003">
        <v>453125000</v>
      </c>
      <c r="I73003">
        <v>0</v>
      </c>
    </row>
    <row r="73004" spans="1:9" x14ac:dyDescent="0.25">
      <c r="A73004" s="1" t="s">
        <v>73011</v>
      </c>
      <c r="B73004">
        <v>20.499999999999947</v>
      </c>
      <c r="C73004">
        <v>2.2839434318926299</v>
      </c>
      <c r="D73004">
        <v>1.1766033446814985</v>
      </c>
      <c r="E73004">
        <v>1.1073400872111314</v>
      </c>
      <c r="F73004">
        <v>-0.72654252800536057</v>
      </c>
      <c r="G73004">
        <v>20.40000000000002</v>
      </c>
      <c r="H73004">
        <v>109375000</v>
      </c>
      <c r="I73004">
        <v>0</v>
      </c>
    </row>
    <row r="73005" spans="1:9" x14ac:dyDescent="0.25">
      <c r="A73005" s="1" t="s">
        <v>73012</v>
      </c>
      <c r="B73005">
        <v>20.499999999999904</v>
      </c>
      <c r="C73005">
        <v>2.2852655451265815</v>
      </c>
      <c r="D73005">
        <v>1.1773636297974051</v>
      </c>
      <c r="E73005">
        <v>1.1079019153291765</v>
      </c>
      <c r="F73005">
        <v>-0.72654252800536057</v>
      </c>
      <c r="G73005">
        <v>20.40000000000002</v>
      </c>
      <c r="H73005">
        <v>156250000</v>
      </c>
      <c r="I73005">
        <v>0</v>
      </c>
    </row>
    <row r="73006" spans="1:9" x14ac:dyDescent="0.25">
      <c r="A73006" s="1" t="s">
        <v>73013</v>
      </c>
      <c r="B73006">
        <v>20.399999999999949</v>
      </c>
      <c r="C73006">
        <v>2.5171336821550527</v>
      </c>
      <c r="D73006">
        <v>1.2889059156101745</v>
      </c>
      <c r="E73006">
        <v>1.2282277665448782</v>
      </c>
      <c r="F73006">
        <v>-0.72654252800536057</v>
      </c>
      <c r="G73006">
        <v>20.300000000000018</v>
      </c>
      <c r="H73006">
        <v>78125000</v>
      </c>
      <c r="I73006">
        <v>0</v>
      </c>
    </row>
    <row r="73007" spans="1:9" x14ac:dyDescent="0.25">
      <c r="A73007" s="1" t="s">
        <v>73014</v>
      </c>
      <c r="B73007">
        <v>20.399999999999949</v>
      </c>
      <c r="C73007">
        <v>2.51985111261423</v>
      </c>
      <c r="D73007">
        <v>1.2903846412706406</v>
      </c>
      <c r="E73007">
        <v>1.2294664713435894</v>
      </c>
      <c r="F73007">
        <v>-0.72654252800536057</v>
      </c>
      <c r="G73007">
        <v>20.300000000000018</v>
      </c>
      <c r="H73007">
        <v>93750000</v>
      </c>
      <c r="I73007">
        <v>0</v>
      </c>
    </row>
    <row r="73008" spans="1:9" x14ac:dyDescent="0.25">
      <c r="A73008" s="1" t="s">
        <v>73015</v>
      </c>
      <c r="B73008">
        <v>21.29999999999993</v>
      </c>
      <c r="C73008">
        <v>2.3974094731201983</v>
      </c>
      <c r="D73008">
        <v>1.2779780752207506</v>
      </c>
      <c r="E73008">
        <v>1.1194313978994477</v>
      </c>
      <c r="F73008">
        <v>-0.72654252800536057</v>
      </c>
      <c r="G73008">
        <v>21.200000000000031</v>
      </c>
      <c r="H73008">
        <v>125000000</v>
      </c>
      <c r="I73008">
        <v>0</v>
      </c>
    </row>
    <row r="73009" spans="1:9" x14ac:dyDescent="0.25">
      <c r="A73009" s="1" t="s">
        <v>73016</v>
      </c>
      <c r="B73009">
        <v>21.399999999999928</v>
      </c>
      <c r="C73009">
        <v>2.362041626147716</v>
      </c>
      <c r="D73009">
        <v>1.2618731591219974</v>
      </c>
      <c r="E73009">
        <v>1.1001684670257186</v>
      </c>
      <c r="F73009">
        <v>-0.72654252800536057</v>
      </c>
      <c r="G73009">
        <v>21.300000000000033</v>
      </c>
      <c r="H73009">
        <v>125000000</v>
      </c>
      <c r="I73009">
        <v>0</v>
      </c>
    </row>
    <row r="73010" spans="1:9" x14ac:dyDescent="0.25">
      <c r="A73010" s="1" t="s">
        <v>73017</v>
      </c>
      <c r="B73010">
        <v>16.175144569697629</v>
      </c>
      <c r="C73010">
        <v>32.894650598822921</v>
      </c>
      <c r="D73010">
        <v>16.405188149551261</v>
      </c>
      <c r="E73010">
        <v>16.489462449271652</v>
      </c>
      <c r="F73010">
        <v>-0.53647029485177589</v>
      </c>
      <c r="G73010">
        <v>0</v>
      </c>
      <c r="H73010">
        <v>359375000</v>
      </c>
      <c r="I73010">
        <v>0</v>
      </c>
    </row>
    <row r="73011" spans="1:9" x14ac:dyDescent="0.25">
      <c r="A73011" s="1" t="s">
        <v>73018</v>
      </c>
      <c r="B73011">
        <v>14.77782667089796</v>
      </c>
      <c r="C73011">
        <v>31.130254887988411</v>
      </c>
      <c r="D73011">
        <v>13.990710699786788</v>
      </c>
      <c r="E73011">
        <v>17.139544188201612</v>
      </c>
      <c r="F73011">
        <v>-0.84372392639542415</v>
      </c>
      <c r="G73011">
        <v>0</v>
      </c>
      <c r="H73011">
        <v>375000000</v>
      </c>
      <c r="I73011">
        <v>0</v>
      </c>
    </row>
    <row r="73012" spans="1:9" x14ac:dyDescent="0.25">
      <c r="A73012" s="1" t="s">
        <v>73019</v>
      </c>
      <c r="B73012">
        <v>22.600000000000009</v>
      </c>
      <c r="C73012">
        <v>3.1113151726624402</v>
      </c>
      <c r="D73012">
        <v>1.6981487977714562</v>
      </c>
      <c r="E73012">
        <v>1.413166374890984</v>
      </c>
      <c r="F73012">
        <v>-0.13905761158183516</v>
      </c>
      <c r="G73012">
        <v>22.50000000000005</v>
      </c>
      <c r="H73012">
        <v>109375000</v>
      </c>
      <c r="I73012">
        <v>0</v>
      </c>
    </row>
    <row r="73013" spans="1:9" x14ac:dyDescent="0.25">
      <c r="A73013" s="1" t="s">
        <v>73020</v>
      </c>
      <c r="B73013">
        <v>22.60000000000003</v>
      </c>
      <c r="C73013">
        <v>3.1239953472792625</v>
      </c>
      <c r="D73013">
        <v>1.7063584076784726</v>
      </c>
      <c r="E73013">
        <v>1.41763693960079</v>
      </c>
      <c r="F73013">
        <v>-0.13842378519604459</v>
      </c>
      <c r="G73013">
        <v>22.50000000000005</v>
      </c>
      <c r="H73013">
        <v>125000000</v>
      </c>
      <c r="I73013">
        <v>0</v>
      </c>
    </row>
    <row r="73014" spans="1:9" x14ac:dyDescent="0.25">
      <c r="A73014" s="1" t="s">
        <v>73021</v>
      </c>
      <c r="B73014">
        <v>21.699999999999996</v>
      </c>
      <c r="C73014">
        <v>2.8797493413954234</v>
      </c>
      <c r="D73014">
        <v>1.5737306201045271</v>
      </c>
      <c r="E73014">
        <v>1.3060187212908962</v>
      </c>
      <c r="F73014">
        <v>-0.1169904061298439</v>
      </c>
      <c r="G73014">
        <v>21.600000000000037</v>
      </c>
      <c r="H73014">
        <v>109375000</v>
      </c>
      <c r="I73014">
        <v>0</v>
      </c>
    </row>
    <row r="73015" spans="1:9" x14ac:dyDescent="0.25">
      <c r="A73015" s="1" t="s">
        <v>73022</v>
      </c>
      <c r="B73015">
        <v>21.699999999999996</v>
      </c>
      <c r="C73015">
        <v>2.8718290457287412</v>
      </c>
      <c r="D73015">
        <v>1.5716398409397954</v>
      </c>
      <c r="E73015">
        <v>1.3001892047889458</v>
      </c>
      <c r="F73015">
        <v>-0.11696965724620423</v>
      </c>
      <c r="G73015">
        <v>21.600000000000037</v>
      </c>
      <c r="H73015">
        <v>125000000</v>
      </c>
      <c r="I73015">
        <v>0</v>
      </c>
    </row>
    <row r="73016" spans="1:9" x14ac:dyDescent="0.25">
      <c r="A73016" s="1" t="s">
        <v>73023</v>
      </c>
      <c r="B73016">
        <v>21.2</v>
      </c>
      <c r="C73016">
        <v>3.6279944244389943</v>
      </c>
      <c r="D73016">
        <v>1.9317927784599243</v>
      </c>
      <c r="E73016">
        <v>1.6962016459790701</v>
      </c>
      <c r="F73016">
        <v>-0.19575304677928962</v>
      </c>
      <c r="G73016">
        <v>21.10000000000003</v>
      </c>
      <c r="H73016">
        <v>140625000</v>
      </c>
      <c r="I73016">
        <v>0</v>
      </c>
    </row>
    <row r="73017" spans="1:9" x14ac:dyDescent="0.25">
      <c r="A73017" s="1" t="s">
        <v>73024</v>
      </c>
      <c r="B73017">
        <v>21.2</v>
      </c>
      <c r="C73017">
        <v>3.6369070266433581</v>
      </c>
      <c r="D73017">
        <v>1.9379297371273116</v>
      </c>
      <c r="E73017">
        <v>1.6989772895160464</v>
      </c>
      <c r="F73017">
        <v>-0.18918434483112456</v>
      </c>
      <c r="G73017">
        <v>21.10000000000003</v>
      </c>
      <c r="H73017">
        <v>125000000</v>
      </c>
      <c r="I73017">
        <v>0</v>
      </c>
    </row>
    <row r="73018" spans="1:9" x14ac:dyDescent="0.25">
      <c r="A73018" s="1" t="s">
        <v>73025</v>
      </c>
      <c r="B73018">
        <v>22.648554238591206</v>
      </c>
      <c r="C73018">
        <v>46.770014355376318</v>
      </c>
      <c r="D73018">
        <v>20.030191611471118</v>
      </c>
      <c r="E73018">
        <v>26.739822743905229</v>
      </c>
      <c r="F73018">
        <v>-1</v>
      </c>
      <c r="G73018">
        <v>0</v>
      </c>
      <c r="H73018">
        <v>375000000</v>
      </c>
      <c r="I73018">
        <v>0</v>
      </c>
    </row>
    <row r="73019" spans="1:9" x14ac:dyDescent="0.25">
      <c r="A73019" s="1" t="s">
        <v>73026</v>
      </c>
      <c r="B73019">
        <v>20.066897836380395</v>
      </c>
      <c r="C73019">
        <v>46.858210284183045</v>
      </c>
      <c r="D73019">
        <v>25.070861641306834</v>
      </c>
      <c r="E73019">
        <v>21.787348642876189</v>
      </c>
      <c r="F73019">
        <v>1</v>
      </c>
      <c r="G73019">
        <v>0</v>
      </c>
      <c r="H73019">
        <v>406250000</v>
      </c>
      <c r="I73019">
        <v>0</v>
      </c>
    </row>
    <row r="73020" spans="1:9" x14ac:dyDescent="0.25">
      <c r="A73020" s="1" t="s">
        <v>73027</v>
      </c>
      <c r="B73020">
        <v>23.10000000000003</v>
      </c>
      <c r="C73020">
        <v>3.1681039986205874</v>
      </c>
      <c r="D73020">
        <v>1.4304327030851924</v>
      </c>
      <c r="E73020">
        <v>1.737671295535395</v>
      </c>
      <c r="F73020">
        <v>0.14272401394808298</v>
      </c>
      <c r="G73020">
        <v>23.000000000000057</v>
      </c>
      <c r="H73020">
        <v>140625000</v>
      </c>
      <c r="I73020">
        <v>0</v>
      </c>
    </row>
    <row r="73021" spans="1:9" x14ac:dyDescent="0.25">
      <c r="A73021" s="1" t="s">
        <v>73028</v>
      </c>
      <c r="B73021">
        <v>23.099999999999955</v>
      </c>
      <c r="C73021">
        <v>3.171692247576074</v>
      </c>
      <c r="D73021">
        <v>1.4304344942874829</v>
      </c>
      <c r="E73021">
        <v>1.7412577532885911</v>
      </c>
      <c r="F73021">
        <v>0.14064343257837386</v>
      </c>
      <c r="G73021">
        <v>23.000000000000057</v>
      </c>
      <c r="H73021">
        <v>93750000</v>
      </c>
      <c r="I73021">
        <v>0</v>
      </c>
    </row>
    <row r="73022" spans="1:9" x14ac:dyDescent="0.25">
      <c r="A73022" s="1" t="s">
        <v>73029</v>
      </c>
      <c r="B73022">
        <v>22.1</v>
      </c>
      <c r="C73022">
        <v>2.9630559917043287</v>
      </c>
      <c r="D73022">
        <v>1.3337780773095256</v>
      </c>
      <c r="E73022">
        <v>1.6292779143948031</v>
      </c>
      <c r="F73022">
        <v>0.11606954027445493</v>
      </c>
      <c r="G73022">
        <v>22.000000000000043</v>
      </c>
      <c r="H73022">
        <v>156250000</v>
      </c>
      <c r="I73022">
        <v>0</v>
      </c>
    </row>
    <row r="73023" spans="1:9" x14ac:dyDescent="0.25">
      <c r="A73023" s="1" t="s">
        <v>73030</v>
      </c>
      <c r="B73023">
        <v>22.099999999999994</v>
      </c>
      <c r="C73023">
        <v>2.9648078630255199</v>
      </c>
      <c r="D73023">
        <v>1.332954637722727</v>
      </c>
      <c r="E73023">
        <v>1.6318532253027929</v>
      </c>
      <c r="F73023">
        <v>0.1170222347521559</v>
      </c>
      <c r="G73023">
        <v>22.000000000000043</v>
      </c>
      <c r="H73023">
        <v>140625000</v>
      </c>
      <c r="I73023">
        <v>0</v>
      </c>
    </row>
    <row r="73024" spans="1:9" x14ac:dyDescent="0.25">
      <c r="A73024" s="1" t="s">
        <v>73031</v>
      </c>
      <c r="B73024">
        <v>22.600000000000012</v>
      </c>
      <c r="C73024">
        <v>3.0855817603499616</v>
      </c>
      <c r="D73024">
        <v>1.6878371586942675</v>
      </c>
      <c r="E73024">
        <v>1.397744601655694</v>
      </c>
      <c r="F73024">
        <v>-0.64613137241465157</v>
      </c>
      <c r="G73024">
        <v>22.50000000000005</v>
      </c>
      <c r="H73024">
        <v>171875000</v>
      </c>
      <c r="I73024">
        <v>0</v>
      </c>
    </row>
    <row r="73025" spans="1:9" x14ac:dyDescent="0.25">
      <c r="A73025" s="1" t="s">
        <v>73032</v>
      </c>
      <c r="B73025">
        <v>22.600000000000005</v>
      </c>
      <c r="C73025">
        <v>3.2419497190741988</v>
      </c>
      <c r="D73025">
        <v>1.7677510194942578</v>
      </c>
      <c r="E73025">
        <v>1.474198699579941</v>
      </c>
      <c r="F73025">
        <v>-0.70128697087279468</v>
      </c>
      <c r="G73025">
        <v>22.50000000000005</v>
      </c>
      <c r="H73025">
        <v>156250000</v>
      </c>
      <c r="I73025">
        <v>0</v>
      </c>
    </row>
    <row r="73026" spans="1:9" x14ac:dyDescent="0.25">
      <c r="A73026" s="1" t="s">
        <v>73033</v>
      </c>
      <c r="B73026">
        <v>14.982662867251031</v>
      </c>
      <c r="C73026">
        <v>28.846392500509953</v>
      </c>
      <c r="D73026">
        <v>16.060353813296395</v>
      </c>
      <c r="E73026">
        <v>12.786038687213562</v>
      </c>
      <c r="F73026">
        <v>1</v>
      </c>
      <c r="G73026">
        <v>0</v>
      </c>
      <c r="H73026">
        <v>375000000</v>
      </c>
      <c r="I73026">
        <v>0</v>
      </c>
    </row>
    <row r="73027" spans="1:9" x14ac:dyDescent="0.25">
      <c r="A73027" s="1" t="s">
        <v>73034</v>
      </c>
      <c r="B73027">
        <v>14.598602455353909</v>
      </c>
      <c r="C73027">
        <v>26.862427640988638</v>
      </c>
      <c r="D73027">
        <v>13.468000040193308</v>
      </c>
      <c r="E73027">
        <v>13.394427600795341</v>
      </c>
      <c r="F73027">
        <v>1</v>
      </c>
      <c r="G73027">
        <v>0</v>
      </c>
      <c r="H73027">
        <v>375000000</v>
      </c>
      <c r="I73027">
        <v>0</v>
      </c>
    </row>
    <row r="73028" spans="1:9" x14ac:dyDescent="0.25">
      <c r="A73028" s="1" t="s">
        <v>73035</v>
      </c>
      <c r="B73028">
        <v>23.700000000000024</v>
      </c>
      <c r="C73028">
        <v>4.3454612340110153</v>
      </c>
      <c r="D73028">
        <v>2.3633530963652287</v>
      </c>
      <c r="E73028">
        <v>1.9821081376457923</v>
      </c>
      <c r="F73028">
        <v>-0.2567578097371026</v>
      </c>
      <c r="G73028">
        <v>23.600000000000065</v>
      </c>
      <c r="H73028">
        <v>125000000</v>
      </c>
      <c r="I73028">
        <v>0</v>
      </c>
    </row>
    <row r="73029" spans="1:9" x14ac:dyDescent="0.25">
      <c r="A73029" s="1" t="s">
        <v>73036</v>
      </c>
      <c r="B73029">
        <v>23.70000000000001</v>
      </c>
      <c r="C73029">
        <v>4.2987431589713392</v>
      </c>
      <c r="D73029">
        <v>2.3420400857286898</v>
      </c>
      <c r="E73029">
        <v>1.9567030732426516</v>
      </c>
      <c r="F73029">
        <v>-0.23324426320819924</v>
      </c>
      <c r="G73029">
        <v>23.600000000000065</v>
      </c>
      <c r="H73029">
        <v>156250000</v>
      </c>
      <c r="I73029">
        <v>0</v>
      </c>
    </row>
    <row r="73030" spans="1:9" x14ac:dyDescent="0.25">
      <c r="A73030" s="1" t="s">
        <v>73037</v>
      </c>
      <c r="B73030">
        <v>20.600000000000051</v>
      </c>
      <c r="C73030">
        <v>2.4943557921959103</v>
      </c>
      <c r="D73030">
        <v>1.2026627425893381</v>
      </c>
      <c r="E73030">
        <v>1.2916930496065722</v>
      </c>
      <c r="F73030">
        <v>0.58210943620017463</v>
      </c>
      <c r="G73030">
        <v>20.500000000000021</v>
      </c>
      <c r="H73030">
        <v>93750000</v>
      </c>
      <c r="I73030">
        <v>0</v>
      </c>
    </row>
    <row r="73031" spans="1:9" x14ac:dyDescent="0.25">
      <c r="A73031" s="1" t="s">
        <v>73038</v>
      </c>
      <c r="B73031">
        <v>20.600000000000058</v>
      </c>
      <c r="C73031">
        <v>2.6554123779666714</v>
      </c>
      <c r="D73031">
        <v>1.2826959689120763</v>
      </c>
      <c r="E73031">
        <v>1.3727164090545951</v>
      </c>
      <c r="F73031">
        <v>0.58292624955807426</v>
      </c>
      <c r="G73031">
        <v>20.500000000000021</v>
      </c>
      <c r="H73031">
        <v>156250000</v>
      </c>
      <c r="I73031">
        <v>0</v>
      </c>
    </row>
    <row r="73032" spans="1:9" x14ac:dyDescent="0.25">
      <c r="A73032" s="1" t="s">
        <v>73039</v>
      </c>
      <c r="B73032">
        <v>20.199999999999935</v>
      </c>
      <c r="C73032">
        <v>1.0974748959979008</v>
      </c>
      <c r="D73032">
        <v>0.51143308189311565</v>
      </c>
      <c r="E73032">
        <v>0.58604181410478517</v>
      </c>
      <c r="F73032">
        <v>9.7665451823607086E-2</v>
      </c>
      <c r="G73032">
        <v>20.100000000000016</v>
      </c>
      <c r="H73032">
        <v>109375000</v>
      </c>
      <c r="I73032">
        <v>0</v>
      </c>
    </row>
    <row r="73033" spans="1:9" x14ac:dyDescent="0.25">
      <c r="A73033" s="1" t="s">
        <v>73040</v>
      </c>
      <c r="B73033">
        <v>20.199999999999925</v>
      </c>
      <c r="C73033">
        <v>1.1122381290822676</v>
      </c>
      <c r="D73033">
        <v>0.51825845912067781</v>
      </c>
      <c r="E73033">
        <v>0.5939796699615898</v>
      </c>
      <c r="F73033">
        <v>0.11135550098635472</v>
      </c>
      <c r="G73033">
        <v>20.100000000000016</v>
      </c>
      <c r="H73033">
        <v>140625000</v>
      </c>
      <c r="I73033">
        <v>0</v>
      </c>
    </row>
    <row r="73034" spans="1:9" x14ac:dyDescent="0.25">
      <c r="A73034" s="1" t="s">
        <v>73041</v>
      </c>
      <c r="B73034">
        <v>20.215491487563547</v>
      </c>
      <c r="C73034">
        <v>49.087043357028449</v>
      </c>
      <c r="D73034">
        <v>26.043766479326436</v>
      </c>
      <c r="E73034">
        <v>23.043276877701999</v>
      </c>
      <c r="F73034">
        <v>0.90629772776834194</v>
      </c>
      <c r="G73034">
        <v>0</v>
      </c>
      <c r="H73034">
        <v>437500000</v>
      </c>
      <c r="I73034">
        <v>0</v>
      </c>
    </row>
    <row r="73035" spans="1:9" x14ac:dyDescent="0.25">
      <c r="A73035" s="1" t="s">
        <v>73042</v>
      </c>
      <c r="B73035">
        <v>15.52786162555617</v>
      </c>
      <c r="C73035">
        <v>36.632540015576708</v>
      </c>
      <c r="D73035">
        <v>15.190549102924532</v>
      </c>
      <c r="E73035">
        <v>21.441990912652201</v>
      </c>
      <c r="F73035">
        <v>-1</v>
      </c>
      <c r="G73035">
        <v>0</v>
      </c>
      <c r="H73035">
        <v>375000000</v>
      </c>
      <c r="I73035">
        <v>0</v>
      </c>
    </row>
    <row r="73036" spans="1:9" x14ac:dyDescent="0.25">
      <c r="A73036" s="1" t="s">
        <v>73043</v>
      </c>
      <c r="B73036">
        <v>21.999999999999954</v>
      </c>
      <c r="C73036">
        <v>3.1067722273960716</v>
      </c>
      <c r="D73036">
        <v>1.4490231120141108</v>
      </c>
      <c r="E73036">
        <v>1.6577491153819608</v>
      </c>
      <c r="F73036">
        <v>0.599498621001473</v>
      </c>
      <c r="G73036">
        <v>21.900000000000041</v>
      </c>
      <c r="H73036">
        <v>156250000</v>
      </c>
      <c r="I73036">
        <v>0</v>
      </c>
    </row>
    <row r="73037" spans="1:9" x14ac:dyDescent="0.25">
      <c r="A73037" s="1" t="s">
        <v>73044</v>
      </c>
      <c r="B73037">
        <v>22</v>
      </c>
      <c r="C73037">
        <v>3.2333876028900197</v>
      </c>
      <c r="D73037">
        <v>1.5103246392546934</v>
      </c>
      <c r="E73037">
        <v>1.7230629636353263</v>
      </c>
      <c r="F73037">
        <v>0.63259151305492534</v>
      </c>
      <c r="G73037">
        <v>21.900000000000041</v>
      </c>
      <c r="H73037">
        <v>125000000</v>
      </c>
      <c r="I73037">
        <v>0</v>
      </c>
    </row>
    <row r="73038" spans="1:9" x14ac:dyDescent="0.25">
      <c r="A73038" s="1" t="s">
        <v>73045</v>
      </c>
      <c r="B73038">
        <v>21.299999999999986</v>
      </c>
      <c r="C73038">
        <v>2.4981971819139934</v>
      </c>
      <c r="D73038">
        <v>1.1532901039982422</v>
      </c>
      <c r="E73038">
        <v>1.3449070779157513</v>
      </c>
      <c r="F73038">
        <v>0.19202814966500359</v>
      </c>
      <c r="G73038">
        <v>21.200000000000031</v>
      </c>
      <c r="H73038">
        <v>125000000</v>
      </c>
      <c r="I73038">
        <v>0</v>
      </c>
    </row>
    <row r="73039" spans="1:9" x14ac:dyDescent="0.25">
      <c r="A73039" s="1" t="s">
        <v>73046</v>
      </c>
      <c r="B73039">
        <v>21.399999999999991</v>
      </c>
      <c r="C73039">
        <v>2.5087228532356556</v>
      </c>
      <c r="D73039">
        <v>1.1566190504447658</v>
      </c>
      <c r="E73039">
        <v>1.3521038027908898</v>
      </c>
      <c r="F73039">
        <v>0.18625970860385666</v>
      </c>
      <c r="G73039">
        <v>21.300000000000033</v>
      </c>
      <c r="H73039">
        <v>140625000</v>
      </c>
      <c r="I73039">
        <v>0</v>
      </c>
    </row>
    <row r="73040" spans="1:9" x14ac:dyDescent="0.25">
      <c r="A73040" s="1" t="s">
        <v>73047</v>
      </c>
      <c r="B73040">
        <v>22.000000000000043</v>
      </c>
      <c r="C73040">
        <v>2.8503270910343539</v>
      </c>
      <c r="D73040">
        <v>1.3215395750104211</v>
      </c>
      <c r="E73040">
        <v>1.5287875160239328</v>
      </c>
      <c r="F73040">
        <v>0.34426949440532351</v>
      </c>
      <c r="G73040">
        <v>21.900000000000041</v>
      </c>
      <c r="H73040">
        <v>140625000</v>
      </c>
      <c r="I73040">
        <v>0</v>
      </c>
    </row>
    <row r="73041" spans="1:9" x14ac:dyDescent="0.25">
      <c r="A73041" s="1" t="s">
        <v>73048</v>
      </c>
      <c r="B73041">
        <v>22.000000000000028</v>
      </c>
      <c r="C73041">
        <v>2.8475825390458751</v>
      </c>
      <c r="D73041">
        <v>1.3182820031490365</v>
      </c>
      <c r="E73041">
        <v>1.5293005358968386</v>
      </c>
      <c r="F73041">
        <v>0.30972318019820655</v>
      </c>
      <c r="G73041">
        <v>21.900000000000041</v>
      </c>
      <c r="H73041">
        <v>93750000</v>
      </c>
      <c r="I73041">
        <v>0</v>
      </c>
    </row>
    <row r="73042" spans="1:9" x14ac:dyDescent="0.25">
      <c r="A73042" s="1" t="s">
        <v>73049</v>
      </c>
      <c r="B73042">
        <v>15.057824286070897</v>
      </c>
      <c r="C73042">
        <v>28.296038375218313</v>
      </c>
      <c r="D73042">
        <v>12.542453649266886</v>
      </c>
      <c r="E73042">
        <v>15.753584725951436</v>
      </c>
      <c r="F73042">
        <v>-1</v>
      </c>
      <c r="G73042">
        <v>0</v>
      </c>
      <c r="H73042">
        <v>406250000</v>
      </c>
      <c r="I73042">
        <v>0</v>
      </c>
    </row>
    <row r="73043" spans="1:9" x14ac:dyDescent="0.25">
      <c r="A73043" s="1" t="s">
        <v>73050</v>
      </c>
      <c r="B73043">
        <v>15.880066037119116</v>
      </c>
      <c r="C73043">
        <v>34.222093967187838</v>
      </c>
      <c r="D73043">
        <v>17.162225158282251</v>
      </c>
      <c r="E73043">
        <v>17.05986880890562</v>
      </c>
      <c r="F73043">
        <v>1</v>
      </c>
      <c r="G73043">
        <v>0</v>
      </c>
      <c r="H73043">
        <v>406250000</v>
      </c>
      <c r="I73043">
        <v>0</v>
      </c>
    </row>
    <row r="73044" spans="1:9" x14ac:dyDescent="0.25">
      <c r="A73044" s="1" t="s">
        <v>73051</v>
      </c>
      <c r="B73044">
        <v>21.600000000000023</v>
      </c>
      <c r="C73044">
        <v>2.9971376398151208</v>
      </c>
      <c r="D73044">
        <v>1.5906565555993839</v>
      </c>
      <c r="E73044">
        <v>1.4064810842157369</v>
      </c>
      <c r="F73044">
        <v>-0.64837962378818537</v>
      </c>
      <c r="G73044">
        <v>21.500000000000036</v>
      </c>
      <c r="H73044">
        <v>140625000</v>
      </c>
      <c r="I73044">
        <v>0</v>
      </c>
    </row>
    <row r="73045" spans="1:9" x14ac:dyDescent="0.25">
      <c r="A73045" s="1" t="s">
        <v>73052</v>
      </c>
      <c r="B73045">
        <v>21.600000000000012</v>
      </c>
      <c r="C73045">
        <v>2.9952621584755912</v>
      </c>
      <c r="D73045">
        <v>1.5917504191166714</v>
      </c>
      <c r="E73045">
        <v>1.4035117393589198</v>
      </c>
      <c r="F73045">
        <v>-0.60831782626440001</v>
      </c>
      <c r="G73045">
        <v>21.500000000000036</v>
      </c>
      <c r="H73045">
        <v>93750000</v>
      </c>
      <c r="I73045">
        <v>0</v>
      </c>
    </row>
    <row r="73046" spans="1:9" x14ac:dyDescent="0.25">
      <c r="A73046" s="1" t="s">
        <v>73053</v>
      </c>
      <c r="B73046">
        <v>20.999999999999993</v>
      </c>
      <c r="C73046">
        <v>2.3290751617101431</v>
      </c>
      <c r="D73046">
        <v>1.2453310225594376</v>
      </c>
      <c r="E73046">
        <v>1.0837441391507054</v>
      </c>
      <c r="F73046">
        <v>-0.1852312898929771</v>
      </c>
      <c r="G73046">
        <v>20.900000000000027</v>
      </c>
      <c r="H73046">
        <v>125000000</v>
      </c>
      <c r="I73046">
        <v>0</v>
      </c>
    </row>
    <row r="73047" spans="1:9" x14ac:dyDescent="0.25">
      <c r="A73047" s="1" t="s">
        <v>73054</v>
      </c>
      <c r="B73047">
        <v>20.999999999999986</v>
      </c>
      <c r="C73047">
        <v>2.3521757067125635</v>
      </c>
      <c r="D73047">
        <v>1.2589529143344653</v>
      </c>
      <c r="E73047">
        <v>1.0932227923780982</v>
      </c>
      <c r="F73047">
        <v>-0.18791195186645249</v>
      </c>
      <c r="G73047">
        <v>20.900000000000027</v>
      </c>
      <c r="H73047">
        <v>156250000</v>
      </c>
      <c r="I73047">
        <v>0</v>
      </c>
    </row>
    <row r="73048" spans="1:9" x14ac:dyDescent="0.25">
      <c r="A73048" s="1" t="s">
        <v>73055</v>
      </c>
      <c r="B73048">
        <v>20.500000000000018</v>
      </c>
      <c r="C73048">
        <v>1.6631508954480134</v>
      </c>
      <c r="D73048">
        <v>0.89379762628501336</v>
      </c>
      <c r="E73048">
        <v>0.76935326916300006</v>
      </c>
      <c r="F73048">
        <v>-8.6026856201874224E-2</v>
      </c>
      <c r="G73048">
        <v>20.40000000000002</v>
      </c>
      <c r="H73048">
        <v>156250000</v>
      </c>
      <c r="I73048">
        <v>0</v>
      </c>
    </row>
    <row r="73049" spans="1:9" x14ac:dyDescent="0.25">
      <c r="A73049" s="1" t="s">
        <v>73056</v>
      </c>
      <c r="B73049">
        <v>20.499999999999993</v>
      </c>
      <c r="C73049">
        <v>1.6855893238531712</v>
      </c>
      <c r="D73049">
        <v>0.90693115368925525</v>
      </c>
      <c r="E73049">
        <v>0.77865817016391592</v>
      </c>
      <c r="F73049">
        <v>-8.7187761786614359E-2</v>
      </c>
      <c r="G73049">
        <v>20.40000000000002</v>
      </c>
      <c r="H73049">
        <v>140625000</v>
      </c>
      <c r="I73049">
        <v>0</v>
      </c>
    </row>
    <row r="73050" spans="1:9" x14ac:dyDescent="0.25">
      <c r="A73050" s="1" t="s">
        <v>73057</v>
      </c>
      <c r="B73050">
        <v>16.149669133924064</v>
      </c>
      <c r="C73050">
        <v>32.21505935928468</v>
      </c>
      <c r="D73050">
        <v>17.642666634566964</v>
      </c>
      <c r="E73050">
        <v>14.572392724717707</v>
      </c>
      <c r="F73050">
        <v>-1</v>
      </c>
      <c r="G73050">
        <v>0</v>
      </c>
      <c r="H73050">
        <v>406250000</v>
      </c>
      <c r="I73050">
        <v>0</v>
      </c>
    </row>
    <row r="73051" spans="1:9" x14ac:dyDescent="0.25">
      <c r="A73051" s="1" t="s">
        <v>73058</v>
      </c>
      <c r="B73051">
        <v>16.464339934719501</v>
      </c>
      <c r="C73051">
        <v>32.13263858022485</v>
      </c>
      <c r="D73051">
        <v>17.555320567348826</v>
      </c>
      <c r="E73051">
        <v>14.577318012876004</v>
      </c>
      <c r="F73051">
        <v>-1</v>
      </c>
      <c r="G73051">
        <v>0</v>
      </c>
      <c r="H73051">
        <v>484375000</v>
      </c>
      <c r="I73051">
        <v>0</v>
      </c>
    </row>
    <row r="73052" spans="1:9" x14ac:dyDescent="0.25">
      <c r="A73052" s="1" t="s">
        <v>73059</v>
      </c>
      <c r="B73052">
        <v>24.300000000000026</v>
      </c>
      <c r="C73052">
        <v>4.5240259418244779</v>
      </c>
      <c r="D73052">
        <v>2.0615345206727289</v>
      </c>
      <c r="E73052">
        <v>2.4624914211517459</v>
      </c>
      <c r="F73052">
        <v>0.34931387655595891</v>
      </c>
      <c r="G73052">
        <v>24.200000000000074</v>
      </c>
      <c r="H73052">
        <v>171875000</v>
      </c>
      <c r="I73052">
        <v>0</v>
      </c>
    </row>
    <row r="73053" spans="1:9" x14ac:dyDescent="0.25">
      <c r="A73053" s="1" t="s">
        <v>73060</v>
      </c>
      <c r="B73053">
        <v>24.299999999999955</v>
      </c>
      <c r="C73053">
        <v>4.4944300097103937</v>
      </c>
      <c r="D73053">
        <v>2.0446556419215671</v>
      </c>
      <c r="E73053">
        <v>2.4497743677888293</v>
      </c>
      <c r="F73053">
        <v>0.31554525559356827</v>
      </c>
      <c r="G73053">
        <v>24.200000000000074</v>
      </c>
      <c r="H73053">
        <v>187500000</v>
      </c>
      <c r="I73053">
        <v>0</v>
      </c>
    </row>
    <row r="73054" spans="1:9" x14ac:dyDescent="0.25">
      <c r="A73054" s="1" t="s">
        <v>73061</v>
      </c>
      <c r="B73054">
        <v>20.500000000000064</v>
      </c>
      <c r="C73054">
        <v>2.2630488905770636</v>
      </c>
      <c r="D73054">
        <v>1.1741727454701594</v>
      </c>
      <c r="E73054">
        <v>1.0888761451069042</v>
      </c>
      <c r="F73054">
        <v>-0.38080058857453647</v>
      </c>
      <c r="G73054">
        <v>20.40000000000002</v>
      </c>
      <c r="H73054">
        <v>109375000</v>
      </c>
      <c r="I73054">
        <v>0</v>
      </c>
    </row>
    <row r="73055" spans="1:9" x14ac:dyDescent="0.25">
      <c r="A73055" s="1" t="s">
        <v>73062</v>
      </c>
      <c r="B73055">
        <v>20.500000000000057</v>
      </c>
      <c r="C73055">
        <v>2.2778539520159562</v>
      </c>
      <c r="D73055">
        <v>1.1816622751029131</v>
      </c>
      <c r="E73055">
        <v>1.0961916769130431</v>
      </c>
      <c r="F73055">
        <v>-0.41211902069810247</v>
      </c>
      <c r="G73055">
        <v>20.40000000000002</v>
      </c>
      <c r="H73055">
        <v>125000000</v>
      </c>
      <c r="I73055">
        <v>0</v>
      </c>
    </row>
    <row r="73056" spans="1:9" x14ac:dyDescent="0.25">
      <c r="A73056" s="1" t="s">
        <v>73063</v>
      </c>
      <c r="B73056">
        <v>21.299999999999997</v>
      </c>
      <c r="C73056">
        <v>2.2467263577804499</v>
      </c>
      <c r="D73056">
        <v>1.2189041935022602</v>
      </c>
      <c r="E73056">
        <v>1.0278221642781897</v>
      </c>
      <c r="F73056">
        <v>-0.1298357933555665</v>
      </c>
      <c r="G73056">
        <v>21.200000000000031</v>
      </c>
      <c r="H73056">
        <v>156250000</v>
      </c>
      <c r="I73056">
        <v>0</v>
      </c>
    </row>
    <row r="73057" spans="1:9" x14ac:dyDescent="0.25">
      <c r="A73057" s="1" t="s">
        <v>73064</v>
      </c>
      <c r="B73057">
        <v>21.299999999999976</v>
      </c>
      <c r="C73057">
        <v>2.2511486113206529</v>
      </c>
      <c r="D73057">
        <v>1.2230568784552225</v>
      </c>
      <c r="E73057">
        <v>1.0280917328654304</v>
      </c>
      <c r="F73057">
        <v>-0.12674729259099582</v>
      </c>
      <c r="G73057">
        <v>21.200000000000031</v>
      </c>
      <c r="H73057">
        <v>93750000</v>
      </c>
      <c r="I73057">
        <v>0</v>
      </c>
    </row>
    <row r="73058" spans="1:9" x14ac:dyDescent="0.25">
      <c r="A73058" s="1" t="s">
        <v>73065</v>
      </c>
      <c r="B73058">
        <v>20.103064917951944</v>
      </c>
      <c r="C73058">
        <v>28.083674849491167</v>
      </c>
      <c r="D73058">
        <v>12.460657859053057</v>
      </c>
      <c r="E73058">
        <v>15.623016990438138</v>
      </c>
      <c r="F73058">
        <v>-0.54988458716990873</v>
      </c>
      <c r="G73058">
        <v>0</v>
      </c>
      <c r="H73058">
        <v>359375000</v>
      </c>
      <c r="I73058">
        <v>0</v>
      </c>
    </row>
    <row r="73059" spans="1:9" x14ac:dyDescent="0.25">
      <c r="A73059" s="1" t="s">
        <v>73066</v>
      </c>
      <c r="B73059">
        <v>20.74508422651045</v>
      </c>
      <c r="C73059">
        <v>28.997501960399216</v>
      </c>
      <c r="D73059">
        <v>14.590582964805723</v>
      </c>
      <c r="E73059">
        <v>14.40691899559349</v>
      </c>
      <c r="F73059">
        <v>1</v>
      </c>
      <c r="G73059">
        <v>0</v>
      </c>
      <c r="H73059">
        <v>421875000</v>
      </c>
      <c r="I73059">
        <v>0</v>
      </c>
    </row>
    <row r="73060" spans="1:9" x14ac:dyDescent="0.25">
      <c r="A73060" s="1" t="s">
        <v>73067</v>
      </c>
      <c r="B73060">
        <v>22.9</v>
      </c>
      <c r="C73060">
        <v>3.3112008493954375</v>
      </c>
      <c r="D73060">
        <v>1.8951930113733546</v>
      </c>
      <c r="E73060">
        <v>1.4160078380220829</v>
      </c>
      <c r="F73060">
        <v>-0.14647479831226251</v>
      </c>
      <c r="G73060">
        <v>22.800000000000054</v>
      </c>
      <c r="H73060">
        <v>171875000</v>
      </c>
      <c r="I73060">
        <v>0</v>
      </c>
    </row>
    <row r="73061" spans="1:9" x14ac:dyDescent="0.25">
      <c r="A73061" s="1" t="s">
        <v>73068</v>
      </c>
      <c r="B73061">
        <v>22.899999999999988</v>
      </c>
      <c r="C73061">
        <v>3.325591791231731</v>
      </c>
      <c r="D73061">
        <v>1.9056202231411552</v>
      </c>
      <c r="E73061">
        <v>1.4199715680905758</v>
      </c>
      <c r="F73061">
        <v>-0.14543042083436575</v>
      </c>
      <c r="G73061">
        <v>22.800000000000054</v>
      </c>
      <c r="H73061">
        <v>156250000</v>
      </c>
      <c r="I73061">
        <v>0</v>
      </c>
    </row>
    <row r="73062" spans="1:9" x14ac:dyDescent="0.25">
      <c r="A73062" s="1" t="s">
        <v>73069</v>
      </c>
      <c r="B73062">
        <v>22.000000000000021</v>
      </c>
      <c r="C73062">
        <v>3.0933142958563233</v>
      </c>
      <c r="D73062">
        <v>1.7803534871588087</v>
      </c>
      <c r="E73062">
        <v>1.3129608086975146</v>
      </c>
      <c r="F73062">
        <v>-0.12250256942909576</v>
      </c>
      <c r="G73062">
        <v>21.900000000000041</v>
      </c>
      <c r="H73062">
        <v>140625000</v>
      </c>
      <c r="I73062">
        <v>0</v>
      </c>
    </row>
    <row r="73063" spans="1:9" x14ac:dyDescent="0.25">
      <c r="A73063" s="1" t="s">
        <v>73070</v>
      </c>
      <c r="B73063">
        <v>22.000000000000004</v>
      </c>
      <c r="C73063">
        <v>3.0853397200293169</v>
      </c>
      <c r="D73063">
        <v>1.7799339984731319</v>
      </c>
      <c r="E73063">
        <v>1.305405721556185</v>
      </c>
      <c r="F73063">
        <v>-0.12267698617962353</v>
      </c>
      <c r="G73063">
        <v>21.900000000000041</v>
      </c>
      <c r="H73063">
        <v>93750000</v>
      </c>
      <c r="I73063">
        <v>0</v>
      </c>
    </row>
    <row r="73064" spans="1:9" x14ac:dyDescent="0.25">
      <c r="A73064" s="1" t="s">
        <v>73071</v>
      </c>
      <c r="B73064">
        <v>21.399999999999995</v>
      </c>
      <c r="C73064">
        <v>3.7889347200293377</v>
      </c>
      <c r="D73064">
        <v>2.1079444518654302</v>
      </c>
      <c r="E73064">
        <v>1.6809902681639075</v>
      </c>
      <c r="F73064">
        <v>-0.17822925988302618</v>
      </c>
      <c r="G73064">
        <v>21.300000000000033</v>
      </c>
      <c r="H73064">
        <v>140625000</v>
      </c>
      <c r="I73064">
        <v>0</v>
      </c>
    </row>
    <row r="73065" spans="1:9" x14ac:dyDescent="0.25">
      <c r="A73065" s="1" t="s">
        <v>73072</v>
      </c>
      <c r="B73065">
        <v>21.399999999999991</v>
      </c>
      <c r="C73065">
        <v>3.7795634890387868</v>
      </c>
      <c r="D73065">
        <v>2.1068293015212434</v>
      </c>
      <c r="E73065">
        <v>1.6727341875175434</v>
      </c>
      <c r="F73065">
        <v>-0.17021527060432051</v>
      </c>
      <c r="G73065">
        <v>21.300000000000033</v>
      </c>
      <c r="H73065">
        <v>171875000</v>
      </c>
      <c r="I73065">
        <v>0</v>
      </c>
    </row>
    <row r="73066" spans="1:9" x14ac:dyDescent="0.25">
      <c r="A73066" s="1" t="s">
        <v>73073</v>
      </c>
      <c r="B73066">
        <v>23.822507776332198</v>
      </c>
      <c r="C73066">
        <v>42.095377641226101</v>
      </c>
      <c r="D73066">
        <v>14.704075562434632</v>
      </c>
      <c r="E73066">
        <v>27.391302078791419</v>
      </c>
      <c r="F73066">
        <v>-1</v>
      </c>
      <c r="G73066">
        <v>0</v>
      </c>
      <c r="H73066">
        <v>500000000</v>
      </c>
      <c r="I73066">
        <v>0</v>
      </c>
    </row>
    <row r="73067" spans="1:9" x14ac:dyDescent="0.25">
      <c r="A73067" s="1" t="s">
        <v>73074</v>
      </c>
      <c r="B73067">
        <v>24.119909637667433</v>
      </c>
      <c r="C73067">
        <v>42.5745028738543</v>
      </c>
      <c r="D73067">
        <v>14.812955411374988</v>
      </c>
      <c r="E73067">
        <v>27.761547462479342</v>
      </c>
      <c r="F73067">
        <v>-1</v>
      </c>
      <c r="G73067">
        <v>0</v>
      </c>
      <c r="H73067">
        <v>546875000</v>
      </c>
      <c r="I73067">
        <v>0</v>
      </c>
    </row>
    <row r="73068" spans="1:9" x14ac:dyDescent="0.25">
      <c r="A73068" s="1" t="s">
        <v>73075</v>
      </c>
      <c r="B73068">
        <v>23.399999999999981</v>
      </c>
      <c r="C73068">
        <v>3.3737760172775948</v>
      </c>
      <c r="D73068">
        <v>1.4325345109499326</v>
      </c>
      <c r="E73068">
        <v>1.9412415063276622</v>
      </c>
      <c r="F73068">
        <v>0.14934241161195683</v>
      </c>
      <c r="G73068">
        <v>23.300000000000061</v>
      </c>
      <c r="H73068">
        <v>140625000</v>
      </c>
      <c r="I73068">
        <v>0</v>
      </c>
    </row>
    <row r="73069" spans="1:9" x14ac:dyDescent="0.25">
      <c r="A73069" s="1" t="s">
        <v>73076</v>
      </c>
      <c r="B73069">
        <v>23.499999999999968</v>
      </c>
      <c r="C73069">
        <v>3.3824547273220795</v>
      </c>
      <c r="D73069">
        <v>1.4337104154257698</v>
      </c>
      <c r="E73069">
        <v>1.9487443118963097</v>
      </c>
      <c r="F73069">
        <v>0.14717208907355062</v>
      </c>
      <c r="G73069">
        <v>23.400000000000063</v>
      </c>
      <c r="H73069">
        <v>156250000</v>
      </c>
      <c r="I73069">
        <v>0</v>
      </c>
    </row>
    <row r="73070" spans="1:9" x14ac:dyDescent="0.25">
      <c r="A73070" s="1" t="s">
        <v>73077</v>
      </c>
      <c r="B73070">
        <v>22.4</v>
      </c>
      <c r="C73070">
        <v>3.1856158118187401</v>
      </c>
      <c r="D73070">
        <v>1.3390617510916365</v>
      </c>
      <c r="E73070">
        <v>1.8465540607271036</v>
      </c>
      <c r="F73070">
        <v>0.12104035337577512</v>
      </c>
      <c r="G73070">
        <v>22.300000000000047</v>
      </c>
      <c r="H73070">
        <v>140625000</v>
      </c>
      <c r="I73070">
        <v>0</v>
      </c>
    </row>
    <row r="73071" spans="1:9" x14ac:dyDescent="0.25">
      <c r="A73071" s="1" t="s">
        <v>73078</v>
      </c>
      <c r="B73071">
        <v>22.499999999999996</v>
      </c>
      <c r="C73071">
        <v>3.1894759608258774</v>
      </c>
      <c r="D73071">
        <v>1.3376711506958467</v>
      </c>
      <c r="E73071">
        <v>1.8518048101300306</v>
      </c>
      <c r="F73071">
        <v>0.12228499139285942</v>
      </c>
      <c r="G73071">
        <v>22.400000000000048</v>
      </c>
      <c r="H73071">
        <v>93750000</v>
      </c>
      <c r="I73071">
        <v>0</v>
      </c>
    </row>
    <row r="73072" spans="1:9" x14ac:dyDescent="0.25">
      <c r="A73072" s="1" t="s">
        <v>73079</v>
      </c>
      <c r="B73072">
        <v>22.899999999999974</v>
      </c>
      <c r="C73072">
        <v>3.3115190376188286</v>
      </c>
      <c r="D73072">
        <v>1.8967850903008139</v>
      </c>
      <c r="E73072">
        <v>1.4147339473180147</v>
      </c>
      <c r="F73072">
        <v>-0.65399606225872819</v>
      </c>
      <c r="G73072">
        <v>22.800000000000054</v>
      </c>
      <c r="H73072">
        <v>171875000</v>
      </c>
      <c r="I73072">
        <v>0</v>
      </c>
    </row>
    <row r="73073" spans="1:9" x14ac:dyDescent="0.25">
      <c r="A73073" s="1" t="s">
        <v>73080</v>
      </c>
      <c r="B73073">
        <v>23</v>
      </c>
      <c r="C73073">
        <v>3.4801845866593748</v>
      </c>
      <c r="D73073">
        <v>1.9840336361030664</v>
      </c>
      <c r="E73073">
        <v>1.4961509505563084</v>
      </c>
      <c r="F73073">
        <v>-0.70971988411933973</v>
      </c>
      <c r="G73073">
        <v>22.900000000000055</v>
      </c>
      <c r="H73073">
        <v>156250000</v>
      </c>
      <c r="I73073">
        <v>0</v>
      </c>
    </row>
    <row r="73074" spans="1:9" x14ac:dyDescent="0.25">
      <c r="A73074" s="1" t="s">
        <v>73081</v>
      </c>
      <c r="B73074">
        <v>22.542397783465635</v>
      </c>
      <c r="C73074">
        <v>43.43893057431864</v>
      </c>
      <c r="D73074">
        <v>21.78859413406953</v>
      </c>
      <c r="E73074">
        <v>21.650336440249127</v>
      </c>
      <c r="F73074">
        <v>1</v>
      </c>
      <c r="G73074">
        <v>0</v>
      </c>
      <c r="H73074">
        <v>578125000</v>
      </c>
      <c r="I73074">
        <v>0</v>
      </c>
    </row>
    <row r="73075" spans="1:9" x14ac:dyDescent="0.25">
      <c r="A73075" s="1" t="s">
        <v>73082</v>
      </c>
      <c r="B73075">
        <v>20.352265422770106</v>
      </c>
      <c r="C73075">
        <v>31.124494472327505</v>
      </c>
      <c r="D73075">
        <v>14.084694059889832</v>
      </c>
      <c r="E73075">
        <v>17.039800412437657</v>
      </c>
      <c r="F73075">
        <v>1</v>
      </c>
      <c r="G73075">
        <v>0</v>
      </c>
      <c r="H73075">
        <v>515625000</v>
      </c>
      <c r="I73075">
        <v>0</v>
      </c>
    </row>
    <row r="73076" spans="1:9" x14ac:dyDescent="0.25">
      <c r="A73076" s="1" t="s">
        <v>73083</v>
      </c>
      <c r="B73076">
        <v>24.20000000000001</v>
      </c>
      <c r="C73076">
        <v>5.3690197441220278</v>
      </c>
      <c r="D73076">
        <v>2.9958047883852159</v>
      </c>
      <c r="E73076">
        <v>2.3732149557368118</v>
      </c>
      <c r="F73076">
        <v>-0.26141614387367618</v>
      </c>
      <c r="G73076">
        <v>24.100000000000072</v>
      </c>
      <c r="H73076">
        <v>109375000</v>
      </c>
      <c r="I73076">
        <v>0</v>
      </c>
    </row>
    <row r="73077" spans="1:9" x14ac:dyDescent="0.25">
      <c r="A73077" s="1" t="s">
        <v>73084</v>
      </c>
      <c r="B73077">
        <v>24.299999999999983</v>
      </c>
      <c r="C73077">
        <v>6.0479842065685965</v>
      </c>
      <c r="D73077">
        <v>3.3385837949771613</v>
      </c>
      <c r="E73077">
        <v>2.7094004115914352</v>
      </c>
      <c r="F73077">
        <v>0.36304596805462719</v>
      </c>
      <c r="G73077">
        <v>24.200000000000074</v>
      </c>
      <c r="H73077">
        <v>203125000</v>
      </c>
      <c r="I73077">
        <v>0</v>
      </c>
    </row>
    <row r="73078" spans="1:9" x14ac:dyDescent="0.25">
      <c r="A73078" s="1" t="s">
        <v>73085</v>
      </c>
      <c r="B73078">
        <v>20.599999999999984</v>
      </c>
      <c r="C73078">
        <v>2.4666822306075762</v>
      </c>
      <c r="D73078">
        <v>1.1652357142937557</v>
      </c>
      <c r="E73078">
        <v>1.3014465163138205</v>
      </c>
      <c r="F73078">
        <v>0.58845250007862937</v>
      </c>
      <c r="G73078">
        <v>20.500000000000021</v>
      </c>
      <c r="H73078">
        <v>171875000</v>
      </c>
      <c r="I73078">
        <v>0</v>
      </c>
    </row>
    <row r="73079" spans="1:9" x14ac:dyDescent="0.25">
      <c r="A73079" s="1" t="s">
        <v>73086</v>
      </c>
      <c r="B73079">
        <v>20.699999999999971</v>
      </c>
      <c r="C73079">
        <v>2.6826537903821821</v>
      </c>
      <c r="D73079">
        <v>1.2725063315361158</v>
      </c>
      <c r="E73079">
        <v>1.4101474588460663</v>
      </c>
      <c r="F73079">
        <v>0.57736545709879294</v>
      </c>
      <c r="G73079">
        <v>20.600000000000023</v>
      </c>
      <c r="H73079">
        <v>109375000</v>
      </c>
      <c r="I73079">
        <v>0</v>
      </c>
    </row>
    <row r="73080" spans="1:9" x14ac:dyDescent="0.25">
      <c r="A73080" s="1" t="s">
        <v>73087</v>
      </c>
      <c r="B73080">
        <v>20.200000000000006</v>
      </c>
      <c r="C73080">
        <v>1.1285546310516379</v>
      </c>
      <c r="D73080">
        <v>0.50376814441885021</v>
      </c>
      <c r="E73080">
        <v>0.62478648663278769</v>
      </c>
      <c r="F73080">
        <v>6.7009588218158722E-2</v>
      </c>
      <c r="G73080">
        <v>20.100000000000016</v>
      </c>
      <c r="H73080">
        <v>109375000</v>
      </c>
      <c r="I73080">
        <v>0</v>
      </c>
    </row>
    <row r="73081" spans="1:9" x14ac:dyDescent="0.25">
      <c r="A73081" s="1" t="s">
        <v>73088</v>
      </c>
      <c r="B73081">
        <v>20.199999999999996</v>
      </c>
      <c r="C73081">
        <v>1.1381817692963963</v>
      </c>
      <c r="D73081">
        <v>0.50754890974034295</v>
      </c>
      <c r="E73081">
        <v>0.6306328595560533</v>
      </c>
      <c r="F73081">
        <v>6.8097353175442521E-2</v>
      </c>
      <c r="G73081">
        <v>20.100000000000016</v>
      </c>
      <c r="H73081">
        <v>171875000</v>
      </c>
      <c r="I73081">
        <v>0</v>
      </c>
    </row>
    <row r="73082" spans="1:9" x14ac:dyDescent="0.25">
      <c r="A73082" s="1" t="s">
        <v>73089</v>
      </c>
      <c r="B73082">
        <v>21.520420188824534</v>
      </c>
      <c r="C73082">
        <v>38.29424405864907</v>
      </c>
      <c r="D73082">
        <v>15.920497261116083</v>
      </c>
      <c r="E73082">
        <v>22.37374679753303</v>
      </c>
      <c r="F73082">
        <v>0.99108220534367319</v>
      </c>
      <c r="G73082">
        <v>0</v>
      </c>
      <c r="H73082">
        <v>421875000</v>
      </c>
      <c r="I73082">
        <v>0</v>
      </c>
    </row>
    <row r="73083" spans="1:9" x14ac:dyDescent="0.25">
      <c r="A73083" s="1" t="s">
        <v>73090</v>
      </c>
      <c r="B73083">
        <v>21.496895027265325</v>
      </c>
      <c r="C73083">
        <v>36.945106524080273</v>
      </c>
      <c r="D73083">
        <v>16.92399427999672</v>
      </c>
      <c r="E73083">
        <v>20.021112244083533</v>
      </c>
      <c r="F73083">
        <v>-0.85771271464177046</v>
      </c>
      <c r="G73083">
        <v>0</v>
      </c>
      <c r="H73083">
        <v>578125000</v>
      </c>
      <c r="I73083">
        <v>0</v>
      </c>
    </row>
    <row r="73084" spans="1:9" x14ac:dyDescent="0.25">
      <c r="A73084" s="1" t="s">
        <v>73091</v>
      </c>
      <c r="B73084">
        <v>22.09999999999998</v>
      </c>
      <c r="C73084">
        <v>3.2549809402413765</v>
      </c>
      <c r="D73084">
        <v>1.4508345897849431</v>
      </c>
      <c r="E73084">
        <v>1.8041463504564335</v>
      </c>
      <c r="F73084">
        <v>0.59999764962454361</v>
      </c>
      <c r="G73084">
        <v>22.000000000000043</v>
      </c>
      <c r="H73084">
        <v>140625000</v>
      </c>
      <c r="I73084">
        <v>0</v>
      </c>
    </row>
    <row r="73085" spans="1:9" x14ac:dyDescent="0.25">
      <c r="A73085" s="1" t="s">
        <v>73092</v>
      </c>
      <c r="B73085">
        <v>22.199999999999982</v>
      </c>
      <c r="C73085">
        <v>3.427639995434614</v>
      </c>
      <c r="D73085">
        <v>1.5335245369699768</v>
      </c>
      <c r="E73085">
        <v>1.8941154584646371</v>
      </c>
      <c r="F73085">
        <v>0.64699084515798022</v>
      </c>
      <c r="G73085">
        <v>22.100000000000044</v>
      </c>
      <c r="H73085">
        <v>171875000</v>
      </c>
      <c r="I73085">
        <v>0</v>
      </c>
    </row>
    <row r="73086" spans="1:9" x14ac:dyDescent="0.25">
      <c r="A73086" s="1" t="s">
        <v>73093</v>
      </c>
      <c r="B73086">
        <v>21.499999999999968</v>
      </c>
      <c r="C73086">
        <v>2.63623152969125</v>
      </c>
      <c r="D73086">
        <v>1.1496396339779498</v>
      </c>
      <c r="E73086">
        <v>1.4865918957133002</v>
      </c>
      <c r="F73086">
        <v>0.19133085938221717</v>
      </c>
      <c r="G73086">
        <v>21.400000000000034</v>
      </c>
      <c r="H73086">
        <v>234375000</v>
      </c>
      <c r="I73086">
        <v>0</v>
      </c>
    </row>
    <row r="73087" spans="1:9" x14ac:dyDescent="0.25">
      <c r="A73087" s="1" t="s">
        <v>73094</v>
      </c>
      <c r="B73087">
        <v>21.499999999999947</v>
      </c>
      <c r="C73087">
        <v>2.6499317756961203</v>
      </c>
      <c r="D73087">
        <v>1.1526714822091035</v>
      </c>
      <c r="E73087">
        <v>1.4972602934870167</v>
      </c>
      <c r="F73087">
        <v>0.18639804972837037</v>
      </c>
      <c r="G73087">
        <v>21.400000000000034</v>
      </c>
      <c r="H73087">
        <v>140625000</v>
      </c>
      <c r="I73087">
        <v>0</v>
      </c>
    </row>
    <row r="73088" spans="1:9" x14ac:dyDescent="0.25">
      <c r="A73088" s="1" t="s">
        <v>73095</v>
      </c>
      <c r="B73088">
        <v>22.099999999999991</v>
      </c>
      <c r="C73088">
        <v>2.9751995480668993</v>
      </c>
      <c r="D73088">
        <v>1.3198760758068619</v>
      </c>
      <c r="E73088">
        <v>1.6553234722600374</v>
      </c>
      <c r="F73088">
        <v>0.34401312854515931</v>
      </c>
      <c r="G73088">
        <v>22.000000000000043</v>
      </c>
      <c r="H73088">
        <v>171875000</v>
      </c>
      <c r="I73088">
        <v>0</v>
      </c>
    </row>
    <row r="73089" spans="1:9" x14ac:dyDescent="0.25">
      <c r="A73089" s="1" t="s">
        <v>73096</v>
      </c>
      <c r="B73089">
        <v>22.100000000000016</v>
      </c>
      <c r="C73089">
        <v>2.9752636094867038</v>
      </c>
      <c r="D73089">
        <v>1.316651402841611</v>
      </c>
      <c r="E73089">
        <v>1.6586122066450928</v>
      </c>
      <c r="F73089">
        <v>0.30891715393879471</v>
      </c>
      <c r="G73089">
        <v>22.000000000000043</v>
      </c>
      <c r="H73089">
        <v>125000000</v>
      </c>
      <c r="I73089">
        <v>0</v>
      </c>
    </row>
    <row r="73090" spans="1:9" x14ac:dyDescent="0.25">
      <c r="A73090" s="1" t="s">
        <v>73097</v>
      </c>
      <c r="B73090">
        <v>21.815066212982916</v>
      </c>
      <c r="C73090">
        <v>34.968299528716585</v>
      </c>
      <c r="D73090">
        <v>14.33954884197766</v>
      </c>
      <c r="E73090">
        <v>20.628750686738947</v>
      </c>
      <c r="F73090">
        <v>-1</v>
      </c>
      <c r="G73090">
        <v>0</v>
      </c>
      <c r="H73090">
        <v>406250000</v>
      </c>
      <c r="I73090">
        <v>0</v>
      </c>
    </row>
    <row r="73091" spans="1:9" x14ac:dyDescent="0.25">
      <c r="A73091" s="1" t="s">
        <v>73098</v>
      </c>
      <c r="B73091">
        <v>20.417007084594022</v>
      </c>
      <c r="C73091">
        <v>26.734511802158124</v>
      </c>
      <c r="D73091">
        <v>11.714391162253522</v>
      </c>
      <c r="E73091">
        <v>15.02012063990461</v>
      </c>
      <c r="F73091">
        <v>-1</v>
      </c>
      <c r="G73091">
        <v>0</v>
      </c>
      <c r="H73091">
        <v>390625000</v>
      </c>
      <c r="I73091">
        <v>0</v>
      </c>
    </row>
    <row r="73092" spans="1:9" x14ac:dyDescent="0.25">
      <c r="A73092" s="1" t="s">
        <v>73099</v>
      </c>
      <c r="B73092">
        <v>21.699999999999989</v>
      </c>
      <c r="C73092">
        <v>3.1317597028225226</v>
      </c>
      <c r="D73092">
        <v>1.7239698993724524</v>
      </c>
      <c r="E73092">
        <v>1.4077898034500702</v>
      </c>
      <c r="F73092">
        <v>-0.65352337852966746</v>
      </c>
      <c r="G73092">
        <v>21.600000000000037</v>
      </c>
      <c r="H73092">
        <v>125000000</v>
      </c>
      <c r="I73092">
        <v>0</v>
      </c>
    </row>
    <row r="73093" spans="1:9" x14ac:dyDescent="0.25">
      <c r="A73093" s="1" t="s">
        <v>73100</v>
      </c>
      <c r="B73093">
        <v>21.69999999999995</v>
      </c>
      <c r="C73093">
        <v>3.1287312098738553</v>
      </c>
      <c r="D73093">
        <v>1.7260816744977903</v>
      </c>
      <c r="E73093">
        <v>1.4026495353760651</v>
      </c>
      <c r="F73093">
        <v>-0.61010169966242955</v>
      </c>
      <c r="G73093">
        <v>21.600000000000037</v>
      </c>
      <c r="H73093">
        <v>109375000</v>
      </c>
      <c r="I73093">
        <v>0</v>
      </c>
    </row>
    <row r="73094" spans="1:9" x14ac:dyDescent="0.25">
      <c r="A73094" s="1" t="s">
        <v>73101</v>
      </c>
      <c r="B73094">
        <v>21.100000000000012</v>
      </c>
      <c r="C73094">
        <v>2.4467136371057894</v>
      </c>
      <c r="D73094">
        <v>1.3674488684956323</v>
      </c>
      <c r="E73094">
        <v>1.0792647686101571</v>
      </c>
      <c r="F73094">
        <v>-0.18480376867944104</v>
      </c>
      <c r="G73094">
        <v>21.000000000000028</v>
      </c>
      <c r="H73094">
        <v>125000000</v>
      </c>
      <c r="I73094">
        <v>0</v>
      </c>
    </row>
    <row r="73095" spans="1:9" x14ac:dyDescent="0.25">
      <c r="A73095" s="1" t="s">
        <v>73102</v>
      </c>
      <c r="B73095">
        <v>21.099999999999987</v>
      </c>
      <c r="C73095">
        <v>2.474069753550995</v>
      </c>
      <c r="D73095">
        <v>1.3851043297460883</v>
      </c>
      <c r="E73095">
        <v>1.0889654238049067</v>
      </c>
      <c r="F73095">
        <v>-0.18723038011940041</v>
      </c>
      <c r="G73095">
        <v>21.000000000000028</v>
      </c>
      <c r="H73095">
        <v>140625000</v>
      </c>
      <c r="I73095">
        <v>0</v>
      </c>
    </row>
    <row r="73096" spans="1:9" x14ac:dyDescent="0.25">
      <c r="A73096" s="1" t="s">
        <v>73103</v>
      </c>
      <c r="B73096">
        <v>20.499999999999975</v>
      </c>
      <c r="C73096">
        <v>1.7536843661931671</v>
      </c>
      <c r="D73096">
        <v>0.99180221150518921</v>
      </c>
      <c r="E73096">
        <v>0.76188215468797793</v>
      </c>
      <c r="F73096">
        <v>-8.5190448973203381E-2</v>
      </c>
      <c r="G73096">
        <v>20.40000000000002</v>
      </c>
      <c r="H73096">
        <v>109375000</v>
      </c>
      <c r="I73096">
        <v>0</v>
      </c>
    </row>
    <row r="73097" spans="1:9" x14ac:dyDescent="0.25">
      <c r="A73097" s="1" t="s">
        <v>73104</v>
      </c>
      <c r="B73097">
        <v>20.499999999999972</v>
      </c>
      <c r="C73097">
        <v>1.7788734872596716</v>
      </c>
      <c r="D73097">
        <v>1.0083104257651421</v>
      </c>
      <c r="E73097">
        <v>0.77056306149452958</v>
      </c>
      <c r="F73097">
        <v>-8.6313377361283194E-2</v>
      </c>
      <c r="G73097">
        <v>20.40000000000002</v>
      </c>
      <c r="H73097">
        <v>125000000</v>
      </c>
      <c r="I73097">
        <v>0</v>
      </c>
    </row>
    <row r="73098" spans="1:9" x14ac:dyDescent="0.25">
      <c r="A73098" s="1" t="s">
        <v>73105</v>
      </c>
      <c r="B73098">
        <v>20.253830550388678</v>
      </c>
      <c r="C73098">
        <v>28.085787190731537</v>
      </c>
      <c r="D73098">
        <v>17.095018211934562</v>
      </c>
      <c r="E73098">
        <v>10.990768978796988</v>
      </c>
      <c r="F73098">
        <v>1</v>
      </c>
      <c r="G73098">
        <v>0</v>
      </c>
      <c r="H73098">
        <v>406250000</v>
      </c>
      <c r="I73098">
        <v>0</v>
      </c>
    </row>
    <row r="73099" spans="1:9" x14ac:dyDescent="0.25">
      <c r="A73099" s="1" t="s">
        <v>73106</v>
      </c>
      <c r="B73099">
        <v>21.323603539092161</v>
      </c>
      <c r="C73099">
        <v>29.40066097312824</v>
      </c>
      <c r="D73099">
        <v>17.79967865884171</v>
      </c>
      <c r="E73099">
        <v>11.600982314286528</v>
      </c>
      <c r="F73099">
        <v>1</v>
      </c>
      <c r="G73099">
        <v>0</v>
      </c>
      <c r="H73099">
        <v>453125000</v>
      </c>
      <c r="I73099">
        <v>0</v>
      </c>
    </row>
    <row r="73100" spans="1:9" x14ac:dyDescent="0.25">
      <c r="A73100" s="1" t="s">
        <v>73107</v>
      </c>
      <c r="B73100">
        <v>33.739435116978171</v>
      </c>
      <c r="C73100">
        <v>59.28002544263061</v>
      </c>
      <c r="D73100">
        <v>35.826201523838179</v>
      </c>
      <c r="E73100">
        <v>23.453823918792477</v>
      </c>
      <c r="F73100">
        <v>1</v>
      </c>
      <c r="G73100">
        <v>0</v>
      </c>
      <c r="H73100">
        <v>359375000</v>
      </c>
      <c r="I73100">
        <v>0</v>
      </c>
    </row>
    <row r="73101" spans="1:9" x14ac:dyDescent="0.25">
      <c r="A73101" s="1" t="s">
        <v>73108</v>
      </c>
      <c r="B73101">
        <v>25.029208381394053</v>
      </c>
      <c r="C73101">
        <v>10.32000075300639</v>
      </c>
      <c r="D73101">
        <v>4.8341806141777619</v>
      </c>
      <c r="E73101">
        <v>5.4858201388286272</v>
      </c>
      <c r="F73101">
        <v>0.68449986403782104</v>
      </c>
      <c r="G73101">
        <v>25.100000000000087</v>
      </c>
      <c r="H73101">
        <v>125000000</v>
      </c>
      <c r="I73101">
        <v>0</v>
      </c>
    </row>
    <row r="73102" spans="1:9" x14ac:dyDescent="0.25">
      <c r="A73102" s="1" t="s">
        <v>73109</v>
      </c>
      <c r="B73102">
        <v>20.5</v>
      </c>
      <c r="C73102">
        <v>2.2868709260839988</v>
      </c>
      <c r="D73102">
        <v>1.2088661090623742</v>
      </c>
      <c r="E73102">
        <v>1.0780048170216245</v>
      </c>
      <c r="F73102">
        <v>-0.38610828628703109</v>
      </c>
      <c r="G73102">
        <v>20.40000000000002</v>
      </c>
      <c r="H73102">
        <v>125000000</v>
      </c>
      <c r="I73102">
        <v>0</v>
      </c>
    </row>
    <row r="73103" spans="1:9" x14ac:dyDescent="0.25">
      <c r="A73103" s="1" t="s">
        <v>73110</v>
      </c>
      <c r="B73103">
        <v>20.600000000000005</v>
      </c>
      <c r="C73103">
        <v>2.292500984027416</v>
      </c>
      <c r="D73103">
        <v>1.2117480578054294</v>
      </c>
      <c r="E73103">
        <v>1.0807529262219866</v>
      </c>
      <c r="F73103">
        <v>-0.41594332622529295</v>
      </c>
      <c r="G73103">
        <v>20.500000000000021</v>
      </c>
      <c r="H73103">
        <v>93750000</v>
      </c>
      <c r="I73103">
        <v>0</v>
      </c>
    </row>
    <row r="73104" spans="1:9" x14ac:dyDescent="0.25">
      <c r="A73104" s="1" t="s">
        <v>73111</v>
      </c>
      <c r="B73104">
        <v>21.399999999999967</v>
      </c>
      <c r="C73104">
        <v>2.3700462783603764</v>
      </c>
      <c r="D73104">
        <v>1.3470297665449777</v>
      </c>
      <c r="E73104">
        <v>1.0230165118153987</v>
      </c>
      <c r="F73104">
        <v>-0.12910382358427031</v>
      </c>
      <c r="G73104">
        <v>21.300000000000033</v>
      </c>
      <c r="H73104">
        <v>140625000</v>
      </c>
      <c r="I73104">
        <v>0</v>
      </c>
    </row>
    <row r="73105" spans="1:9" x14ac:dyDescent="0.25">
      <c r="A73105" s="1" t="s">
        <v>73112</v>
      </c>
      <c r="B73105">
        <v>21.4</v>
      </c>
      <c r="C73105">
        <v>2.3779782611639546</v>
      </c>
      <c r="D73105">
        <v>1.3545490027119889</v>
      </c>
      <c r="E73105">
        <v>1.0234292584519658</v>
      </c>
      <c r="F73105">
        <v>-0.12599400635873215</v>
      </c>
      <c r="G73105">
        <v>21.300000000000033</v>
      </c>
      <c r="H73105">
        <v>109375000</v>
      </c>
      <c r="I73105">
        <v>0</v>
      </c>
    </row>
    <row r="73106" spans="1:9" x14ac:dyDescent="0.25">
      <c r="A73106" s="1" t="s">
        <v>73113</v>
      </c>
      <c r="B73106">
        <v>23.499141721433222</v>
      </c>
      <c r="C73106">
        <v>21.049239251916518</v>
      </c>
      <c r="D73106">
        <v>9.0612527909650566</v>
      </c>
      <c r="E73106">
        <v>11.987986460951447</v>
      </c>
      <c r="F73106">
        <v>-0.60680786923167762</v>
      </c>
      <c r="G73106">
        <v>0</v>
      </c>
      <c r="H73106">
        <v>343750000</v>
      </c>
      <c r="I73106">
        <v>0</v>
      </c>
    </row>
    <row r="73107" spans="1:9" x14ac:dyDescent="0.25">
      <c r="A73107" s="1" t="s">
        <v>73114</v>
      </c>
      <c r="B73107">
        <v>23.461873119468713</v>
      </c>
      <c r="C73107">
        <v>22.229253611812545</v>
      </c>
      <c r="D73107">
        <v>9.5210517182889998</v>
      </c>
      <c r="E73107">
        <v>12.708201893523553</v>
      </c>
      <c r="F73107">
        <v>-0.92004843254112867</v>
      </c>
      <c r="G73107">
        <v>0</v>
      </c>
      <c r="H73107">
        <v>437500000</v>
      </c>
      <c r="I73107">
        <v>0</v>
      </c>
    </row>
    <row r="73108" spans="1:9" x14ac:dyDescent="0.25">
      <c r="A73108" s="1" t="s">
        <v>73115</v>
      </c>
      <c r="B73108">
        <v>30.229917038318305</v>
      </c>
      <c r="C73108">
        <v>38.672675216110754</v>
      </c>
      <c r="D73108">
        <v>21.091337728374114</v>
      </c>
      <c r="E73108">
        <v>17.581337487736636</v>
      </c>
      <c r="F73108">
        <v>-1</v>
      </c>
      <c r="G73108">
        <v>0</v>
      </c>
      <c r="H73108">
        <v>453125000</v>
      </c>
      <c r="I73108">
        <v>0</v>
      </c>
    </row>
    <row r="73109" spans="1:9" x14ac:dyDescent="0.25">
      <c r="A73109" s="1" t="s">
        <v>73116</v>
      </c>
      <c r="B73109">
        <v>28.783013343736606</v>
      </c>
      <c r="C73109">
        <v>37.615460651077747</v>
      </c>
      <c r="D73109">
        <v>12.491041622777914</v>
      </c>
      <c r="E73109">
        <v>25.124419028299805</v>
      </c>
      <c r="F73109">
        <v>-1</v>
      </c>
      <c r="G73109">
        <v>0</v>
      </c>
      <c r="H73109">
        <v>406250000</v>
      </c>
      <c r="I73109">
        <v>0</v>
      </c>
    </row>
    <row r="73110" spans="1:9" x14ac:dyDescent="0.25">
      <c r="A73110" s="1" t="s">
        <v>73117</v>
      </c>
      <c r="B73110">
        <v>23.600000000000005</v>
      </c>
      <c r="C73110">
        <v>4.3822517110418708</v>
      </c>
      <c r="D73110">
        <v>3.021278099296298</v>
      </c>
      <c r="E73110">
        <v>1.3609736117455724</v>
      </c>
      <c r="F73110">
        <v>-0.18740938441406296</v>
      </c>
      <c r="G73110">
        <v>23.500000000000064</v>
      </c>
      <c r="H73110">
        <v>140625000</v>
      </c>
      <c r="I73110">
        <v>0</v>
      </c>
    </row>
    <row r="73111" spans="1:9" x14ac:dyDescent="0.25">
      <c r="A73111" s="1" t="s">
        <v>73118</v>
      </c>
      <c r="B73111">
        <v>23.7</v>
      </c>
      <c r="C73111">
        <v>4.3831566637375277</v>
      </c>
      <c r="D73111">
        <v>3.0315703372669591</v>
      </c>
      <c r="E73111">
        <v>1.351586326470569</v>
      </c>
      <c r="F73111">
        <v>-0.1857544787041614</v>
      </c>
      <c r="G73111">
        <v>23.600000000000065</v>
      </c>
      <c r="H73111">
        <v>187500000</v>
      </c>
      <c r="I73111">
        <v>0</v>
      </c>
    </row>
    <row r="73112" spans="1:9" x14ac:dyDescent="0.25">
      <c r="A73112" s="1" t="s">
        <v>73119</v>
      </c>
      <c r="B73112">
        <v>23.400000000000016</v>
      </c>
      <c r="C73112">
        <v>5.9138429416141589</v>
      </c>
      <c r="D73112">
        <v>4.1360209642482157</v>
      </c>
      <c r="E73112">
        <v>1.7778219773659423</v>
      </c>
      <c r="F73112">
        <v>-0.17717178411736123</v>
      </c>
      <c r="G73112">
        <v>23.300000000000061</v>
      </c>
      <c r="H73112">
        <v>140625000</v>
      </c>
      <c r="I73112">
        <v>0</v>
      </c>
    </row>
    <row r="73113" spans="1:9" x14ac:dyDescent="0.25">
      <c r="A73113" s="1" t="s">
        <v>73120</v>
      </c>
      <c r="B73113">
        <v>23.500000000000032</v>
      </c>
      <c r="C73113">
        <v>5.8972803852673152</v>
      </c>
      <c r="D73113">
        <v>4.1316089744726359</v>
      </c>
      <c r="E73113">
        <v>1.7656714107946807</v>
      </c>
      <c r="F73113">
        <v>-0.16949977902076885</v>
      </c>
      <c r="G73113">
        <v>23.400000000000063</v>
      </c>
      <c r="H73113">
        <v>187500000</v>
      </c>
      <c r="I73113">
        <v>0</v>
      </c>
    </row>
    <row r="73114" spans="1:9" x14ac:dyDescent="0.25">
      <c r="A73114" s="1" t="s">
        <v>73121</v>
      </c>
      <c r="B73114">
        <v>24.998981520870824</v>
      </c>
      <c r="C73114">
        <v>26.994017567336101</v>
      </c>
      <c r="D73114">
        <v>18.196675231769312</v>
      </c>
      <c r="E73114">
        <v>8.7973423355667677</v>
      </c>
      <c r="F73114">
        <v>1</v>
      </c>
      <c r="G73114">
        <v>0</v>
      </c>
      <c r="H73114">
        <v>500000000</v>
      </c>
      <c r="I73114">
        <v>0</v>
      </c>
    </row>
    <row r="73115" spans="1:9" x14ac:dyDescent="0.25">
      <c r="A73115" s="1" t="s">
        <v>73122</v>
      </c>
      <c r="B73115">
        <v>24.548232205636875</v>
      </c>
      <c r="C73115">
        <v>25.288727540039226</v>
      </c>
      <c r="D73115">
        <v>15.671953305336112</v>
      </c>
      <c r="E73115">
        <v>9.6167742347030991</v>
      </c>
      <c r="F73115">
        <v>0.78346886745146982</v>
      </c>
      <c r="G73115">
        <v>0</v>
      </c>
      <c r="H73115">
        <v>406250000</v>
      </c>
      <c r="I73115">
        <v>0</v>
      </c>
    </row>
    <row r="73116" spans="1:9" x14ac:dyDescent="0.25">
      <c r="A73116" s="1" t="s">
        <v>73123</v>
      </c>
      <c r="B73116">
        <v>34.360115892516632</v>
      </c>
      <c r="C73116">
        <v>53.139794515090657</v>
      </c>
      <c r="D73116">
        <v>21.740773709265245</v>
      </c>
      <c r="E73116">
        <v>31.399020805825465</v>
      </c>
      <c r="F73116">
        <v>-1</v>
      </c>
      <c r="G73116">
        <v>0</v>
      </c>
      <c r="H73116">
        <v>437500000</v>
      </c>
      <c r="I73116">
        <v>0</v>
      </c>
    </row>
    <row r="73117" spans="1:9" x14ac:dyDescent="0.25">
      <c r="A73117" s="1" t="s">
        <v>73124</v>
      </c>
      <c r="B73117">
        <v>31.106346206795187</v>
      </c>
      <c r="C73117">
        <v>45.711592172145913</v>
      </c>
      <c r="D73117">
        <v>21.053566556906539</v>
      </c>
      <c r="E73117">
        <v>24.658025615239382</v>
      </c>
      <c r="F73117">
        <v>-1</v>
      </c>
      <c r="G73117">
        <v>0</v>
      </c>
      <c r="H73117">
        <v>359375000</v>
      </c>
      <c r="I73117">
        <v>0</v>
      </c>
    </row>
    <row r="73118" spans="1:9" x14ac:dyDescent="0.25">
      <c r="A73118" s="1" t="s">
        <v>73125</v>
      </c>
      <c r="B73118">
        <v>24.199999999999992</v>
      </c>
      <c r="C73118">
        <v>4.2833362001037729</v>
      </c>
      <c r="D73118">
        <v>1.3676744648836427</v>
      </c>
      <c r="E73118">
        <v>2.9156617352201297</v>
      </c>
      <c r="F73118">
        <v>0.14473252042596796</v>
      </c>
      <c r="G73118">
        <v>24.100000000000072</v>
      </c>
      <c r="H73118">
        <v>140625000</v>
      </c>
      <c r="I73118">
        <v>0</v>
      </c>
    </row>
    <row r="73119" spans="1:9" x14ac:dyDescent="0.25">
      <c r="A73119" s="1" t="s">
        <v>73126</v>
      </c>
      <c r="B73119">
        <v>24.2</v>
      </c>
      <c r="C73119">
        <v>4.7273348140123597</v>
      </c>
      <c r="D73119">
        <v>1.5812893936013892</v>
      </c>
      <c r="E73119">
        <v>3.1460454204109682</v>
      </c>
      <c r="F73119">
        <v>-0.1917118454364779</v>
      </c>
      <c r="G73119">
        <v>24.100000000000072</v>
      </c>
      <c r="H73119">
        <v>156250000</v>
      </c>
      <c r="I73119">
        <v>0</v>
      </c>
    </row>
    <row r="73120" spans="1:9" x14ac:dyDescent="0.25">
      <c r="A73120" s="1" t="s">
        <v>73127</v>
      </c>
      <c r="B73120">
        <v>24.300000000000011</v>
      </c>
      <c r="C73120">
        <v>4.2561383058296567</v>
      </c>
      <c r="D73120">
        <v>2.7709200787208368</v>
      </c>
      <c r="E73120">
        <v>1.4852182271088203</v>
      </c>
      <c r="F73120">
        <v>-0.67944534672528878</v>
      </c>
      <c r="G73120">
        <v>24.200000000000074</v>
      </c>
      <c r="H73120">
        <v>156250000</v>
      </c>
      <c r="I73120">
        <v>0</v>
      </c>
    </row>
    <row r="73121" spans="1:9" x14ac:dyDescent="0.25">
      <c r="A73121" s="1" t="s">
        <v>73128</v>
      </c>
      <c r="B73121">
        <v>24.299999999999997</v>
      </c>
      <c r="C73121">
        <v>4.484161359938942</v>
      </c>
      <c r="D73121">
        <v>2.8895457591614937</v>
      </c>
      <c r="E73121">
        <v>1.5946156007774479</v>
      </c>
      <c r="F73121">
        <v>-0.73698068739739364</v>
      </c>
      <c r="G73121">
        <v>24.200000000000074</v>
      </c>
      <c r="H73121">
        <v>93750000</v>
      </c>
      <c r="I73121">
        <v>0</v>
      </c>
    </row>
    <row r="73122" spans="1:9" x14ac:dyDescent="0.25">
      <c r="A73122" s="1" t="s">
        <v>73129</v>
      </c>
      <c r="B73122">
        <v>24.325265018409461</v>
      </c>
      <c r="C73122">
        <v>23.448828769159871</v>
      </c>
      <c r="D73122">
        <v>11.911499849696598</v>
      </c>
      <c r="E73122">
        <v>11.537328919463253</v>
      </c>
      <c r="F73122">
        <v>1</v>
      </c>
      <c r="G73122">
        <v>0</v>
      </c>
      <c r="H73122">
        <v>500000000</v>
      </c>
      <c r="I73122">
        <v>0</v>
      </c>
    </row>
    <row r="73123" spans="1:9" x14ac:dyDescent="0.25">
      <c r="A73123" s="1" t="s">
        <v>73130</v>
      </c>
      <c r="B73123">
        <v>27.440678384028551</v>
      </c>
      <c r="C73123">
        <v>31.004128035877073</v>
      </c>
      <c r="D73123">
        <v>14.051619322929222</v>
      </c>
      <c r="E73123">
        <v>16.952508712947861</v>
      </c>
      <c r="F73123">
        <v>-1</v>
      </c>
      <c r="G73123">
        <v>0</v>
      </c>
      <c r="H73123">
        <v>406250000</v>
      </c>
      <c r="I73123">
        <v>0</v>
      </c>
    </row>
    <row r="73124" spans="1:9" x14ac:dyDescent="0.25">
      <c r="A73124" s="1" t="s">
        <v>73131</v>
      </c>
      <c r="B73124">
        <v>25.603422381269908</v>
      </c>
      <c r="C73124">
        <v>25.179050828618774</v>
      </c>
      <c r="D73124">
        <v>14.402415030285685</v>
      </c>
      <c r="E73124">
        <v>10.776635798333075</v>
      </c>
      <c r="F73124">
        <v>1</v>
      </c>
      <c r="G73124">
        <v>0</v>
      </c>
      <c r="H73124">
        <v>421875000</v>
      </c>
      <c r="I73124">
        <v>0</v>
      </c>
    </row>
    <row r="73125" spans="1:9" x14ac:dyDescent="0.25">
      <c r="A73125" s="1" t="s">
        <v>73132</v>
      </c>
      <c r="B73125">
        <v>25.044081001585848</v>
      </c>
      <c r="C73125">
        <v>24.362301763104078</v>
      </c>
      <c r="D73125">
        <v>12.421981575570175</v>
      </c>
      <c r="E73125">
        <v>11.940320187533906</v>
      </c>
      <c r="F73125">
        <v>0.95199776128559321</v>
      </c>
      <c r="G73125">
        <v>0</v>
      </c>
      <c r="H73125">
        <v>468750000</v>
      </c>
      <c r="I73125">
        <v>0</v>
      </c>
    </row>
    <row r="73126" spans="1:9" x14ac:dyDescent="0.25">
      <c r="A73126" s="1" t="s">
        <v>73133</v>
      </c>
      <c r="B73126">
        <v>20.699999999999964</v>
      </c>
      <c r="C73126">
        <v>2.6843885457514127</v>
      </c>
      <c r="D73126">
        <v>1.1621031489498144</v>
      </c>
      <c r="E73126">
        <v>1.5222853968015984</v>
      </c>
      <c r="F73126">
        <v>0.59396679561830634</v>
      </c>
      <c r="G73126">
        <v>20.600000000000023</v>
      </c>
      <c r="H73126">
        <v>93750000</v>
      </c>
      <c r="I73126">
        <v>0</v>
      </c>
    </row>
    <row r="73127" spans="1:9" x14ac:dyDescent="0.25">
      <c r="A73127" s="1" t="s">
        <v>73134</v>
      </c>
      <c r="B73127">
        <v>20.699999999999978</v>
      </c>
      <c r="C73127">
        <v>2.9238840720858161</v>
      </c>
      <c r="D73127">
        <v>1.2775900081758875</v>
      </c>
      <c r="E73127">
        <v>1.6462940639099286</v>
      </c>
      <c r="F73127">
        <v>0.58910767122791174</v>
      </c>
      <c r="G73127">
        <v>20.600000000000023</v>
      </c>
      <c r="H73127">
        <v>125000000</v>
      </c>
      <c r="I73127">
        <v>0</v>
      </c>
    </row>
    <row r="73128" spans="1:9" x14ac:dyDescent="0.25">
      <c r="A73128" s="1" t="s">
        <v>73135</v>
      </c>
      <c r="B73128">
        <v>20.299999999999997</v>
      </c>
      <c r="C73128">
        <v>1.3637356269371312</v>
      </c>
      <c r="D73128">
        <v>0.49490850820234122</v>
      </c>
      <c r="E73128">
        <v>0.86882711873479002</v>
      </c>
      <c r="F73128">
        <v>6.6001700004476582E-2</v>
      </c>
      <c r="G73128">
        <v>20.200000000000017</v>
      </c>
      <c r="H73128">
        <v>125000000</v>
      </c>
      <c r="I73128">
        <v>0</v>
      </c>
    </row>
    <row r="73129" spans="1:9" x14ac:dyDescent="0.25">
      <c r="A73129" s="1" t="s">
        <v>73136</v>
      </c>
      <c r="B73129">
        <v>20.299999999999979</v>
      </c>
      <c r="C73129">
        <v>1.380290625393449</v>
      </c>
      <c r="D73129">
        <v>0.4983165587590106</v>
      </c>
      <c r="E73129">
        <v>0.88197406663443845</v>
      </c>
      <c r="F73129">
        <v>6.7076772686744501E-2</v>
      </c>
      <c r="G73129">
        <v>20.200000000000017</v>
      </c>
      <c r="H73129">
        <v>140625000</v>
      </c>
      <c r="I73129">
        <v>0</v>
      </c>
    </row>
    <row r="73130" spans="1:9" x14ac:dyDescent="0.25">
      <c r="A73130" s="1" t="s">
        <v>73137</v>
      </c>
      <c r="B73130">
        <v>24.372461388498962</v>
      </c>
      <c r="C73130">
        <v>27.591318308339936</v>
      </c>
      <c r="D73130">
        <v>13.861176124742787</v>
      </c>
      <c r="E73130">
        <v>13.73014218359711</v>
      </c>
      <c r="F73130">
        <v>-0.67203441528198837</v>
      </c>
      <c r="G73130">
        <v>0</v>
      </c>
      <c r="H73130">
        <v>328125000</v>
      </c>
      <c r="I73130">
        <v>0</v>
      </c>
    </row>
    <row r="73131" spans="1:9" x14ac:dyDescent="0.25">
      <c r="A73131" s="1" t="s">
        <v>73138</v>
      </c>
      <c r="B73131">
        <v>25.586419643314546</v>
      </c>
      <c r="C73131">
        <v>27.827098327255726</v>
      </c>
      <c r="D73131">
        <v>13.900693877727768</v>
      </c>
      <c r="E73131">
        <v>13.926404449527954</v>
      </c>
      <c r="F73131">
        <v>-0.85552978361036569</v>
      </c>
      <c r="G73131">
        <v>0</v>
      </c>
      <c r="H73131">
        <v>406250000</v>
      </c>
      <c r="I73131">
        <v>0</v>
      </c>
    </row>
    <row r="73132" spans="1:9" x14ac:dyDescent="0.25">
      <c r="A73132" s="1" t="s">
        <v>73139</v>
      </c>
      <c r="B73132">
        <v>22.9</v>
      </c>
      <c r="C73132">
        <v>4.2845057542313771</v>
      </c>
      <c r="D73132">
        <v>1.5500701223000748</v>
      </c>
      <c r="E73132">
        <v>2.7344356319313019</v>
      </c>
      <c r="F73132">
        <v>0.60095454508857182</v>
      </c>
      <c r="G73132">
        <v>22.800000000000054</v>
      </c>
      <c r="H73132">
        <v>171875000</v>
      </c>
      <c r="I73132">
        <v>0</v>
      </c>
    </row>
    <row r="73133" spans="1:9" x14ac:dyDescent="0.25">
      <c r="A73133" s="1" t="s">
        <v>73140</v>
      </c>
      <c r="B73133">
        <v>23.099999999999991</v>
      </c>
      <c r="C73133">
        <v>5.2225320593392475</v>
      </c>
      <c r="D73133">
        <v>2.0027024178463346</v>
      </c>
      <c r="E73133">
        <v>3.2198296414929071</v>
      </c>
      <c r="F73133">
        <v>0.70944190758602677</v>
      </c>
      <c r="G73133">
        <v>23.000000000000057</v>
      </c>
      <c r="H73133">
        <v>171875000</v>
      </c>
      <c r="I73133">
        <v>0</v>
      </c>
    </row>
    <row r="73134" spans="1:9" x14ac:dyDescent="0.25">
      <c r="A73134" s="1" t="s">
        <v>73141</v>
      </c>
      <c r="B73134">
        <v>22.499999999999989</v>
      </c>
      <c r="C73134">
        <v>4.0132031700009296</v>
      </c>
      <c r="D73134">
        <v>1.1708123162220803</v>
      </c>
      <c r="E73134">
        <v>2.8423908537788498</v>
      </c>
      <c r="F73134">
        <v>0.21519371619818273</v>
      </c>
      <c r="G73134">
        <v>22.400000000000048</v>
      </c>
      <c r="H73134">
        <v>109375000</v>
      </c>
      <c r="I73134">
        <v>0</v>
      </c>
    </row>
    <row r="73135" spans="1:9" x14ac:dyDescent="0.25">
      <c r="A73135" s="1" t="s">
        <v>73142</v>
      </c>
      <c r="B73135">
        <v>22.59999999999998</v>
      </c>
      <c r="C73135">
        <v>4.0846387586174018</v>
      </c>
      <c r="D73135">
        <v>1.1741987651826458</v>
      </c>
      <c r="E73135">
        <v>2.910439993434756</v>
      </c>
      <c r="F73135">
        <v>0.21737819100188016</v>
      </c>
      <c r="G73135">
        <v>22.50000000000005</v>
      </c>
      <c r="H73135">
        <v>140625000</v>
      </c>
      <c r="I73135">
        <v>0</v>
      </c>
    </row>
    <row r="73136" spans="1:9" x14ac:dyDescent="0.25">
      <c r="A73136" s="1" t="s">
        <v>73143</v>
      </c>
      <c r="B73136">
        <v>22.70000000000001</v>
      </c>
      <c r="C73136">
        <v>3.5051779645818257</v>
      </c>
      <c r="D73136">
        <v>1.3167728066411799</v>
      </c>
      <c r="E73136">
        <v>2.1884051579406458</v>
      </c>
      <c r="F73136">
        <v>0.34293390477785879</v>
      </c>
      <c r="G73136">
        <v>22.600000000000051</v>
      </c>
      <c r="H73136">
        <v>109375000</v>
      </c>
      <c r="I73136">
        <v>0</v>
      </c>
    </row>
    <row r="73137" spans="1:9" x14ac:dyDescent="0.25">
      <c r="A73137" s="1" t="s">
        <v>73144</v>
      </c>
      <c r="B73137">
        <v>22.799999999999965</v>
      </c>
      <c r="C73137">
        <v>3.5195307383010559</v>
      </c>
      <c r="D73137">
        <v>1.314221952918488</v>
      </c>
      <c r="E73137">
        <v>2.2053087853825679</v>
      </c>
      <c r="F73137">
        <v>0.31408385449230236</v>
      </c>
      <c r="G73137">
        <v>22.700000000000053</v>
      </c>
      <c r="H73137">
        <v>171875000</v>
      </c>
      <c r="I73137">
        <v>0</v>
      </c>
    </row>
    <row r="73138" spans="1:9" x14ac:dyDescent="0.25">
      <c r="A73138" s="1" t="s">
        <v>73145</v>
      </c>
      <c r="B73138">
        <v>25.845969801382644</v>
      </c>
      <c r="C73138">
        <v>29.67135325372206</v>
      </c>
      <c r="D73138">
        <v>14.724231269195418</v>
      </c>
      <c r="E73138">
        <v>14.947121984526657</v>
      </c>
      <c r="F73138">
        <v>1</v>
      </c>
      <c r="G73138">
        <v>0</v>
      </c>
      <c r="H73138">
        <v>484375000</v>
      </c>
      <c r="I73138">
        <v>0</v>
      </c>
    </row>
    <row r="73139" spans="1:9" x14ac:dyDescent="0.25">
      <c r="A73139" s="1" t="s">
        <v>73146</v>
      </c>
      <c r="B73139">
        <v>26.346270119578669</v>
      </c>
      <c r="C73139">
        <v>31.073422546062439</v>
      </c>
      <c r="D73139">
        <v>20.131819984924579</v>
      </c>
      <c r="E73139">
        <v>10.941602561137874</v>
      </c>
      <c r="F73139">
        <v>1</v>
      </c>
      <c r="G73139">
        <v>0</v>
      </c>
      <c r="H73139">
        <v>437500000</v>
      </c>
      <c r="I73139">
        <v>0</v>
      </c>
    </row>
    <row r="73140" spans="1:9" x14ac:dyDescent="0.25">
      <c r="A73140" s="1" t="s">
        <v>73147</v>
      </c>
      <c r="B73140">
        <v>22.399999999999974</v>
      </c>
      <c r="C73140">
        <v>4.7356994820653142</v>
      </c>
      <c r="D73140">
        <v>2.9856383993377764</v>
      </c>
      <c r="E73140">
        <v>1.7500610827275378</v>
      </c>
      <c r="F73140">
        <v>-0.81848428797874817</v>
      </c>
      <c r="G73140">
        <v>22.300000000000047</v>
      </c>
      <c r="H73140">
        <v>125000000</v>
      </c>
      <c r="I73140">
        <v>0</v>
      </c>
    </row>
    <row r="73141" spans="1:9" x14ac:dyDescent="0.25">
      <c r="A73141" s="1" t="s">
        <v>73148</v>
      </c>
      <c r="B73141">
        <v>22.499999999999979</v>
      </c>
      <c r="C73141">
        <v>4.227562607376246</v>
      </c>
      <c r="D73141">
        <v>2.7452985785062309</v>
      </c>
      <c r="E73141">
        <v>1.4822640288700155</v>
      </c>
      <c r="F73141">
        <v>-0.75092211917273533</v>
      </c>
      <c r="G73141">
        <v>22.400000000000048</v>
      </c>
      <c r="H73141">
        <v>109375000</v>
      </c>
      <c r="I73141">
        <v>0</v>
      </c>
    </row>
    <row r="73142" spans="1:9" x14ac:dyDescent="0.25">
      <c r="A73142" s="1" t="s">
        <v>73149</v>
      </c>
      <c r="B73142">
        <v>22.099999999999977</v>
      </c>
      <c r="C73142">
        <v>4.051978846399706</v>
      </c>
      <c r="D73142">
        <v>2.9387176301362716</v>
      </c>
      <c r="E73142">
        <v>1.1132612162634343</v>
      </c>
      <c r="F73142">
        <v>-0.21562627845844595</v>
      </c>
      <c r="G73142">
        <v>22.000000000000043</v>
      </c>
      <c r="H73142">
        <v>125000000</v>
      </c>
      <c r="I73142">
        <v>0</v>
      </c>
    </row>
    <row r="73143" spans="1:9" x14ac:dyDescent="0.25">
      <c r="A73143" s="1" t="s">
        <v>73150</v>
      </c>
      <c r="B73143">
        <v>24.363870849391418</v>
      </c>
      <c r="C73143">
        <v>6.5694035297478219</v>
      </c>
      <c r="D73143">
        <v>5.1486030738877187</v>
      </c>
      <c r="E73143">
        <v>1.4208004558601011</v>
      </c>
      <c r="F73143">
        <v>1</v>
      </c>
      <c r="G73143">
        <v>25.600000000000094</v>
      </c>
      <c r="H73143">
        <v>218750000</v>
      </c>
      <c r="I73143">
        <v>0</v>
      </c>
    </row>
    <row r="73144" spans="1:9" x14ac:dyDescent="0.25">
      <c r="A73144" s="1" t="s">
        <v>73151</v>
      </c>
      <c r="B73144">
        <v>34.308055071819417</v>
      </c>
      <c r="C73144">
        <v>24.242326230517978</v>
      </c>
      <c r="D73144">
        <v>13.804808834391846</v>
      </c>
      <c r="E73144">
        <v>10.437517396126122</v>
      </c>
      <c r="F73144">
        <v>-1</v>
      </c>
      <c r="G73144">
        <v>0</v>
      </c>
      <c r="H73144">
        <v>437500000</v>
      </c>
      <c r="I73144">
        <v>0</v>
      </c>
    </row>
    <row r="73145" spans="1:9" x14ac:dyDescent="0.25">
      <c r="A73145" s="1" t="s">
        <v>73152</v>
      </c>
      <c r="B73145">
        <v>24.264558523508235</v>
      </c>
      <c r="C73145">
        <v>8.8039501866004013</v>
      </c>
      <c r="D73145">
        <v>7.5335090076523574</v>
      </c>
      <c r="E73145">
        <v>1.2704411789480434</v>
      </c>
      <c r="F73145">
        <v>1</v>
      </c>
      <c r="G73145">
        <v>25.600000000000094</v>
      </c>
      <c r="H73145">
        <v>125000000</v>
      </c>
      <c r="I73145">
        <v>0</v>
      </c>
    </row>
    <row r="73146" spans="1:9" x14ac:dyDescent="0.25">
      <c r="A73146" s="1" t="s">
        <v>73153</v>
      </c>
      <c r="B73146">
        <v>24.760468235985549</v>
      </c>
      <c r="C73146">
        <v>25.877123138533477</v>
      </c>
      <c r="D73146">
        <v>14.368214380584909</v>
      </c>
      <c r="E73146">
        <v>11.508908757948571</v>
      </c>
      <c r="F73146">
        <v>1</v>
      </c>
      <c r="G73146">
        <v>0</v>
      </c>
      <c r="H73146">
        <v>453125000</v>
      </c>
      <c r="I73146">
        <v>0</v>
      </c>
    </row>
    <row r="73147" spans="1:9" x14ac:dyDescent="0.25">
      <c r="A73147" s="1" t="s">
        <v>73154</v>
      </c>
      <c r="B73147">
        <v>26.371581501337214</v>
      </c>
      <c r="C73147">
        <v>26.171698105000402</v>
      </c>
      <c r="D73147">
        <v>12.918096927040104</v>
      </c>
      <c r="E73147">
        <v>13.253601177960286</v>
      </c>
      <c r="F73147">
        <v>-1</v>
      </c>
      <c r="G73147">
        <v>0</v>
      </c>
      <c r="H73147">
        <v>375000000</v>
      </c>
      <c r="I73147">
        <v>0</v>
      </c>
    </row>
    <row r="73148" spans="1:9" x14ac:dyDescent="0.25">
      <c r="A73148" s="1" t="s">
        <v>73155</v>
      </c>
      <c r="B73148">
        <v>25.321298240896482</v>
      </c>
      <c r="C73148">
        <v>23.654757119376143</v>
      </c>
      <c r="D73148">
        <v>10.076582573197044</v>
      </c>
      <c r="E73148">
        <v>13.578174546179085</v>
      </c>
      <c r="F73148">
        <v>-1</v>
      </c>
      <c r="G73148">
        <v>0</v>
      </c>
      <c r="H73148">
        <v>328125000</v>
      </c>
      <c r="I73148">
        <v>0</v>
      </c>
    </row>
    <row r="73149" spans="1:9" x14ac:dyDescent="0.25">
      <c r="A73149" s="1" t="s">
        <v>73156</v>
      </c>
      <c r="B73149">
        <v>25.329789718448904</v>
      </c>
      <c r="C73149">
        <v>24.184511958456202</v>
      </c>
      <c r="D73149">
        <v>10.31966264114925</v>
      </c>
      <c r="E73149">
        <v>13.864849317306938</v>
      </c>
      <c r="F73149">
        <v>-1</v>
      </c>
      <c r="G73149">
        <v>0</v>
      </c>
      <c r="H73149">
        <v>390625000</v>
      </c>
      <c r="I73149">
        <v>0</v>
      </c>
    </row>
    <row r="73150" spans="1:9" x14ac:dyDescent="0.25">
      <c r="A73150" s="1" t="s">
        <v>73157</v>
      </c>
      <c r="B73150">
        <v>20.599999999999969</v>
      </c>
      <c r="C73150">
        <v>2.4707496545210184</v>
      </c>
      <c r="D73150">
        <v>1.3963540404528385</v>
      </c>
      <c r="E73150">
        <v>1.0743956140681798</v>
      </c>
      <c r="F73150">
        <v>-0.38559404931126107</v>
      </c>
      <c r="G73150">
        <v>20.500000000000021</v>
      </c>
      <c r="H73150">
        <v>109375000</v>
      </c>
      <c r="I73150">
        <v>0</v>
      </c>
    </row>
    <row r="73151" spans="1:9" x14ac:dyDescent="0.25">
      <c r="A73151" s="1" t="s">
        <v>73158</v>
      </c>
      <c r="B73151">
        <v>20.599999999999977</v>
      </c>
      <c r="C73151">
        <v>2.482212099228899</v>
      </c>
      <c r="D73151">
        <v>1.403778015790611</v>
      </c>
      <c r="E73151">
        <v>1.0784340834382879</v>
      </c>
      <c r="F73151">
        <v>-0.41821323767376439</v>
      </c>
      <c r="G73151">
        <v>20.500000000000021</v>
      </c>
      <c r="H73151">
        <v>109375000</v>
      </c>
      <c r="I73151">
        <v>0</v>
      </c>
    </row>
    <row r="73152" spans="1:9" x14ac:dyDescent="0.25">
      <c r="A73152" s="1" t="s">
        <v>73159</v>
      </c>
      <c r="B73152">
        <v>22.100000000000009</v>
      </c>
      <c r="C73152">
        <v>3.158929325957228</v>
      </c>
      <c r="D73152">
        <v>2.1504010392794388</v>
      </c>
      <c r="E73152">
        <v>1.0085282866777892</v>
      </c>
      <c r="F73152">
        <v>-0.126483025116229</v>
      </c>
      <c r="G73152">
        <v>22.000000000000043</v>
      </c>
      <c r="H73152">
        <v>125000000</v>
      </c>
      <c r="I73152">
        <v>0</v>
      </c>
    </row>
    <row r="73153" spans="1:9" x14ac:dyDescent="0.25">
      <c r="A73153" s="1" t="s">
        <v>73160</v>
      </c>
      <c r="B73153">
        <v>22.199999999999971</v>
      </c>
      <c r="C73153">
        <v>3.1930182340038762</v>
      </c>
      <c r="D73153">
        <v>2.1835818224129477</v>
      </c>
      <c r="E73153">
        <v>1.0094364115909285</v>
      </c>
      <c r="F73153">
        <v>-0.12330775213311229</v>
      </c>
      <c r="G73153">
        <v>22.100000000000044</v>
      </c>
      <c r="H73153">
        <v>93750000</v>
      </c>
      <c r="I73153">
        <v>0</v>
      </c>
    </row>
    <row r="73154" spans="1:9" x14ac:dyDescent="0.25">
      <c r="A73154" s="1" t="s">
        <v>73161</v>
      </c>
      <c r="B73154">
        <v>31.209113779841715</v>
      </c>
      <c r="C73154">
        <v>39.4994636160271</v>
      </c>
      <c r="D73154">
        <v>21.381524666080363</v>
      </c>
      <c r="E73154">
        <v>18.117938949946769</v>
      </c>
      <c r="F73154">
        <v>-1</v>
      </c>
      <c r="G73154">
        <v>0</v>
      </c>
      <c r="H73154">
        <v>375000000</v>
      </c>
      <c r="I73154">
        <v>0</v>
      </c>
    </row>
    <row r="73155" spans="1:9" x14ac:dyDescent="0.25">
      <c r="A73155" s="1" t="s">
        <v>73162</v>
      </c>
      <c r="B73155">
        <v>29.584056301476636</v>
      </c>
      <c r="C73155">
        <v>33.409971448822496</v>
      </c>
      <c r="D73155">
        <v>17.014747856017561</v>
      </c>
      <c r="E73155">
        <v>16.395223592804918</v>
      </c>
      <c r="F73155">
        <v>1</v>
      </c>
      <c r="G73155">
        <v>0</v>
      </c>
      <c r="H73155">
        <v>359375000</v>
      </c>
      <c r="I73155">
        <v>0</v>
      </c>
    </row>
    <row r="73156" spans="1:9" x14ac:dyDescent="0.25">
      <c r="A73156" s="1" t="s">
        <v>73163</v>
      </c>
      <c r="B73156">
        <v>29.387924110506013</v>
      </c>
      <c r="C73156">
        <v>26.583691612028158</v>
      </c>
      <c r="D73156">
        <v>13.566671941762959</v>
      </c>
      <c r="E73156">
        <v>13.017019670265178</v>
      </c>
      <c r="F73156">
        <v>1</v>
      </c>
      <c r="G73156">
        <v>0</v>
      </c>
      <c r="H73156">
        <v>375000000</v>
      </c>
      <c r="I73156">
        <v>0</v>
      </c>
    </row>
    <row r="73157" spans="1:9" x14ac:dyDescent="0.25">
      <c r="A73157" s="1" t="s">
        <v>73164</v>
      </c>
      <c r="B73157">
        <v>30.431858730977321</v>
      </c>
      <c r="C73157">
        <v>31.833639803276185</v>
      </c>
      <c r="D73157">
        <v>17.101944335037842</v>
      </c>
      <c r="E73157">
        <v>14.731695468238357</v>
      </c>
      <c r="F73157">
        <v>0.60140682727502348</v>
      </c>
      <c r="G73157">
        <v>0</v>
      </c>
      <c r="H73157">
        <v>343750000</v>
      </c>
      <c r="I73157">
        <v>0</v>
      </c>
    </row>
    <row r="73158" spans="1:9" x14ac:dyDescent="0.25">
      <c r="A73158" s="1" t="s">
        <v>73165</v>
      </c>
      <c r="B73158">
        <v>31.103844884420109</v>
      </c>
      <c r="C73158">
        <v>29.307950876864471</v>
      </c>
      <c r="D73158">
        <v>16.708289986316437</v>
      </c>
      <c r="E73158">
        <v>12.599660890548016</v>
      </c>
      <c r="F73158">
        <v>1</v>
      </c>
      <c r="G73158">
        <v>0</v>
      </c>
      <c r="H73158">
        <v>343750000</v>
      </c>
      <c r="I73158">
        <v>0</v>
      </c>
    </row>
    <row r="73159" spans="1:9" x14ac:dyDescent="0.25">
      <c r="A73159" s="1" t="s">
        <v>73166</v>
      </c>
      <c r="B73159">
        <v>30.816221510735296</v>
      </c>
      <c r="C73159">
        <v>27.631445774110244</v>
      </c>
      <c r="D73159">
        <v>15.777656580789833</v>
      </c>
      <c r="E73159">
        <v>11.853789193320416</v>
      </c>
      <c r="F73159">
        <v>1</v>
      </c>
      <c r="G73159">
        <v>0</v>
      </c>
      <c r="H73159">
        <v>421875000</v>
      </c>
      <c r="I73159">
        <v>0</v>
      </c>
    </row>
    <row r="73160" spans="1:9" x14ac:dyDescent="0.25">
      <c r="A73160" s="1" t="s">
        <v>73167</v>
      </c>
      <c r="B73160">
        <v>31.582579174776907</v>
      </c>
      <c r="C73160">
        <v>29.416701102272889</v>
      </c>
      <c r="D73160">
        <v>18.066844825933835</v>
      </c>
      <c r="E73160">
        <v>11.349856276339068</v>
      </c>
      <c r="F73160">
        <v>1</v>
      </c>
      <c r="G73160">
        <v>0</v>
      </c>
      <c r="H73160">
        <v>328125000</v>
      </c>
      <c r="I73160">
        <v>0</v>
      </c>
    </row>
    <row r="73161" spans="1:9" x14ac:dyDescent="0.25">
      <c r="A73161" s="1" t="s">
        <v>73168</v>
      </c>
      <c r="B73161">
        <v>32.296028100656386</v>
      </c>
      <c r="C73161">
        <v>35.09527736921617</v>
      </c>
      <c r="D73161">
        <v>21.224873991950496</v>
      </c>
      <c r="E73161">
        <v>13.87040337726569</v>
      </c>
      <c r="F73161">
        <v>1</v>
      </c>
      <c r="G73161">
        <v>0</v>
      </c>
      <c r="H73161">
        <v>406250000</v>
      </c>
      <c r="I73161">
        <v>0</v>
      </c>
    </row>
    <row r="73162" spans="1:9" x14ac:dyDescent="0.25">
      <c r="A73162" s="1" t="s">
        <v>73169</v>
      </c>
      <c r="B73162">
        <v>29.111387599316132</v>
      </c>
      <c r="C73162">
        <v>32.021521798936448</v>
      </c>
      <c r="D73162">
        <v>14.30378257434371</v>
      </c>
      <c r="E73162">
        <v>17.717739224592723</v>
      </c>
      <c r="F73162">
        <v>-1</v>
      </c>
      <c r="G73162">
        <v>0</v>
      </c>
      <c r="H73162">
        <v>406250000</v>
      </c>
      <c r="I73162">
        <v>0</v>
      </c>
    </row>
    <row r="73163" spans="1:9" x14ac:dyDescent="0.25">
      <c r="A73163" s="1" t="s">
        <v>73170</v>
      </c>
      <c r="B73163">
        <v>29.400815866673927</v>
      </c>
      <c r="C73163">
        <v>29.837722045984641</v>
      </c>
      <c r="D73163">
        <v>11.741974878450673</v>
      </c>
      <c r="E73163">
        <v>18.095747167534</v>
      </c>
      <c r="F73163">
        <v>-0.56526746091324931</v>
      </c>
      <c r="G73163">
        <v>0</v>
      </c>
      <c r="H73163">
        <v>421875000</v>
      </c>
      <c r="I73163">
        <v>0</v>
      </c>
    </row>
    <row r="73164" spans="1:9" x14ac:dyDescent="0.25">
      <c r="A73164" s="1" t="s">
        <v>73171</v>
      </c>
      <c r="B73164">
        <v>32.394019697045714</v>
      </c>
      <c r="C73164">
        <v>31.264539405603998</v>
      </c>
      <c r="D73164">
        <v>13.862952525683312</v>
      </c>
      <c r="E73164">
        <v>17.401586879920703</v>
      </c>
      <c r="F73164">
        <v>-1</v>
      </c>
      <c r="G73164">
        <v>0</v>
      </c>
      <c r="H73164">
        <v>421875000</v>
      </c>
      <c r="I73164">
        <v>0</v>
      </c>
    </row>
    <row r="73165" spans="1:9" x14ac:dyDescent="0.25">
      <c r="A73165" s="1" t="s">
        <v>73172</v>
      </c>
      <c r="B73165">
        <v>28.779547198907188</v>
      </c>
      <c r="C73165">
        <v>28.330690346345396</v>
      </c>
      <c r="D73165">
        <v>12.33082802790179</v>
      </c>
      <c r="E73165">
        <v>15.999862318443606</v>
      </c>
      <c r="F73165">
        <v>-0.67904240066412802</v>
      </c>
      <c r="G73165">
        <v>0</v>
      </c>
      <c r="H73165">
        <v>421875000</v>
      </c>
      <c r="I73165">
        <v>0</v>
      </c>
    </row>
    <row r="73166" spans="1:9" x14ac:dyDescent="0.25">
      <c r="A73166" s="1" t="s">
        <v>73173</v>
      </c>
      <c r="B73166">
        <v>28.879624626177876</v>
      </c>
      <c r="C73166">
        <v>28.297005489125912</v>
      </c>
      <c r="D73166">
        <v>13.813786980873683</v>
      </c>
      <c r="E73166">
        <v>14.483218508252222</v>
      </c>
      <c r="F73166">
        <v>-0.96059859149417814</v>
      </c>
      <c r="G73166">
        <v>0</v>
      </c>
      <c r="H73166">
        <v>421875000</v>
      </c>
      <c r="I73166">
        <v>0</v>
      </c>
    </row>
    <row r="73167" spans="1:9" x14ac:dyDescent="0.25">
      <c r="A73167" s="1" t="s">
        <v>73174</v>
      </c>
      <c r="B73167">
        <v>31.463941107816666</v>
      </c>
      <c r="C73167">
        <v>37.611306988967485</v>
      </c>
      <c r="D73167">
        <v>18.591185210871497</v>
      </c>
      <c r="E73167">
        <v>19.020121778096026</v>
      </c>
      <c r="F73167">
        <v>-1</v>
      </c>
      <c r="G73167">
        <v>0</v>
      </c>
      <c r="H73167">
        <v>390625000</v>
      </c>
      <c r="I73167">
        <v>0</v>
      </c>
    </row>
    <row r="73168" spans="1:9" x14ac:dyDescent="0.25">
      <c r="A73168" s="1" t="s">
        <v>73175</v>
      </c>
      <c r="B73168">
        <v>30.159724480138792</v>
      </c>
      <c r="C73168">
        <v>33.704750021836979</v>
      </c>
      <c r="D73168">
        <v>18.787640083792034</v>
      </c>
      <c r="E73168">
        <v>14.91710993804498</v>
      </c>
      <c r="F73168">
        <v>1</v>
      </c>
      <c r="G73168">
        <v>0</v>
      </c>
      <c r="H73168">
        <v>390625000</v>
      </c>
      <c r="I73168">
        <v>0</v>
      </c>
    </row>
    <row r="73169" spans="1:9" x14ac:dyDescent="0.25">
      <c r="A73169" s="1" t="s">
        <v>73176</v>
      </c>
      <c r="B73169">
        <v>34.186526261873382</v>
      </c>
      <c r="C73169">
        <v>50.85896484947218</v>
      </c>
      <c r="D73169">
        <v>27.235135023117465</v>
      </c>
      <c r="E73169">
        <v>23.623829826354772</v>
      </c>
      <c r="F73169">
        <v>1</v>
      </c>
      <c r="G73169">
        <v>0</v>
      </c>
      <c r="H73169">
        <v>375000000</v>
      </c>
      <c r="I73169">
        <v>0</v>
      </c>
    </row>
    <row r="73170" spans="1:9" x14ac:dyDescent="0.25">
      <c r="A73170" s="1" t="s">
        <v>73177</v>
      </c>
      <c r="B73170">
        <v>29.816917610732872</v>
      </c>
      <c r="C73170">
        <v>34.369425700840871</v>
      </c>
      <c r="D73170">
        <v>17.342271285833508</v>
      </c>
      <c r="E73170">
        <v>17.027154415007395</v>
      </c>
      <c r="F73170">
        <v>-1</v>
      </c>
      <c r="G73170">
        <v>0</v>
      </c>
      <c r="H73170">
        <v>375000000</v>
      </c>
      <c r="I73170">
        <v>0</v>
      </c>
    </row>
    <row r="73171" spans="1:9" x14ac:dyDescent="0.25">
      <c r="A73171" s="1" t="s">
        <v>73178</v>
      </c>
      <c r="B73171">
        <v>31.483320201999792</v>
      </c>
      <c r="C73171">
        <v>36.661515571180111</v>
      </c>
      <c r="D73171">
        <v>18.373074055055696</v>
      </c>
      <c r="E73171">
        <v>18.288441516124426</v>
      </c>
      <c r="F73171">
        <v>-1</v>
      </c>
      <c r="G73171">
        <v>0</v>
      </c>
      <c r="H73171">
        <v>343750000</v>
      </c>
      <c r="I73171">
        <v>0</v>
      </c>
    </row>
    <row r="73172" spans="1:9" x14ac:dyDescent="0.25">
      <c r="A73172" s="1" t="s">
        <v>73179</v>
      </c>
      <c r="B73172">
        <v>30.109649435411178</v>
      </c>
      <c r="C73172">
        <v>39.100050772715683</v>
      </c>
      <c r="D73172">
        <v>21.581084007919202</v>
      </c>
      <c r="E73172">
        <v>17.518966764796488</v>
      </c>
      <c r="F73172">
        <v>1</v>
      </c>
      <c r="G73172">
        <v>0</v>
      </c>
      <c r="H73172">
        <v>390625000</v>
      </c>
      <c r="I73172">
        <v>0</v>
      </c>
    </row>
    <row r="73173" spans="1:9" x14ac:dyDescent="0.25">
      <c r="A73173" s="1" t="s">
        <v>73180</v>
      </c>
      <c r="B73173">
        <v>29.871738892582961</v>
      </c>
      <c r="C73173">
        <v>28.483733713063987</v>
      </c>
      <c r="D73173">
        <v>13.135882809205178</v>
      </c>
      <c r="E73173">
        <v>15.347850903858836</v>
      </c>
      <c r="F73173">
        <v>-1</v>
      </c>
      <c r="G73173">
        <v>0</v>
      </c>
      <c r="H73173">
        <v>375000000</v>
      </c>
      <c r="I73173">
        <v>0</v>
      </c>
    </row>
    <row r="73174" spans="1:9" x14ac:dyDescent="0.25">
      <c r="A73174" s="1" t="s">
        <v>73181</v>
      </c>
      <c r="B73174">
        <v>37.660045228423591</v>
      </c>
      <c r="C73174">
        <v>29.607447043089881</v>
      </c>
      <c r="D73174">
        <v>16.96344884674939</v>
      </c>
      <c r="E73174">
        <v>12.643998196340469</v>
      </c>
      <c r="F73174">
        <v>1</v>
      </c>
      <c r="G73174">
        <v>0</v>
      </c>
      <c r="H73174">
        <v>312500000</v>
      </c>
      <c r="I73174">
        <v>0</v>
      </c>
    </row>
    <row r="73175" spans="1:9" x14ac:dyDescent="0.25">
      <c r="A73175" s="1" t="s">
        <v>73182</v>
      </c>
      <c r="B73175">
        <v>32.270898790892524</v>
      </c>
      <c r="C73175">
        <v>26.472046694961016</v>
      </c>
      <c r="D73175">
        <v>12.232138216065616</v>
      </c>
      <c r="E73175">
        <v>14.239908478895416</v>
      </c>
      <c r="F73175">
        <v>0.92120192706798498</v>
      </c>
      <c r="G73175">
        <v>0</v>
      </c>
      <c r="H73175">
        <v>359375000</v>
      </c>
      <c r="I73175">
        <v>0</v>
      </c>
    </row>
    <row r="73176" spans="1:9" x14ac:dyDescent="0.25">
      <c r="A73176" s="1" t="s">
        <v>73183</v>
      </c>
      <c r="B73176">
        <v>34.939109498661374</v>
      </c>
      <c r="C73176">
        <v>27.034523935360284</v>
      </c>
      <c r="D73176">
        <v>10.931157355521476</v>
      </c>
      <c r="E73176">
        <v>16.103366579838827</v>
      </c>
      <c r="F73176">
        <v>-1</v>
      </c>
      <c r="G73176">
        <v>0</v>
      </c>
      <c r="H73176">
        <v>359375000</v>
      </c>
      <c r="I73176">
        <v>0</v>
      </c>
    </row>
    <row r="73177" spans="1:9" x14ac:dyDescent="0.25">
      <c r="A73177" s="1" t="s">
        <v>73184</v>
      </c>
      <c r="B73177">
        <v>33.052804794048605</v>
      </c>
      <c r="C73177">
        <v>25.012838363344393</v>
      </c>
      <c r="D73177">
        <v>13.140854134187723</v>
      </c>
      <c r="E73177">
        <v>11.871984229156663</v>
      </c>
      <c r="F73177">
        <v>1</v>
      </c>
      <c r="G73177">
        <v>0</v>
      </c>
      <c r="H73177">
        <v>281250000</v>
      </c>
      <c r="I73177">
        <v>0</v>
      </c>
    </row>
    <row r="73178" spans="1:9" x14ac:dyDescent="0.25">
      <c r="A73178" s="1" t="s">
        <v>73185</v>
      </c>
      <c r="B73178">
        <v>31.761714167287785</v>
      </c>
      <c r="C73178">
        <v>34.036286331116173</v>
      </c>
      <c r="D73178">
        <v>18.613919416292315</v>
      </c>
      <c r="E73178">
        <v>15.422366914823833</v>
      </c>
      <c r="F73178">
        <v>0.60354343614229977</v>
      </c>
      <c r="G73178">
        <v>0</v>
      </c>
      <c r="H73178">
        <v>359375000</v>
      </c>
      <c r="I73178">
        <v>0</v>
      </c>
    </row>
    <row r="73179" spans="1:9" x14ac:dyDescent="0.25">
      <c r="A73179" s="1" t="s">
        <v>73186</v>
      </c>
      <c r="B73179">
        <v>29.98186407718854</v>
      </c>
      <c r="C73179">
        <v>28.249046044235833</v>
      </c>
      <c r="D73179">
        <v>12.590855025572266</v>
      </c>
      <c r="E73179">
        <v>15.658191018663571</v>
      </c>
      <c r="F73179">
        <v>-0.70471531386995556</v>
      </c>
      <c r="G73179">
        <v>0</v>
      </c>
      <c r="H73179">
        <v>406250000</v>
      </c>
      <c r="I73179">
        <v>0</v>
      </c>
    </row>
    <row r="73180" spans="1:9" x14ac:dyDescent="0.25">
      <c r="A73180" s="1" t="s">
        <v>73187</v>
      </c>
      <c r="B73180">
        <v>29.17577217294313</v>
      </c>
      <c r="C73180">
        <v>33.723051402178889</v>
      </c>
      <c r="D73180">
        <v>21.483332163680974</v>
      </c>
      <c r="E73180">
        <v>12.239719238497894</v>
      </c>
      <c r="F73180">
        <v>1</v>
      </c>
      <c r="G73180">
        <v>0</v>
      </c>
      <c r="H73180">
        <v>328125000</v>
      </c>
      <c r="I73180">
        <v>0</v>
      </c>
    </row>
    <row r="73181" spans="1:9" x14ac:dyDescent="0.25">
      <c r="A73181" s="1" t="s">
        <v>73188</v>
      </c>
      <c r="B73181">
        <v>29.96610406778569</v>
      </c>
      <c r="C73181">
        <v>24.460266386797741</v>
      </c>
      <c r="D73181">
        <v>15.277205856915716</v>
      </c>
      <c r="E73181">
        <v>9.1830605298820291</v>
      </c>
      <c r="F73181">
        <v>0.97764281038862855</v>
      </c>
      <c r="G73181">
        <v>0</v>
      </c>
      <c r="H73181">
        <v>312500000</v>
      </c>
      <c r="I73181">
        <v>0</v>
      </c>
    </row>
    <row r="73182" spans="1:9" x14ac:dyDescent="0.25">
      <c r="A73182" s="1" t="s">
        <v>73189</v>
      </c>
      <c r="B73182">
        <v>30.264050753370896</v>
      </c>
      <c r="C73182">
        <v>24.674530064483687</v>
      </c>
      <c r="D73182">
        <v>15.238901212185294</v>
      </c>
      <c r="E73182">
        <v>9.4356288522983949</v>
      </c>
      <c r="F73182">
        <v>-0.6184670203516065</v>
      </c>
      <c r="G73182">
        <v>0</v>
      </c>
      <c r="H73182">
        <v>343750000</v>
      </c>
      <c r="I73182">
        <v>0</v>
      </c>
    </row>
    <row r="73183" spans="1:9" x14ac:dyDescent="0.25">
      <c r="A73183" s="1" t="s">
        <v>73190</v>
      </c>
      <c r="B73183">
        <v>27.789063087345689</v>
      </c>
      <c r="C73183">
        <v>21.664316489028938</v>
      </c>
      <c r="D73183">
        <v>12.112183427537285</v>
      </c>
      <c r="E73183">
        <v>9.5521330614916202</v>
      </c>
      <c r="F73183">
        <v>0.55774375245589081</v>
      </c>
      <c r="G73183">
        <v>0</v>
      </c>
      <c r="H73183">
        <v>375000000</v>
      </c>
      <c r="I73183">
        <v>0</v>
      </c>
    </row>
    <row r="73184" spans="1:9" x14ac:dyDescent="0.25">
      <c r="A73184" s="1" t="s">
        <v>73191</v>
      </c>
      <c r="B73184">
        <v>31.092846796715321</v>
      </c>
      <c r="C73184">
        <v>37.864322886629559</v>
      </c>
      <c r="D73184">
        <v>18.742222246278388</v>
      </c>
      <c r="E73184">
        <v>19.122100640351178</v>
      </c>
      <c r="F73184">
        <v>-1</v>
      </c>
      <c r="G73184">
        <v>0</v>
      </c>
      <c r="H73184">
        <v>390625000</v>
      </c>
      <c r="I73184">
        <v>0</v>
      </c>
    </row>
    <row r="73185" spans="1:9" x14ac:dyDescent="0.25">
      <c r="A73185" s="1" t="s">
        <v>73192</v>
      </c>
      <c r="B73185">
        <v>35.405953648917198</v>
      </c>
      <c r="C73185">
        <v>47.528638593649305</v>
      </c>
      <c r="D73185">
        <v>23.529891966603191</v>
      </c>
      <c r="E73185">
        <v>23.998746627046124</v>
      </c>
      <c r="F73185">
        <v>1</v>
      </c>
      <c r="G73185">
        <v>0</v>
      </c>
      <c r="H73185">
        <v>328125000</v>
      </c>
      <c r="I73185">
        <v>0</v>
      </c>
    </row>
    <row r="73186" spans="1:9" x14ac:dyDescent="0.25">
      <c r="A73186" s="1" t="s">
        <v>73193</v>
      </c>
      <c r="B73186">
        <v>32.156056899242351</v>
      </c>
      <c r="C73186">
        <v>31.339686164138556</v>
      </c>
      <c r="D73186">
        <v>15.647092412089012</v>
      </c>
      <c r="E73186">
        <v>15.692593752049538</v>
      </c>
      <c r="F73186">
        <v>-1</v>
      </c>
      <c r="G73186">
        <v>0</v>
      </c>
      <c r="H73186">
        <v>375000000</v>
      </c>
      <c r="I73186">
        <v>0</v>
      </c>
    </row>
    <row r="73187" spans="1:9" x14ac:dyDescent="0.25">
      <c r="A73187" s="1" t="s">
        <v>73194</v>
      </c>
      <c r="B73187">
        <v>29.72018771334551</v>
      </c>
      <c r="C73187">
        <v>24.703976100637203</v>
      </c>
      <c r="D73187">
        <v>12.170149782693912</v>
      </c>
      <c r="E73187">
        <v>12.533826317943305</v>
      </c>
      <c r="F73187">
        <v>-1</v>
      </c>
      <c r="G73187">
        <v>0</v>
      </c>
      <c r="H73187">
        <v>406250000</v>
      </c>
      <c r="I73187">
        <v>0</v>
      </c>
    </row>
    <row r="73188" spans="1:9" x14ac:dyDescent="0.25">
      <c r="A73188" s="1" t="s">
        <v>73195</v>
      </c>
      <c r="B73188">
        <v>26.552018196541368</v>
      </c>
      <c r="C73188">
        <v>20.512032733850301</v>
      </c>
      <c r="D73188">
        <v>7.2507424704109606</v>
      </c>
      <c r="E73188">
        <v>13.261290263439355</v>
      </c>
      <c r="F73188">
        <v>-0.9360027767071859</v>
      </c>
      <c r="G73188">
        <v>0</v>
      </c>
      <c r="H73188">
        <v>406250000</v>
      </c>
      <c r="I73188">
        <v>0</v>
      </c>
    </row>
    <row r="73189" spans="1:9" x14ac:dyDescent="0.25">
      <c r="A73189" s="1" t="s">
        <v>73196</v>
      </c>
      <c r="B73189">
        <v>32.655513594344676</v>
      </c>
      <c r="C73189">
        <v>25.039261295547938</v>
      </c>
      <c r="D73189">
        <v>12.634318424576044</v>
      </c>
      <c r="E73189">
        <v>12.404942870971917</v>
      </c>
      <c r="F73189">
        <v>-1</v>
      </c>
      <c r="G73189">
        <v>0</v>
      </c>
      <c r="H73189">
        <v>375000000</v>
      </c>
      <c r="I73189">
        <v>0</v>
      </c>
    </row>
    <row r="73190" spans="1:9" x14ac:dyDescent="0.25">
      <c r="A73190" s="1" t="s">
        <v>73197</v>
      </c>
      <c r="B73190">
        <v>30.923982401305462</v>
      </c>
      <c r="C73190">
        <v>19.999508841074242</v>
      </c>
      <c r="D73190">
        <v>7.0471823720123616</v>
      </c>
      <c r="E73190">
        <v>12.952326469061859</v>
      </c>
      <c r="F73190">
        <v>-0.55633928068641758</v>
      </c>
      <c r="G73190">
        <v>0</v>
      </c>
      <c r="H73190">
        <v>312500000</v>
      </c>
      <c r="I73190">
        <v>0</v>
      </c>
    </row>
    <row r="73191" spans="1:9" x14ac:dyDescent="0.25">
      <c r="A73191" s="1" t="s">
        <v>73198</v>
      </c>
      <c r="B73191">
        <v>33.254130118670354</v>
      </c>
      <c r="C73191">
        <v>33.188763681268128</v>
      </c>
      <c r="D73191">
        <v>10.645862475971994</v>
      </c>
      <c r="E73191">
        <v>22.542901205296118</v>
      </c>
      <c r="F73191">
        <v>0.96011150597471584</v>
      </c>
      <c r="G73191">
        <v>0</v>
      </c>
      <c r="H73191">
        <v>328125000</v>
      </c>
      <c r="I73191">
        <v>0</v>
      </c>
    </row>
    <row r="73192" spans="1:9" x14ac:dyDescent="0.25">
      <c r="A73192" s="1" t="s">
        <v>73199</v>
      </c>
      <c r="B73192">
        <v>31.911992332867982</v>
      </c>
      <c r="C73192">
        <v>24.514380359678444</v>
      </c>
      <c r="D73192">
        <v>8.0684004501553837</v>
      </c>
      <c r="E73192">
        <v>16.445979909523064</v>
      </c>
      <c r="F73192">
        <v>-0.56318500157946261</v>
      </c>
      <c r="G73192">
        <v>0</v>
      </c>
      <c r="H73192">
        <v>328125000</v>
      </c>
      <c r="I73192">
        <v>0</v>
      </c>
    </row>
    <row r="73193" spans="1:9" x14ac:dyDescent="0.25">
      <c r="A73193" s="1" t="s">
        <v>73200</v>
      </c>
      <c r="B73193">
        <v>37.773199334613757</v>
      </c>
      <c r="C73193">
        <v>31.2886562888566</v>
      </c>
      <c r="D73193">
        <v>12.99496277171961</v>
      </c>
      <c r="E73193">
        <v>18.29369351713699</v>
      </c>
      <c r="F73193">
        <v>1</v>
      </c>
      <c r="G73193">
        <v>0</v>
      </c>
      <c r="H73193">
        <v>328125000</v>
      </c>
      <c r="I73193">
        <v>0</v>
      </c>
    </row>
    <row r="73194" spans="1:9" x14ac:dyDescent="0.25">
      <c r="A73194" s="1" t="s">
        <v>73201</v>
      </c>
      <c r="B73194">
        <v>30.477826439240417</v>
      </c>
      <c r="C73194">
        <v>31.833771337936625</v>
      </c>
      <c r="D73194">
        <v>18.804444123458985</v>
      </c>
      <c r="E73194">
        <v>13.029327214477636</v>
      </c>
      <c r="F73194">
        <v>1</v>
      </c>
      <c r="G73194">
        <v>0</v>
      </c>
      <c r="H73194">
        <v>328125000</v>
      </c>
      <c r="I73194">
        <v>0</v>
      </c>
    </row>
    <row r="73195" spans="1:9" x14ac:dyDescent="0.25">
      <c r="A73195" s="1" t="s">
        <v>73202</v>
      </c>
      <c r="B73195">
        <v>27.902808145994904</v>
      </c>
      <c r="C73195">
        <v>25.68031232979051</v>
      </c>
      <c r="D73195">
        <v>14.028136422546822</v>
      </c>
      <c r="E73195">
        <v>11.652175907243663</v>
      </c>
      <c r="F73195">
        <v>-1</v>
      </c>
      <c r="G73195">
        <v>0</v>
      </c>
      <c r="H73195">
        <v>390625000</v>
      </c>
      <c r="I73195">
        <v>0</v>
      </c>
    </row>
    <row r="73196" spans="1:9" x14ac:dyDescent="0.25">
      <c r="A73196" s="1" t="s">
        <v>73203</v>
      </c>
      <c r="B73196">
        <v>28.573052651345471</v>
      </c>
      <c r="C73196">
        <v>27.918402905824166</v>
      </c>
      <c r="D73196">
        <v>18.217079745310691</v>
      </c>
      <c r="E73196">
        <v>9.7013231605134429</v>
      </c>
      <c r="F73196">
        <v>0.649588328725621</v>
      </c>
      <c r="G73196">
        <v>0</v>
      </c>
      <c r="H73196">
        <v>359375000</v>
      </c>
      <c r="I73196">
        <v>0</v>
      </c>
    </row>
    <row r="73197" spans="1:9" x14ac:dyDescent="0.25">
      <c r="A73197" s="1" t="s">
        <v>73204</v>
      </c>
      <c r="B73197">
        <v>28.686344540998562</v>
      </c>
      <c r="C73197">
        <v>28.720493545012729</v>
      </c>
      <c r="D73197">
        <v>15.420183826310733</v>
      </c>
      <c r="E73197">
        <v>13.30030971870198</v>
      </c>
      <c r="F73197">
        <v>0.59363046107786976</v>
      </c>
      <c r="G73197">
        <v>0</v>
      </c>
      <c r="H73197">
        <v>406250000</v>
      </c>
      <c r="I73197">
        <v>0</v>
      </c>
    </row>
    <row r="73198" spans="1:9" x14ac:dyDescent="0.25">
      <c r="A73198" s="1" t="s">
        <v>73205</v>
      </c>
      <c r="B73198">
        <v>33.985647986939362</v>
      </c>
      <c r="C73198">
        <v>28.200439841240815</v>
      </c>
      <c r="D73198">
        <v>15.160982784241471</v>
      </c>
      <c r="E73198">
        <v>13.039457056999348</v>
      </c>
      <c r="F73198">
        <v>-1</v>
      </c>
      <c r="G73198">
        <v>0</v>
      </c>
      <c r="H73198">
        <v>343750000</v>
      </c>
      <c r="I73198">
        <v>0</v>
      </c>
    </row>
    <row r="73199" spans="1:9" x14ac:dyDescent="0.25">
      <c r="A73199" s="1" t="s">
        <v>73206</v>
      </c>
      <c r="B73199">
        <v>35.429928812401734</v>
      </c>
      <c r="C73199">
        <v>26.602732514082334</v>
      </c>
      <c r="D73199">
        <v>14.340646703495029</v>
      </c>
      <c r="E73199">
        <v>12.262085810587351</v>
      </c>
      <c r="F73199">
        <v>1</v>
      </c>
      <c r="G73199">
        <v>0</v>
      </c>
      <c r="H73199">
        <v>343750000</v>
      </c>
      <c r="I73199">
        <v>0</v>
      </c>
    </row>
    <row r="73200" spans="1:9" x14ac:dyDescent="0.25">
      <c r="A73200" s="1" t="s">
        <v>73207</v>
      </c>
      <c r="B73200">
        <v>32.272375977488778</v>
      </c>
      <c r="C73200">
        <v>28.934001028717759</v>
      </c>
      <c r="D73200">
        <v>16.3981039559946</v>
      </c>
      <c r="E73200">
        <v>12.535897072723161</v>
      </c>
      <c r="F73200">
        <v>1</v>
      </c>
      <c r="G73200">
        <v>0</v>
      </c>
      <c r="H73200">
        <v>390625000</v>
      </c>
      <c r="I73200">
        <v>0</v>
      </c>
    </row>
    <row r="73201" spans="1:9" x14ac:dyDescent="0.25">
      <c r="A73201" s="1" t="s">
        <v>73208</v>
      </c>
      <c r="B73201">
        <v>30.330200557663161</v>
      </c>
      <c r="C73201">
        <v>30.398820710614956</v>
      </c>
      <c r="D73201">
        <v>12.53279528430518</v>
      </c>
      <c r="E73201">
        <v>17.866025426309768</v>
      </c>
      <c r="F73201">
        <v>-1</v>
      </c>
      <c r="G73201">
        <v>0</v>
      </c>
      <c r="H73201">
        <v>406250000</v>
      </c>
      <c r="I73201">
        <v>0</v>
      </c>
    </row>
    <row r="73202" spans="1:9" x14ac:dyDescent="0.25">
      <c r="A73202" s="1" t="s">
        <v>73209</v>
      </c>
      <c r="B73202">
        <v>11.524936412575384</v>
      </c>
      <c r="C73202">
        <v>29.051607182154481</v>
      </c>
      <c r="D73202">
        <v>14.529527428180472</v>
      </c>
      <c r="E73202">
        <v>14.522079753973978</v>
      </c>
      <c r="F73202">
        <v>-1</v>
      </c>
      <c r="G73202">
        <v>0</v>
      </c>
      <c r="H73202">
        <v>406250000</v>
      </c>
      <c r="I73202">
        <v>0</v>
      </c>
    </row>
    <row r="73203" spans="1:9" x14ac:dyDescent="0.25">
      <c r="A73203" s="1" t="s">
        <v>73210</v>
      </c>
      <c r="B73203">
        <v>12.369500094259983</v>
      </c>
      <c r="C73203">
        <v>41.163130922281255</v>
      </c>
      <c r="D73203">
        <v>22.10021405008639</v>
      </c>
      <c r="E73203">
        <v>19.062916872194897</v>
      </c>
      <c r="F73203">
        <v>1</v>
      </c>
      <c r="G73203">
        <v>0</v>
      </c>
      <c r="H73203">
        <v>390625000</v>
      </c>
      <c r="I73203">
        <v>0</v>
      </c>
    </row>
    <row r="73204" spans="1:9" x14ac:dyDescent="0.25">
      <c r="A73204" s="1" t="s">
        <v>73211</v>
      </c>
      <c r="B73204">
        <v>20.82521125008833</v>
      </c>
      <c r="C73204">
        <v>55.301140362893506</v>
      </c>
      <c r="D73204">
        <v>26.350623544923131</v>
      </c>
      <c r="E73204">
        <v>28.950516817970374</v>
      </c>
      <c r="F73204">
        <v>-1</v>
      </c>
      <c r="G73204">
        <v>0</v>
      </c>
      <c r="H73204">
        <v>437500000</v>
      </c>
      <c r="I73204">
        <v>0</v>
      </c>
    </row>
    <row r="73205" spans="1:9" x14ac:dyDescent="0.25">
      <c r="A73205" s="1" t="s">
        <v>73212</v>
      </c>
      <c r="B73205">
        <v>20.716659197033248</v>
      </c>
      <c r="C73205">
        <v>57.406706390753662</v>
      </c>
      <c r="D73205">
        <v>27.008866602633507</v>
      </c>
      <c r="E73205">
        <v>30.397839788120081</v>
      </c>
      <c r="F73205">
        <v>-1</v>
      </c>
      <c r="G73205">
        <v>0</v>
      </c>
      <c r="H73205">
        <v>390625000</v>
      </c>
      <c r="I73205">
        <v>0</v>
      </c>
    </row>
    <row r="73206" spans="1:9" x14ac:dyDescent="0.25">
      <c r="A73206" s="1" t="s">
        <v>73213</v>
      </c>
      <c r="B73206">
        <v>23.100000000000023</v>
      </c>
      <c r="C73206">
        <v>3.5547334242346516</v>
      </c>
      <c r="D73206">
        <v>1.9035902013834725</v>
      </c>
      <c r="E73206">
        <v>1.6511432228511791</v>
      </c>
      <c r="F73206">
        <v>-0.72654252800536057</v>
      </c>
      <c r="G73206">
        <v>23.000000000000057</v>
      </c>
      <c r="H73206">
        <v>125000000</v>
      </c>
      <c r="I73206">
        <v>0</v>
      </c>
    </row>
    <row r="73207" spans="1:9" x14ac:dyDescent="0.25">
      <c r="A73207" s="1" t="s">
        <v>73214</v>
      </c>
      <c r="B73207">
        <v>23.100000000000058</v>
      </c>
      <c r="C73207">
        <v>3.5307528175915537</v>
      </c>
      <c r="D73207">
        <v>1.8930535263553385</v>
      </c>
      <c r="E73207">
        <v>1.6376992912362152</v>
      </c>
      <c r="F73207">
        <v>-0.72654252800536057</v>
      </c>
      <c r="G73207">
        <v>23.000000000000057</v>
      </c>
      <c r="H73207">
        <v>171875000</v>
      </c>
      <c r="I73207">
        <v>0</v>
      </c>
    </row>
    <row r="73208" spans="1:9" x14ac:dyDescent="0.25">
      <c r="A73208" s="1" t="s">
        <v>73215</v>
      </c>
      <c r="B73208">
        <v>22.400000000000027</v>
      </c>
      <c r="C73208">
        <v>3.8796016436272418</v>
      </c>
      <c r="D73208">
        <v>2.0598553336497201</v>
      </c>
      <c r="E73208">
        <v>1.8197463099775217</v>
      </c>
      <c r="F73208">
        <v>-0.72654252800536057</v>
      </c>
      <c r="G73208">
        <v>22.300000000000047</v>
      </c>
      <c r="H73208">
        <v>93750000</v>
      </c>
      <c r="I73208">
        <v>0</v>
      </c>
    </row>
    <row r="73209" spans="1:9" x14ac:dyDescent="0.25">
      <c r="A73209" s="1" t="s">
        <v>73216</v>
      </c>
      <c r="B73209">
        <v>22.400000000000055</v>
      </c>
      <c r="C73209">
        <v>3.8761580079835687</v>
      </c>
      <c r="D73209">
        <v>2.0594756480125511</v>
      </c>
      <c r="E73209">
        <v>1.8166823599710176</v>
      </c>
      <c r="F73209">
        <v>-0.72654252800536057</v>
      </c>
      <c r="G73209">
        <v>22.300000000000047</v>
      </c>
      <c r="H73209">
        <v>156250000</v>
      </c>
      <c r="I73209">
        <v>0</v>
      </c>
    </row>
    <row r="73210" spans="1:9" x14ac:dyDescent="0.25">
      <c r="A73210" s="1" t="s">
        <v>73217</v>
      </c>
      <c r="B73210">
        <v>22.700000000000045</v>
      </c>
      <c r="C73210">
        <v>3.6917517855055881</v>
      </c>
      <c r="D73210">
        <v>1.7264125357302955</v>
      </c>
      <c r="E73210">
        <v>1.9653392497752926</v>
      </c>
      <c r="F73210">
        <v>0.72654252800536057</v>
      </c>
      <c r="G73210">
        <v>22.600000000000051</v>
      </c>
      <c r="H73210">
        <v>187500000</v>
      </c>
      <c r="I73210">
        <v>0</v>
      </c>
    </row>
    <row r="73211" spans="1:9" x14ac:dyDescent="0.25">
      <c r="A73211" s="1" t="s">
        <v>73218</v>
      </c>
      <c r="B73211">
        <v>22.799999999999901</v>
      </c>
      <c r="C73211">
        <v>3.6138126706268991</v>
      </c>
      <c r="D73211">
        <v>1.6859165004617349</v>
      </c>
      <c r="E73211">
        <v>1.9278961701651642</v>
      </c>
      <c r="F73211">
        <v>0.72654252800536057</v>
      </c>
      <c r="G73211">
        <v>22.700000000000053</v>
      </c>
      <c r="H73211">
        <v>156250000</v>
      </c>
      <c r="I73211">
        <v>0</v>
      </c>
    </row>
    <row r="73212" spans="1:9" x14ac:dyDescent="0.25">
      <c r="A73212" s="1" t="s">
        <v>73219</v>
      </c>
      <c r="B73212">
        <v>22.000000000000064</v>
      </c>
      <c r="C73212">
        <v>4.0272101606890729</v>
      </c>
      <c r="D73212">
        <v>1.9018995362387932</v>
      </c>
      <c r="E73212">
        <v>2.1253106244502891</v>
      </c>
      <c r="F73212">
        <v>0.72654252800536057</v>
      </c>
      <c r="G73212">
        <v>21.900000000000041</v>
      </c>
      <c r="H73212">
        <v>93750000</v>
      </c>
      <c r="I73212">
        <v>0</v>
      </c>
    </row>
    <row r="73213" spans="1:9" x14ac:dyDescent="0.25">
      <c r="A73213" s="1" t="s">
        <v>73220</v>
      </c>
      <c r="B73213">
        <v>21.999999999999922</v>
      </c>
      <c r="C73213">
        <v>3.9720342738083967</v>
      </c>
      <c r="D73213">
        <v>1.8728239489664378</v>
      </c>
      <c r="E73213">
        <v>2.0992103248419589</v>
      </c>
      <c r="F73213">
        <v>0.72654252800536057</v>
      </c>
      <c r="G73213">
        <v>21.900000000000041</v>
      </c>
      <c r="H73213">
        <v>187500000</v>
      </c>
      <c r="I73213">
        <v>0</v>
      </c>
    </row>
    <row r="73214" spans="1:9" x14ac:dyDescent="0.25">
      <c r="A73214" s="1" t="s">
        <v>73221</v>
      </c>
      <c r="B73214">
        <v>21.399999999999931</v>
      </c>
      <c r="C73214">
        <v>3.8036915443339798</v>
      </c>
      <c r="D73214">
        <v>1.8036931243671779</v>
      </c>
      <c r="E73214">
        <v>1.9999984199668019</v>
      </c>
      <c r="F73214">
        <v>0.72654252800536057</v>
      </c>
      <c r="G73214">
        <v>21.300000000000033</v>
      </c>
      <c r="H73214">
        <v>109375000</v>
      </c>
      <c r="I73214">
        <v>0</v>
      </c>
    </row>
    <row r="73215" spans="1:9" x14ac:dyDescent="0.25">
      <c r="A73215" s="1" t="s">
        <v>73222</v>
      </c>
      <c r="B73215">
        <v>21.400000000000045</v>
      </c>
      <c r="C73215">
        <v>3.7922842107818946</v>
      </c>
      <c r="D73215">
        <v>1.7966894412500034</v>
      </c>
      <c r="E73215">
        <v>1.9955947695318912</v>
      </c>
      <c r="F73215">
        <v>0.72654252800536057</v>
      </c>
      <c r="G73215">
        <v>21.300000000000033</v>
      </c>
      <c r="H73215">
        <v>109375000</v>
      </c>
      <c r="I73215">
        <v>0</v>
      </c>
    </row>
    <row r="73216" spans="1:9" x14ac:dyDescent="0.25">
      <c r="A73216" s="1" t="s">
        <v>73223</v>
      </c>
      <c r="B73216">
        <v>23.900000000000066</v>
      </c>
      <c r="C73216">
        <v>7.531754273833938</v>
      </c>
      <c r="D73216">
        <v>0.50211531822555111</v>
      </c>
      <c r="E73216">
        <v>7.0296389556083874</v>
      </c>
      <c r="F73216">
        <v>-1</v>
      </c>
      <c r="G73216">
        <v>24.200000000000074</v>
      </c>
      <c r="H73216">
        <v>187500000</v>
      </c>
      <c r="I73216">
        <v>0</v>
      </c>
    </row>
    <row r="73217" spans="1:9" x14ac:dyDescent="0.25">
      <c r="A73217" s="1" t="s">
        <v>73224</v>
      </c>
      <c r="B73217">
        <v>23.999999999999932</v>
      </c>
      <c r="C73217">
        <v>7.5294113001323897</v>
      </c>
      <c r="D73217">
        <v>0.49956407309727169</v>
      </c>
      <c r="E73217">
        <v>7.0298472270351233</v>
      </c>
      <c r="F73217">
        <v>-1</v>
      </c>
      <c r="G73217">
        <v>24.300000000000075</v>
      </c>
      <c r="H73217">
        <v>171875000</v>
      </c>
      <c r="I73217">
        <v>0</v>
      </c>
    </row>
    <row r="73218" spans="1:9" x14ac:dyDescent="0.25">
      <c r="A73218" s="1" t="s">
        <v>73225</v>
      </c>
      <c r="B73218">
        <v>12.8064413435667</v>
      </c>
      <c r="C73218">
        <v>31.046071572921605</v>
      </c>
      <c r="D73218">
        <v>10.914594193299182</v>
      </c>
      <c r="E73218">
        <v>20.131477379622339</v>
      </c>
      <c r="F73218">
        <v>-1</v>
      </c>
      <c r="G73218">
        <v>0</v>
      </c>
      <c r="H73218">
        <v>390625000</v>
      </c>
      <c r="I73218">
        <v>0</v>
      </c>
    </row>
    <row r="73219" spans="1:9" x14ac:dyDescent="0.25">
      <c r="A73219" s="1" t="s">
        <v>73226</v>
      </c>
      <c r="B73219">
        <v>12.682060614439994</v>
      </c>
      <c r="C73219">
        <v>29.631694191598505</v>
      </c>
      <c r="D73219">
        <v>16.365003293129142</v>
      </c>
      <c r="E73219">
        <v>13.266690898469363</v>
      </c>
      <c r="F73219">
        <v>1</v>
      </c>
      <c r="G73219">
        <v>0</v>
      </c>
      <c r="H73219">
        <v>406250000</v>
      </c>
      <c r="I73219">
        <v>0</v>
      </c>
    </row>
    <row r="73220" spans="1:9" x14ac:dyDescent="0.25">
      <c r="A73220" s="1" t="s">
        <v>73227</v>
      </c>
      <c r="B73220">
        <v>16.496272766725458</v>
      </c>
      <c r="C73220">
        <v>49.268872312069249</v>
      </c>
      <c r="D73220">
        <v>18.362508007452487</v>
      </c>
      <c r="E73220">
        <v>30.906364304616766</v>
      </c>
      <c r="F73220">
        <v>-1</v>
      </c>
      <c r="G73220">
        <v>0</v>
      </c>
      <c r="H73220">
        <v>390625000</v>
      </c>
      <c r="I73220">
        <v>0</v>
      </c>
    </row>
    <row r="73221" spans="1:9" x14ac:dyDescent="0.25">
      <c r="A73221" s="1" t="s">
        <v>73228</v>
      </c>
      <c r="B73221">
        <v>16.270752819627056</v>
      </c>
      <c r="C73221">
        <v>39.377058164802627</v>
      </c>
      <c r="D73221">
        <v>22.905237086405585</v>
      </c>
      <c r="E73221">
        <v>16.471821078397028</v>
      </c>
      <c r="F73221">
        <v>-1</v>
      </c>
      <c r="G73221">
        <v>0</v>
      </c>
      <c r="H73221">
        <v>453125000</v>
      </c>
      <c r="I73221">
        <v>0</v>
      </c>
    </row>
    <row r="73222" spans="1:9" x14ac:dyDescent="0.25">
      <c r="A73222" s="1" t="s">
        <v>73229</v>
      </c>
      <c r="B73222">
        <v>20.50000000000005</v>
      </c>
      <c r="C73222">
        <v>2.2940478584306732</v>
      </c>
      <c r="D73222">
        <v>1.1118619093049285</v>
      </c>
      <c r="E73222">
        <v>1.1821859491257447</v>
      </c>
      <c r="F73222">
        <v>0.72654252800536057</v>
      </c>
      <c r="G73222">
        <v>20.40000000000002</v>
      </c>
      <c r="H73222">
        <v>125000000</v>
      </c>
      <c r="I73222">
        <v>0</v>
      </c>
    </row>
    <row r="73223" spans="1:9" x14ac:dyDescent="0.25">
      <c r="A73223" s="1" t="s">
        <v>73230</v>
      </c>
      <c r="B73223">
        <v>20.500000000000039</v>
      </c>
      <c r="C73223">
        <v>2.2954311028189762</v>
      </c>
      <c r="D73223">
        <v>1.1124491316030998</v>
      </c>
      <c r="E73223">
        <v>1.1829819712158764</v>
      </c>
      <c r="F73223">
        <v>0.72654252800536057</v>
      </c>
      <c r="G73223">
        <v>20.40000000000002</v>
      </c>
      <c r="H73223">
        <v>109375000</v>
      </c>
      <c r="I73223">
        <v>0</v>
      </c>
    </row>
    <row r="73224" spans="1:9" x14ac:dyDescent="0.25">
      <c r="A73224" s="1" t="s">
        <v>73231</v>
      </c>
      <c r="B73224">
        <v>20.500000000000092</v>
      </c>
      <c r="C73224">
        <v>2.5480171156887188</v>
      </c>
      <c r="D73224">
        <v>1.2429673920143127</v>
      </c>
      <c r="E73224">
        <v>1.3050497236744061</v>
      </c>
      <c r="F73224">
        <v>0.72654252800536057</v>
      </c>
      <c r="G73224">
        <v>20.40000000000002</v>
      </c>
      <c r="H73224">
        <v>125000000</v>
      </c>
      <c r="I73224">
        <v>0</v>
      </c>
    </row>
    <row r="73225" spans="1:9" x14ac:dyDescent="0.25">
      <c r="A73225" s="1" t="s">
        <v>73232</v>
      </c>
      <c r="B73225">
        <v>20.500000000000039</v>
      </c>
      <c r="C73225">
        <v>2.5505279933374352</v>
      </c>
      <c r="D73225">
        <v>1.244117327873584</v>
      </c>
      <c r="E73225">
        <v>1.3064106654638512</v>
      </c>
      <c r="F73225">
        <v>0.72654252800536057</v>
      </c>
      <c r="G73225">
        <v>20.40000000000002</v>
      </c>
      <c r="H73225">
        <v>125000000</v>
      </c>
      <c r="I73225">
        <v>0</v>
      </c>
    </row>
    <row r="73226" spans="1:9" x14ac:dyDescent="0.25">
      <c r="A73226" s="1" t="s">
        <v>73233</v>
      </c>
      <c r="B73226">
        <v>21.600000000000037</v>
      </c>
      <c r="C73226">
        <v>3.0899181588169093</v>
      </c>
      <c r="D73226">
        <v>1.4675404849485139</v>
      </c>
      <c r="E73226">
        <v>1.6223776738683955</v>
      </c>
      <c r="F73226">
        <v>0.64732543047860513</v>
      </c>
      <c r="G73226">
        <v>21.500000000000036</v>
      </c>
      <c r="H73226">
        <v>125000000</v>
      </c>
      <c r="I73226">
        <v>0</v>
      </c>
    </row>
    <row r="73227" spans="1:9" x14ac:dyDescent="0.25">
      <c r="A73227" s="1" t="s">
        <v>73234</v>
      </c>
      <c r="B73227">
        <v>21.600000000000041</v>
      </c>
      <c r="C73227">
        <v>3.0294548698611434</v>
      </c>
      <c r="D73227">
        <v>1.435655853619604</v>
      </c>
      <c r="E73227">
        <v>1.5937990162415394</v>
      </c>
      <c r="F73227">
        <v>0.68394216620103609</v>
      </c>
      <c r="G73227">
        <v>21.500000000000036</v>
      </c>
      <c r="H73227">
        <v>109375000</v>
      </c>
      <c r="I73227">
        <v>0</v>
      </c>
    </row>
    <row r="73228" spans="1:9" x14ac:dyDescent="0.25">
      <c r="A73228" s="1" t="s">
        <v>73235</v>
      </c>
      <c r="B73228">
        <v>21.000000000000064</v>
      </c>
      <c r="C73228">
        <v>2.3295269379768131</v>
      </c>
      <c r="D73228">
        <v>1.0968684124875132</v>
      </c>
      <c r="E73228">
        <v>1.2326585254892999</v>
      </c>
      <c r="F73228">
        <v>0.1853372964571971</v>
      </c>
      <c r="G73228">
        <v>20.900000000000027</v>
      </c>
      <c r="H73228">
        <v>109375000</v>
      </c>
      <c r="I73228">
        <v>0</v>
      </c>
    </row>
    <row r="73229" spans="1:9" x14ac:dyDescent="0.25">
      <c r="A73229" s="1" t="s">
        <v>73236</v>
      </c>
      <c r="B73229">
        <v>21.000000000000068</v>
      </c>
      <c r="C73229">
        <v>2.351523577861816</v>
      </c>
      <c r="D73229">
        <v>1.1062125806263587</v>
      </c>
      <c r="E73229">
        <v>1.2453109972354572</v>
      </c>
      <c r="F73229">
        <v>0.18401874682524477</v>
      </c>
      <c r="G73229">
        <v>20.900000000000027</v>
      </c>
      <c r="H73229">
        <v>140625000</v>
      </c>
      <c r="I73229">
        <v>0</v>
      </c>
    </row>
    <row r="73230" spans="1:9" x14ac:dyDescent="0.25">
      <c r="A73230" s="1" t="s">
        <v>73237</v>
      </c>
      <c r="B73230">
        <v>20.500000000000025</v>
      </c>
      <c r="C73230">
        <v>1.667764949514297</v>
      </c>
      <c r="D73230">
        <v>0.78114999164993426</v>
      </c>
      <c r="E73230">
        <v>0.88661495786436273</v>
      </c>
      <c r="F73230">
        <v>8.8549077374399765E-2</v>
      </c>
      <c r="G73230">
        <v>20.40000000000002</v>
      </c>
      <c r="H73230">
        <v>125000000</v>
      </c>
      <c r="I73230">
        <v>0</v>
      </c>
    </row>
    <row r="73231" spans="1:9" x14ac:dyDescent="0.25">
      <c r="A73231" s="1" t="s">
        <v>73238</v>
      </c>
      <c r="B73231">
        <v>20.500000000000028</v>
      </c>
      <c r="C73231">
        <v>1.6889755367285972</v>
      </c>
      <c r="D73231">
        <v>0.79025143688976174</v>
      </c>
      <c r="E73231">
        <v>0.8987240998388355</v>
      </c>
      <c r="F73231">
        <v>8.8577133618516157E-2</v>
      </c>
      <c r="G73231">
        <v>20.40000000000002</v>
      </c>
      <c r="H73231">
        <v>78125000</v>
      </c>
      <c r="I73231">
        <v>0</v>
      </c>
    </row>
    <row r="73232" spans="1:9" x14ac:dyDescent="0.25">
      <c r="A73232" s="1" t="s">
        <v>73239</v>
      </c>
      <c r="B73232">
        <v>21.399999999999924</v>
      </c>
      <c r="C73232">
        <v>2.6388642350481333</v>
      </c>
      <c r="D73232">
        <v>1.2387515676227387</v>
      </c>
      <c r="E73232">
        <v>1.4001126674253945</v>
      </c>
      <c r="F73232">
        <v>0.72654252800536057</v>
      </c>
      <c r="G73232">
        <v>21.300000000000033</v>
      </c>
      <c r="H73232">
        <v>62500000</v>
      </c>
      <c r="I73232">
        <v>0</v>
      </c>
    </row>
    <row r="73233" spans="1:9" x14ac:dyDescent="0.25">
      <c r="A73233" s="1" t="s">
        <v>73240</v>
      </c>
      <c r="B73233">
        <v>21.39999999999991</v>
      </c>
      <c r="C73233">
        <v>2.5845237787255351</v>
      </c>
      <c r="D73233">
        <v>1.2100138378969576</v>
      </c>
      <c r="E73233">
        <v>1.3745099408285775</v>
      </c>
      <c r="F73233">
        <v>0.72654252800536057</v>
      </c>
      <c r="G73233">
        <v>21.300000000000033</v>
      </c>
      <c r="H73233">
        <v>140625000</v>
      </c>
      <c r="I73233">
        <v>0</v>
      </c>
    </row>
    <row r="73234" spans="1:9" x14ac:dyDescent="0.25">
      <c r="A73234" s="1" t="s">
        <v>73241</v>
      </c>
      <c r="B73234">
        <v>14.939599712734688</v>
      </c>
      <c r="C73234">
        <v>40.251973604367606</v>
      </c>
      <c r="D73234">
        <v>20.118680127355717</v>
      </c>
      <c r="E73234">
        <v>20.133293477011872</v>
      </c>
      <c r="F73234">
        <v>1</v>
      </c>
      <c r="G73234">
        <v>0</v>
      </c>
      <c r="H73234">
        <v>343750000</v>
      </c>
      <c r="I73234">
        <v>0</v>
      </c>
    </row>
    <row r="73235" spans="1:9" x14ac:dyDescent="0.25">
      <c r="A73235" s="1" t="s">
        <v>73242</v>
      </c>
      <c r="B73235">
        <v>13.423663091793941</v>
      </c>
      <c r="C73235">
        <v>31.242278015167244</v>
      </c>
      <c r="D73235">
        <v>14.113413675476762</v>
      </c>
      <c r="E73235">
        <v>17.128864339690477</v>
      </c>
      <c r="F73235">
        <v>1</v>
      </c>
      <c r="G73235">
        <v>0</v>
      </c>
      <c r="H73235">
        <v>437500000</v>
      </c>
      <c r="I73235">
        <v>0</v>
      </c>
    </row>
    <row r="73236" spans="1:9" x14ac:dyDescent="0.25">
      <c r="A73236" s="1" t="s">
        <v>73243</v>
      </c>
      <c r="B73236">
        <v>11.856143328795531</v>
      </c>
      <c r="C73236">
        <v>35.539927088015254</v>
      </c>
      <c r="D73236">
        <v>17.771130573337746</v>
      </c>
      <c r="E73236">
        <v>17.768796514677518</v>
      </c>
      <c r="F73236">
        <v>1</v>
      </c>
      <c r="G73236">
        <v>0</v>
      </c>
      <c r="H73236">
        <v>406250000</v>
      </c>
      <c r="I73236">
        <v>0</v>
      </c>
    </row>
    <row r="73237" spans="1:9" x14ac:dyDescent="0.25">
      <c r="A73237" s="1" t="s">
        <v>73244</v>
      </c>
      <c r="B73237">
        <v>14.020351734512708</v>
      </c>
      <c r="C73237">
        <v>36.039094599245828</v>
      </c>
      <c r="D73237">
        <v>18.054305736974136</v>
      </c>
      <c r="E73237">
        <v>17.984788862271639</v>
      </c>
      <c r="F73237">
        <v>0.88069563385540661</v>
      </c>
      <c r="G73237">
        <v>0</v>
      </c>
      <c r="H73237">
        <v>453125000</v>
      </c>
      <c r="I73237">
        <v>0</v>
      </c>
    </row>
    <row r="73238" spans="1:9" x14ac:dyDescent="0.25">
      <c r="A73238" s="1" t="s">
        <v>73245</v>
      </c>
      <c r="B73238">
        <v>21.899999999999924</v>
      </c>
      <c r="C73238">
        <v>3.1131683124658434</v>
      </c>
      <c r="D73238">
        <v>1.6413034131362885</v>
      </c>
      <c r="E73238">
        <v>1.4718648993295549</v>
      </c>
      <c r="F73238">
        <v>-0.69224354305416957</v>
      </c>
      <c r="G73238">
        <v>21.80000000000004</v>
      </c>
      <c r="H73238">
        <v>125000000</v>
      </c>
      <c r="I73238">
        <v>0</v>
      </c>
    </row>
    <row r="73239" spans="1:9" x14ac:dyDescent="0.25">
      <c r="A73239" s="1" t="s">
        <v>73246</v>
      </c>
      <c r="B73239">
        <v>21.900000000000048</v>
      </c>
      <c r="C73239">
        <v>3.0573260891512826</v>
      </c>
      <c r="D73239">
        <v>1.6150014617045758</v>
      </c>
      <c r="E73239">
        <v>1.4423246274467068</v>
      </c>
      <c r="F73239">
        <v>-0.65386749469007199</v>
      </c>
      <c r="G73239">
        <v>21.80000000000004</v>
      </c>
      <c r="H73239">
        <v>125000000</v>
      </c>
      <c r="I73239">
        <v>0</v>
      </c>
    </row>
    <row r="73240" spans="1:9" x14ac:dyDescent="0.25">
      <c r="A73240" s="1" t="s">
        <v>73247</v>
      </c>
      <c r="B73240">
        <v>21.199999999999932</v>
      </c>
      <c r="C73240">
        <v>2.4394573614733099</v>
      </c>
      <c r="D73240">
        <v>1.296451084138925</v>
      </c>
      <c r="E73240">
        <v>1.143006277334385</v>
      </c>
      <c r="F73240">
        <v>-0.19164254815840653</v>
      </c>
      <c r="G73240">
        <v>21.10000000000003</v>
      </c>
      <c r="H73240">
        <v>125000000</v>
      </c>
      <c r="I73240">
        <v>0</v>
      </c>
    </row>
    <row r="73241" spans="1:9" x14ac:dyDescent="0.25">
      <c r="A73241" s="1" t="s">
        <v>73248</v>
      </c>
      <c r="B73241">
        <v>21.299999999999912</v>
      </c>
      <c r="C73241">
        <v>2.4525154736027694</v>
      </c>
      <c r="D73241">
        <v>1.3045047543061572</v>
      </c>
      <c r="E73241">
        <v>1.1480107192966122</v>
      </c>
      <c r="F73241">
        <v>-0.19220878769146665</v>
      </c>
      <c r="G73241">
        <v>21.200000000000031</v>
      </c>
      <c r="H73241">
        <v>156250000</v>
      </c>
      <c r="I73241">
        <v>0</v>
      </c>
    </row>
    <row r="73242" spans="1:9" x14ac:dyDescent="0.25">
      <c r="A73242" s="1" t="s">
        <v>73249</v>
      </c>
      <c r="B73242">
        <v>20.499999999999943</v>
      </c>
      <c r="C73242">
        <v>2.2887765070167272</v>
      </c>
      <c r="D73242">
        <v>1.1790031371359166</v>
      </c>
      <c r="E73242">
        <v>1.1097733698808105</v>
      </c>
      <c r="F73242">
        <v>-0.72654252800536057</v>
      </c>
      <c r="G73242">
        <v>20.40000000000002</v>
      </c>
      <c r="H73242">
        <v>140625000</v>
      </c>
      <c r="I73242">
        <v>0</v>
      </c>
    </row>
    <row r="73243" spans="1:9" x14ac:dyDescent="0.25">
      <c r="A73243" s="1" t="s">
        <v>73250</v>
      </c>
      <c r="B73243">
        <v>20.500000000000089</v>
      </c>
      <c r="C73243">
        <v>2.2983761348840326</v>
      </c>
      <c r="D73243">
        <v>1.1842797056152579</v>
      </c>
      <c r="E73243">
        <v>1.1140964292687747</v>
      </c>
      <c r="F73243">
        <v>-0.72654252800536057</v>
      </c>
      <c r="G73243">
        <v>20.40000000000002</v>
      </c>
      <c r="H73243">
        <v>125000000</v>
      </c>
      <c r="I73243">
        <v>0</v>
      </c>
    </row>
    <row r="73244" spans="1:9" x14ac:dyDescent="0.25">
      <c r="A73244" s="1" t="s">
        <v>73251</v>
      </c>
      <c r="B73244">
        <v>20.500000000000043</v>
      </c>
      <c r="C73244">
        <v>2.5363720466554991</v>
      </c>
      <c r="D73244">
        <v>1.2991860888945839</v>
      </c>
      <c r="E73244">
        <v>1.2371859577609152</v>
      </c>
      <c r="F73244">
        <v>-0.72654252800536057</v>
      </c>
      <c r="G73244">
        <v>20.40000000000002</v>
      </c>
      <c r="H73244">
        <v>109375000</v>
      </c>
      <c r="I73244">
        <v>0</v>
      </c>
    </row>
    <row r="73245" spans="1:9" x14ac:dyDescent="0.25">
      <c r="A73245" s="1" t="s">
        <v>73252</v>
      </c>
      <c r="B73245">
        <v>20.500000000000064</v>
      </c>
      <c r="C73245">
        <v>2.5551202846106054</v>
      </c>
      <c r="D73245">
        <v>1.3089379054646444</v>
      </c>
      <c r="E73245">
        <v>1.246182379145961</v>
      </c>
      <c r="F73245">
        <v>-0.72654252800536057</v>
      </c>
      <c r="G73245">
        <v>20.40000000000002</v>
      </c>
      <c r="H73245">
        <v>109375000</v>
      </c>
      <c r="I73245">
        <v>0</v>
      </c>
    </row>
    <row r="73246" spans="1:9" x14ac:dyDescent="0.25">
      <c r="A73246" s="1" t="s">
        <v>73253</v>
      </c>
      <c r="B73246">
        <v>20.40000000000007</v>
      </c>
      <c r="C73246">
        <v>2.5190611828223783</v>
      </c>
      <c r="D73246">
        <v>1.2892320236542574</v>
      </c>
      <c r="E73246">
        <v>1.229829159168121</v>
      </c>
      <c r="F73246">
        <v>-0.72654252800536057</v>
      </c>
      <c r="G73246">
        <v>20.300000000000018</v>
      </c>
      <c r="H73246">
        <v>125000000</v>
      </c>
      <c r="I73246">
        <v>0</v>
      </c>
    </row>
    <row r="73247" spans="1:9" x14ac:dyDescent="0.25">
      <c r="A73247" s="1" t="s">
        <v>73254</v>
      </c>
      <c r="B73247">
        <v>20.399999999999935</v>
      </c>
      <c r="C73247">
        <v>2.5496688832751522</v>
      </c>
      <c r="D73247">
        <v>1.3050357885956387</v>
      </c>
      <c r="E73247">
        <v>1.2446330946795134</v>
      </c>
      <c r="F73247">
        <v>-0.72654252800536057</v>
      </c>
      <c r="G73247">
        <v>20.300000000000018</v>
      </c>
      <c r="H73247">
        <v>109375000</v>
      </c>
      <c r="I73247">
        <v>0</v>
      </c>
    </row>
    <row r="73248" spans="1:9" x14ac:dyDescent="0.25">
      <c r="A73248" s="1" t="s">
        <v>73255</v>
      </c>
      <c r="B73248">
        <v>23.098514778937055</v>
      </c>
      <c r="C73248">
        <v>8.7879970624191017</v>
      </c>
      <c r="D73248">
        <v>4.4789640139577642</v>
      </c>
      <c r="E73248">
        <v>4.3090330484613455</v>
      </c>
      <c r="F73248">
        <v>-1</v>
      </c>
      <c r="G73248">
        <v>23.400000000000063</v>
      </c>
      <c r="H73248">
        <v>140625000</v>
      </c>
      <c r="I73248">
        <v>0</v>
      </c>
    </row>
    <row r="73249" spans="1:9" x14ac:dyDescent="0.25">
      <c r="A73249" s="1" t="s">
        <v>73256</v>
      </c>
      <c r="B73249">
        <v>23.088661427067571</v>
      </c>
      <c r="C73249">
        <v>6.8981408758520502</v>
      </c>
      <c r="D73249">
        <v>3.5355905838312851</v>
      </c>
      <c r="E73249">
        <v>3.3625502920207708</v>
      </c>
      <c r="F73249">
        <v>-1</v>
      </c>
      <c r="G73249">
        <v>23.400000000000063</v>
      </c>
      <c r="H73249">
        <v>171875000</v>
      </c>
      <c r="I73249">
        <v>0</v>
      </c>
    </row>
    <row r="73250" spans="1:9" x14ac:dyDescent="0.25">
      <c r="A73250" s="1" t="s">
        <v>73257</v>
      </c>
      <c r="B73250">
        <v>14.530414333684526</v>
      </c>
      <c r="C73250">
        <v>30.984615311579088</v>
      </c>
      <c r="D73250">
        <v>17.164757285792721</v>
      </c>
      <c r="E73250">
        <v>13.81985802578636</v>
      </c>
      <c r="F73250">
        <v>-0.85240072619024554</v>
      </c>
      <c r="G73250">
        <v>0</v>
      </c>
      <c r="H73250">
        <v>421875000</v>
      </c>
      <c r="I73250">
        <v>0</v>
      </c>
    </row>
    <row r="73251" spans="1:9" x14ac:dyDescent="0.25">
      <c r="A73251" s="1" t="s">
        <v>73258</v>
      </c>
      <c r="B73251">
        <v>15.082060169366839</v>
      </c>
      <c r="C73251">
        <v>31.96951746117734</v>
      </c>
      <c r="D73251">
        <v>17.65138634280067</v>
      </c>
      <c r="E73251">
        <v>14.318131118376646</v>
      </c>
      <c r="F73251">
        <v>0.53447064529492749</v>
      </c>
      <c r="G73251">
        <v>0</v>
      </c>
      <c r="H73251">
        <v>515625000</v>
      </c>
      <c r="I73251">
        <v>0</v>
      </c>
    </row>
    <row r="73252" spans="1:9" x14ac:dyDescent="0.25">
      <c r="A73252" s="1" t="s">
        <v>73259</v>
      </c>
      <c r="B73252">
        <v>19.998358415338249</v>
      </c>
      <c r="C73252">
        <v>44.896059496596699</v>
      </c>
      <c r="D73252">
        <v>22.449162964246966</v>
      </c>
      <c r="E73252">
        <v>22.4468965323498</v>
      </c>
      <c r="F73252">
        <v>1</v>
      </c>
      <c r="G73252">
        <v>0</v>
      </c>
      <c r="H73252">
        <v>468750000</v>
      </c>
      <c r="I73252">
        <v>0</v>
      </c>
    </row>
    <row r="73253" spans="1:9" x14ac:dyDescent="0.25">
      <c r="A73253" s="1" t="s">
        <v>73260</v>
      </c>
      <c r="B73253">
        <v>21.527779424362205</v>
      </c>
      <c r="C73253">
        <v>48.976058519820079</v>
      </c>
      <c r="D73253">
        <v>19.776259060173011</v>
      </c>
      <c r="E73253">
        <v>29.199799459647075</v>
      </c>
      <c r="F73253">
        <v>-1</v>
      </c>
      <c r="G73253">
        <v>0</v>
      </c>
      <c r="H73253">
        <v>578125000</v>
      </c>
      <c r="I73253">
        <v>0</v>
      </c>
    </row>
    <row r="73254" spans="1:9" x14ac:dyDescent="0.25">
      <c r="A73254" s="1" t="s">
        <v>73261</v>
      </c>
      <c r="B73254">
        <v>23.000000000000021</v>
      </c>
      <c r="C73254">
        <v>3.1625573017389588</v>
      </c>
      <c r="D73254">
        <v>1.7328690832710345</v>
      </c>
      <c r="E73254">
        <v>1.4296882184679243</v>
      </c>
      <c r="F73254">
        <v>-0.13692819500049858</v>
      </c>
      <c r="G73254">
        <v>22.900000000000055</v>
      </c>
      <c r="H73254">
        <v>156250000</v>
      </c>
      <c r="I73254">
        <v>0</v>
      </c>
    </row>
    <row r="73255" spans="1:9" x14ac:dyDescent="0.25">
      <c r="A73255" s="1" t="s">
        <v>73262</v>
      </c>
      <c r="B73255">
        <v>22.999999999999964</v>
      </c>
      <c r="C73255">
        <v>3.1656477946180375</v>
      </c>
      <c r="D73255">
        <v>1.7362003591435213</v>
      </c>
      <c r="E73255">
        <v>1.4294474354745161</v>
      </c>
      <c r="F73255">
        <v>-0.13910735588576895</v>
      </c>
      <c r="G73255">
        <v>22.900000000000055</v>
      </c>
      <c r="H73255">
        <v>125000000</v>
      </c>
      <c r="I73255">
        <v>0</v>
      </c>
    </row>
    <row r="73256" spans="1:9" x14ac:dyDescent="0.25">
      <c r="A73256" s="1" t="s">
        <v>73263</v>
      </c>
      <c r="B73256">
        <v>21.999999999999986</v>
      </c>
      <c r="C73256">
        <v>2.9428982627694151</v>
      </c>
      <c r="D73256">
        <v>1.6169138618540884</v>
      </c>
      <c r="E73256">
        <v>1.3259844009153268</v>
      </c>
      <c r="F73256">
        <v>-0.11298935592607195</v>
      </c>
      <c r="G73256">
        <v>21.900000000000041</v>
      </c>
      <c r="H73256">
        <v>109375000</v>
      </c>
      <c r="I73256">
        <v>0</v>
      </c>
    </row>
    <row r="73257" spans="1:9" x14ac:dyDescent="0.25">
      <c r="A73257" s="1" t="s">
        <v>73264</v>
      </c>
      <c r="B73257">
        <v>22.099999999999973</v>
      </c>
      <c r="C73257">
        <v>2.9468561198190732</v>
      </c>
      <c r="D73257">
        <v>1.6205861409018705</v>
      </c>
      <c r="E73257">
        <v>1.3262699789172028</v>
      </c>
      <c r="F73257">
        <v>-0.11357277739610439</v>
      </c>
      <c r="G73257">
        <v>22.000000000000043</v>
      </c>
      <c r="H73257">
        <v>125000000</v>
      </c>
      <c r="I73257">
        <v>0</v>
      </c>
    </row>
    <row r="73258" spans="1:9" x14ac:dyDescent="0.25">
      <c r="A73258" s="1" t="s">
        <v>73265</v>
      </c>
      <c r="B73258">
        <v>22.599999999999987</v>
      </c>
      <c r="C73258">
        <v>3.1225594261069221</v>
      </c>
      <c r="D73258">
        <v>1.4174438673770235</v>
      </c>
      <c r="E73258">
        <v>1.7051155587298985</v>
      </c>
      <c r="F73258">
        <v>0.1367523379895319</v>
      </c>
      <c r="G73258">
        <v>22.50000000000005</v>
      </c>
      <c r="H73258">
        <v>109375000</v>
      </c>
      <c r="I73258">
        <v>0</v>
      </c>
    </row>
    <row r="73259" spans="1:9" x14ac:dyDescent="0.25">
      <c r="A73259" s="1" t="s">
        <v>73266</v>
      </c>
      <c r="B73259">
        <v>22.699999999999978</v>
      </c>
      <c r="C73259">
        <v>3.1308618666633268</v>
      </c>
      <c r="D73259">
        <v>1.4197337014484366</v>
      </c>
      <c r="E73259">
        <v>1.7111281652148902</v>
      </c>
      <c r="F73259">
        <v>0.13620015835808452</v>
      </c>
      <c r="G73259">
        <v>22.600000000000051</v>
      </c>
      <c r="H73259">
        <v>187500000</v>
      </c>
      <c r="I73259">
        <v>0</v>
      </c>
    </row>
    <row r="73260" spans="1:9" x14ac:dyDescent="0.25">
      <c r="A73260" s="1" t="s">
        <v>73267</v>
      </c>
      <c r="B73260">
        <v>21.699999999999985</v>
      </c>
      <c r="C73260">
        <v>2.9216555637244519</v>
      </c>
      <c r="D73260">
        <v>1.3251654090899647</v>
      </c>
      <c r="E73260">
        <v>1.5964901546344872</v>
      </c>
      <c r="F73260">
        <v>0.11570655298804144</v>
      </c>
      <c r="G73260">
        <v>21.600000000000037</v>
      </c>
      <c r="H73260">
        <v>78125000</v>
      </c>
      <c r="I73260">
        <v>0</v>
      </c>
    </row>
    <row r="73261" spans="1:9" x14ac:dyDescent="0.25">
      <c r="A73261" s="1" t="s">
        <v>73268</v>
      </c>
      <c r="B73261">
        <v>21.799999999999986</v>
      </c>
      <c r="C73261">
        <v>2.911911692223117</v>
      </c>
      <c r="D73261">
        <v>1.31843544011083</v>
      </c>
      <c r="E73261">
        <v>1.5934762521122869</v>
      </c>
      <c r="F73261">
        <v>0.1160829175824456</v>
      </c>
      <c r="G73261">
        <v>21.700000000000038</v>
      </c>
      <c r="H73261">
        <v>93750000</v>
      </c>
      <c r="I73261">
        <v>0</v>
      </c>
    </row>
    <row r="73262" spans="1:9" x14ac:dyDescent="0.25">
      <c r="A73262" s="1" t="s">
        <v>73269</v>
      </c>
      <c r="B73262">
        <v>21.199999999999992</v>
      </c>
      <c r="C73262">
        <v>3.6955630772018391</v>
      </c>
      <c r="D73262">
        <v>1.727628389294289</v>
      </c>
      <c r="E73262">
        <v>1.9679346879075501</v>
      </c>
      <c r="F73262">
        <v>0.20773557686646127</v>
      </c>
      <c r="G73262">
        <v>21.10000000000003</v>
      </c>
      <c r="H73262">
        <v>171875000</v>
      </c>
      <c r="I73262">
        <v>0</v>
      </c>
    </row>
    <row r="73263" spans="1:9" x14ac:dyDescent="0.25">
      <c r="A73263" s="1" t="s">
        <v>73270</v>
      </c>
      <c r="B73263">
        <v>21.299999999999986</v>
      </c>
      <c r="C73263">
        <v>3.6905330204661526</v>
      </c>
      <c r="D73263">
        <v>1.7234495507315986</v>
      </c>
      <c r="E73263">
        <v>1.9670834697345541</v>
      </c>
      <c r="F73263">
        <v>0.20682238198014158</v>
      </c>
      <c r="G73263">
        <v>21.200000000000031</v>
      </c>
      <c r="H73263">
        <v>140625000</v>
      </c>
      <c r="I73263">
        <v>0</v>
      </c>
    </row>
    <row r="73264" spans="1:9" x14ac:dyDescent="0.25">
      <c r="A73264" s="1" t="s">
        <v>73271</v>
      </c>
      <c r="B73264">
        <v>22.70000000000001</v>
      </c>
      <c r="C73264">
        <v>4.2045017685053612</v>
      </c>
      <c r="D73264">
        <v>1.9555439312467957</v>
      </c>
      <c r="E73264">
        <v>2.2489578372585606</v>
      </c>
      <c r="F73264">
        <v>1</v>
      </c>
      <c r="G73264">
        <v>22.600000000000051</v>
      </c>
      <c r="H73264">
        <v>156250000</v>
      </c>
      <c r="I73264">
        <v>0</v>
      </c>
    </row>
    <row r="73265" spans="1:9" x14ac:dyDescent="0.25">
      <c r="A73265" s="1" t="s">
        <v>73272</v>
      </c>
      <c r="B73265">
        <v>22.700000000000024</v>
      </c>
      <c r="C73265">
        <v>3.91495873502687</v>
      </c>
      <c r="D73265">
        <v>1.8090993840690164</v>
      </c>
      <c r="E73265">
        <v>2.1058593509578536</v>
      </c>
      <c r="F73265">
        <v>1</v>
      </c>
      <c r="G73265">
        <v>22.600000000000051</v>
      </c>
      <c r="H73265">
        <v>156250000</v>
      </c>
      <c r="I73265">
        <v>0</v>
      </c>
    </row>
    <row r="73266" spans="1:9" x14ac:dyDescent="0.25">
      <c r="A73266" s="1" t="s">
        <v>73273</v>
      </c>
      <c r="B73266">
        <v>16.056921386306527</v>
      </c>
      <c r="C73266">
        <v>29.305296195136322</v>
      </c>
      <c r="D73266">
        <v>16.185369660333293</v>
      </c>
      <c r="E73266">
        <v>13.119926534803019</v>
      </c>
      <c r="F73266">
        <v>1</v>
      </c>
      <c r="G73266">
        <v>0</v>
      </c>
      <c r="H73266">
        <v>453125000</v>
      </c>
      <c r="I73266">
        <v>0</v>
      </c>
    </row>
    <row r="73267" spans="1:9" x14ac:dyDescent="0.25">
      <c r="A73267" s="1" t="s">
        <v>73274</v>
      </c>
      <c r="B73267">
        <v>20.431159402991046</v>
      </c>
      <c r="C73267">
        <v>51.841757966177433</v>
      </c>
      <c r="D73267">
        <v>22.910863571574986</v>
      </c>
      <c r="E73267">
        <v>28.930894394602461</v>
      </c>
      <c r="F73267">
        <v>-1</v>
      </c>
      <c r="G73267">
        <v>0</v>
      </c>
      <c r="H73267">
        <v>421875000</v>
      </c>
      <c r="I73267">
        <v>0</v>
      </c>
    </row>
    <row r="73268" spans="1:9" x14ac:dyDescent="0.25">
      <c r="A73268" s="1" t="s">
        <v>73275</v>
      </c>
      <c r="B73268">
        <v>16.081988219322437</v>
      </c>
      <c r="C73268">
        <v>29.841319488352589</v>
      </c>
      <c r="D73268">
        <v>10.146449506416401</v>
      </c>
      <c r="E73268">
        <v>19.694869981936201</v>
      </c>
      <c r="F73268">
        <v>-1</v>
      </c>
      <c r="G73268">
        <v>0</v>
      </c>
      <c r="H73268">
        <v>437500000</v>
      </c>
      <c r="I73268">
        <v>0</v>
      </c>
    </row>
    <row r="73269" spans="1:9" x14ac:dyDescent="0.25">
      <c r="A73269" s="1" t="s">
        <v>73276</v>
      </c>
      <c r="B73269">
        <v>16.592158874953622</v>
      </c>
      <c r="C73269">
        <v>37.256470801908186</v>
      </c>
      <c r="D73269">
        <v>18.721412797454214</v>
      </c>
      <c r="E73269">
        <v>18.535058004453958</v>
      </c>
      <c r="F73269">
        <v>-0.92269302472327475</v>
      </c>
      <c r="G73269">
        <v>0</v>
      </c>
      <c r="H73269">
        <v>453125000</v>
      </c>
      <c r="I73269">
        <v>0</v>
      </c>
    </row>
    <row r="73270" spans="1:9" x14ac:dyDescent="0.25">
      <c r="A73270" s="1" t="s">
        <v>73277</v>
      </c>
      <c r="B73270">
        <v>24.199999999999996</v>
      </c>
      <c r="C73270">
        <v>4.5191481202482109</v>
      </c>
      <c r="D73270">
        <v>2.4582365337995804</v>
      </c>
      <c r="E73270">
        <v>2.0609115864486331</v>
      </c>
      <c r="F73270">
        <v>-0.35250272129115245</v>
      </c>
      <c r="G73270">
        <v>24.100000000000072</v>
      </c>
      <c r="H73270">
        <v>125000000</v>
      </c>
      <c r="I73270">
        <v>0</v>
      </c>
    </row>
    <row r="73271" spans="1:9" x14ac:dyDescent="0.25">
      <c r="A73271" s="1" t="s">
        <v>73278</v>
      </c>
      <c r="B73271">
        <v>24.199999999999971</v>
      </c>
      <c r="C73271">
        <v>4.483245506692648</v>
      </c>
      <c r="D73271">
        <v>2.4423538180208002</v>
      </c>
      <c r="E73271">
        <v>2.0408916886718496</v>
      </c>
      <c r="F73271">
        <v>-0.30897025101680642</v>
      </c>
      <c r="G73271">
        <v>24.100000000000072</v>
      </c>
      <c r="H73271">
        <v>156250000</v>
      </c>
      <c r="I73271">
        <v>0</v>
      </c>
    </row>
    <row r="73272" spans="1:9" x14ac:dyDescent="0.25">
      <c r="A73272" s="1" t="s">
        <v>73279</v>
      </c>
      <c r="B73272">
        <v>20.500000000000046</v>
      </c>
      <c r="C73272">
        <v>2.3138053010162696</v>
      </c>
      <c r="D73272">
        <v>1.1137052578541446</v>
      </c>
      <c r="E73272">
        <v>1.2001000431621249</v>
      </c>
      <c r="F73272">
        <v>0.37603154828121843</v>
      </c>
      <c r="G73272">
        <v>20.40000000000002</v>
      </c>
      <c r="H73272">
        <v>140625000</v>
      </c>
      <c r="I73272">
        <v>0</v>
      </c>
    </row>
    <row r="73273" spans="1:9" x14ac:dyDescent="0.25">
      <c r="A73273" s="1" t="s">
        <v>73280</v>
      </c>
      <c r="B73273">
        <v>20.599999999999937</v>
      </c>
      <c r="C73273">
        <v>2.3256855936373473</v>
      </c>
      <c r="D73273">
        <v>1.1195483615666397</v>
      </c>
      <c r="E73273">
        <v>1.2061372320707076</v>
      </c>
      <c r="F73273">
        <v>0.41765934683826256</v>
      </c>
      <c r="G73273">
        <v>20.500000000000021</v>
      </c>
      <c r="H73273">
        <v>109375000</v>
      </c>
      <c r="I73273">
        <v>0</v>
      </c>
    </row>
    <row r="73274" spans="1:9" x14ac:dyDescent="0.25">
      <c r="A73274" s="1" t="s">
        <v>73281</v>
      </c>
      <c r="B73274">
        <v>21.600000000000033</v>
      </c>
      <c r="C73274">
        <v>3.0834745898316052</v>
      </c>
      <c r="D73274">
        <v>1.4481874550958231</v>
      </c>
      <c r="E73274">
        <v>1.635287134735782</v>
      </c>
      <c r="F73274">
        <v>0.65626126737488377</v>
      </c>
      <c r="G73274">
        <v>21.500000000000036</v>
      </c>
      <c r="H73274">
        <v>125000000</v>
      </c>
      <c r="I73274">
        <v>0</v>
      </c>
    </row>
    <row r="73275" spans="1:9" x14ac:dyDescent="0.25">
      <c r="A73275" s="1" t="s">
        <v>73282</v>
      </c>
      <c r="B73275">
        <v>21.699999999999985</v>
      </c>
      <c r="C73275">
        <v>3.0707258700269189</v>
      </c>
      <c r="D73275">
        <v>1.4397920169426257</v>
      </c>
      <c r="E73275">
        <v>1.6309338530842932</v>
      </c>
      <c r="F73275">
        <v>0.68852083795086561</v>
      </c>
      <c r="G73275">
        <v>21.600000000000037</v>
      </c>
      <c r="H73275">
        <v>171875000</v>
      </c>
      <c r="I73275">
        <v>0</v>
      </c>
    </row>
    <row r="73276" spans="1:9" x14ac:dyDescent="0.25">
      <c r="A73276" s="1" t="s">
        <v>73283</v>
      </c>
      <c r="B73276">
        <v>21.000000000000007</v>
      </c>
      <c r="C73276">
        <v>2.3566843061742464</v>
      </c>
      <c r="D73276">
        <v>1.0955973265389307</v>
      </c>
      <c r="E73276">
        <v>1.2610869796353157</v>
      </c>
      <c r="F73276">
        <v>0.18504444727412173</v>
      </c>
      <c r="G73276">
        <v>20.900000000000027</v>
      </c>
      <c r="H73276">
        <v>156250000</v>
      </c>
      <c r="I73276">
        <v>0</v>
      </c>
    </row>
    <row r="73277" spans="1:9" x14ac:dyDescent="0.25">
      <c r="A73277" s="1" t="s">
        <v>73284</v>
      </c>
      <c r="B73277">
        <v>21.100000000000016</v>
      </c>
      <c r="C73277">
        <v>2.3795891702457084</v>
      </c>
      <c r="D73277">
        <v>1.1049950776251549</v>
      </c>
      <c r="E73277">
        <v>1.2745940926205535</v>
      </c>
      <c r="F73277">
        <v>0.18402847952068502</v>
      </c>
      <c r="G73277">
        <v>21.000000000000028</v>
      </c>
      <c r="H73277">
        <v>125000000</v>
      </c>
      <c r="I73277">
        <v>0</v>
      </c>
    </row>
    <row r="73278" spans="1:9" x14ac:dyDescent="0.25">
      <c r="A73278" s="1" t="s">
        <v>73285</v>
      </c>
      <c r="B73278">
        <v>20.499999999999972</v>
      </c>
      <c r="C73278">
        <v>1.7197708449783073</v>
      </c>
      <c r="D73278">
        <v>0.79514185459980258</v>
      </c>
      <c r="E73278">
        <v>0.92462899037850477</v>
      </c>
      <c r="F73278">
        <v>8.8628522257247599E-2</v>
      </c>
      <c r="G73278">
        <v>20.40000000000002</v>
      </c>
      <c r="H73278">
        <v>109375000</v>
      </c>
      <c r="I73278">
        <v>0</v>
      </c>
    </row>
    <row r="73279" spans="1:9" x14ac:dyDescent="0.25">
      <c r="A73279" s="1" t="s">
        <v>73286</v>
      </c>
      <c r="B73279">
        <v>20.500000000000018</v>
      </c>
      <c r="C73279">
        <v>1.7404614059036057</v>
      </c>
      <c r="D73279">
        <v>0.80359390325367697</v>
      </c>
      <c r="E73279">
        <v>0.93686750264992869</v>
      </c>
      <c r="F73279">
        <v>8.8309737495401386E-2</v>
      </c>
      <c r="G73279">
        <v>20.40000000000002</v>
      </c>
      <c r="H73279">
        <v>109375000</v>
      </c>
      <c r="I73279">
        <v>0</v>
      </c>
    </row>
    <row r="73280" spans="1:9" x14ac:dyDescent="0.25">
      <c r="A73280" s="1" t="s">
        <v>73287</v>
      </c>
      <c r="B73280">
        <v>21.300000000000011</v>
      </c>
      <c r="C73280">
        <v>2.2455030235796074</v>
      </c>
      <c r="D73280">
        <v>1.0255128124213511</v>
      </c>
      <c r="E73280">
        <v>1.2199902111582563</v>
      </c>
      <c r="F73280">
        <v>0.12831661359742075</v>
      </c>
      <c r="G73280">
        <v>21.200000000000031</v>
      </c>
      <c r="H73280">
        <v>156250000</v>
      </c>
      <c r="I73280">
        <v>0</v>
      </c>
    </row>
    <row r="73281" spans="1:9" x14ac:dyDescent="0.25">
      <c r="A73281" s="1" t="s">
        <v>73288</v>
      </c>
      <c r="B73281">
        <v>21.300000000000022</v>
      </c>
      <c r="C73281">
        <v>2.2490054809586719</v>
      </c>
      <c r="D73281">
        <v>1.0253380203159921</v>
      </c>
      <c r="E73281">
        <v>1.2236674606426798</v>
      </c>
      <c r="F73281">
        <v>0.12644641353992947</v>
      </c>
      <c r="G73281">
        <v>21.200000000000031</v>
      </c>
      <c r="H73281">
        <v>93750000</v>
      </c>
      <c r="I73281">
        <v>0</v>
      </c>
    </row>
    <row r="73282" spans="1:9" x14ac:dyDescent="0.25">
      <c r="A73282" s="1" t="s">
        <v>73289</v>
      </c>
      <c r="B73282">
        <v>14.952922515233352</v>
      </c>
      <c r="C73282">
        <v>28.171608435360483</v>
      </c>
      <c r="D73282">
        <v>12.560240541271803</v>
      </c>
      <c r="E73282">
        <v>15.611367894088684</v>
      </c>
      <c r="F73282">
        <v>-1</v>
      </c>
      <c r="G73282">
        <v>0</v>
      </c>
      <c r="H73282">
        <v>500000000</v>
      </c>
      <c r="I73282">
        <v>0</v>
      </c>
    </row>
    <row r="73283" spans="1:9" x14ac:dyDescent="0.25">
      <c r="A73283" s="1" t="s">
        <v>73290</v>
      </c>
      <c r="B73283">
        <v>16.584586061362746</v>
      </c>
      <c r="C73283">
        <v>35.402942999431154</v>
      </c>
      <c r="D73283">
        <v>17.777371396702616</v>
      </c>
      <c r="E73283">
        <v>17.625571602728503</v>
      </c>
      <c r="F73283">
        <v>-1</v>
      </c>
      <c r="G73283">
        <v>0</v>
      </c>
      <c r="H73283">
        <v>421875000</v>
      </c>
      <c r="I73283">
        <v>0</v>
      </c>
    </row>
    <row r="73284" spans="1:9" x14ac:dyDescent="0.25">
      <c r="A73284" s="1" t="s">
        <v>73291</v>
      </c>
      <c r="B73284">
        <v>16.417827483483016</v>
      </c>
      <c r="C73284">
        <v>39.314618041706566</v>
      </c>
      <c r="D73284">
        <v>19.634525711883253</v>
      </c>
      <c r="E73284">
        <v>19.680092329823321</v>
      </c>
      <c r="F73284">
        <v>1</v>
      </c>
      <c r="G73284">
        <v>0</v>
      </c>
      <c r="H73284">
        <v>421875000</v>
      </c>
      <c r="I73284">
        <v>0</v>
      </c>
    </row>
    <row r="73285" spans="1:9" x14ac:dyDescent="0.25">
      <c r="A73285" s="1" t="s">
        <v>73292</v>
      </c>
      <c r="B73285">
        <v>17.761697928331103</v>
      </c>
      <c r="C73285">
        <v>47.256164710495241</v>
      </c>
      <c r="D73285">
        <v>26.722599633240666</v>
      </c>
      <c r="E73285">
        <v>20.533565077254625</v>
      </c>
      <c r="F73285">
        <v>-0.92665946247683983</v>
      </c>
      <c r="G73285">
        <v>0</v>
      </c>
      <c r="H73285">
        <v>421875000</v>
      </c>
      <c r="I73285">
        <v>0</v>
      </c>
    </row>
    <row r="73286" spans="1:9" x14ac:dyDescent="0.25">
      <c r="A73286" s="1" t="s">
        <v>73293</v>
      </c>
      <c r="B73286">
        <v>21.900000000000013</v>
      </c>
      <c r="C73286">
        <v>3.2585177717844629</v>
      </c>
      <c r="D73286">
        <v>1.7313962851767895</v>
      </c>
      <c r="E73286">
        <v>1.5271214866076734</v>
      </c>
      <c r="F73286">
        <v>-0.7072900554632362</v>
      </c>
      <c r="G73286">
        <v>21.80000000000004</v>
      </c>
      <c r="H73286">
        <v>156250000</v>
      </c>
      <c r="I73286">
        <v>0</v>
      </c>
    </row>
    <row r="73287" spans="1:9" x14ac:dyDescent="0.25">
      <c r="A73287" s="1" t="s">
        <v>73294</v>
      </c>
      <c r="B73287">
        <v>21.90000000000002</v>
      </c>
      <c r="C73287">
        <v>3.1336551852379064</v>
      </c>
      <c r="D73287">
        <v>1.6709576082009843</v>
      </c>
      <c r="E73287">
        <v>1.4626975770369222</v>
      </c>
      <c r="F73287">
        <v>-0.69433674883848973</v>
      </c>
      <c r="G73287">
        <v>21.80000000000004</v>
      </c>
      <c r="H73287">
        <v>109375000</v>
      </c>
      <c r="I73287">
        <v>0</v>
      </c>
    </row>
    <row r="73288" spans="1:9" x14ac:dyDescent="0.25">
      <c r="A73288" s="1" t="s">
        <v>73295</v>
      </c>
      <c r="B73288">
        <v>21.299999999999969</v>
      </c>
      <c r="C73288">
        <v>2.4702604909903005</v>
      </c>
      <c r="D73288">
        <v>1.3284467237414979</v>
      </c>
      <c r="E73288">
        <v>1.1418137672488027</v>
      </c>
      <c r="F73288">
        <v>-0.19153601453446978</v>
      </c>
      <c r="G73288">
        <v>21.200000000000031</v>
      </c>
      <c r="H73288">
        <v>140625000</v>
      </c>
      <c r="I73288">
        <v>0</v>
      </c>
    </row>
    <row r="73289" spans="1:9" x14ac:dyDescent="0.25">
      <c r="A73289" s="1" t="s">
        <v>73296</v>
      </c>
      <c r="B73289">
        <v>21.3</v>
      </c>
      <c r="C73289">
        <v>2.4842350666050987</v>
      </c>
      <c r="D73289">
        <v>1.3373455864658417</v>
      </c>
      <c r="E73289">
        <v>1.1468894801392571</v>
      </c>
      <c r="F73289">
        <v>-0.19195888650421189</v>
      </c>
      <c r="G73289">
        <v>21.200000000000031</v>
      </c>
      <c r="H73289">
        <v>156250000</v>
      </c>
      <c r="I73289">
        <v>0</v>
      </c>
    </row>
    <row r="73290" spans="1:9" x14ac:dyDescent="0.25">
      <c r="A73290" s="1" t="s">
        <v>73297</v>
      </c>
      <c r="B73290">
        <v>23.700000000000006</v>
      </c>
      <c r="C73290">
        <v>4.424908501546521</v>
      </c>
      <c r="D73290">
        <v>2.0206223720909522</v>
      </c>
      <c r="E73290">
        <v>2.4042861294555702</v>
      </c>
      <c r="F73290">
        <v>0.26913903096504788</v>
      </c>
      <c r="G73290">
        <v>23.600000000000065</v>
      </c>
      <c r="H73290">
        <v>156250000</v>
      </c>
      <c r="I73290">
        <v>0</v>
      </c>
    </row>
    <row r="73291" spans="1:9" x14ac:dyDescent="0.25">
      <c r="A73291" s="1" t="s">
        <v>73298</v>
      </c>
      <c r="B73291">
        <v>23.800000000000022</v>
      </c>
      <c r="C73291">
        <v>4.3703951233563174</v>
      </c>
      <c r="D73291">
        <v>1.9913378835179389</v>
      </c>
      <c r="E73291">
        <v>2.3790572398383798</v>
      </c>
      <c r="F73291">
        <v>0.25530483470253973</v>
      </c>
      <c r="G73291">
        <v>23.700000000000067</v>
      </c>
      <c r="H73291">
        <v>156250000</v>
      </c>
      <c r="I73291">
        <v>0</v>
      </c>
    </row>
    <row r="73292" spans="1:9" x14ac:dyDescent="0.25">
      <c r="A73292" s="1" t="s">
        <v>73299</v>
      </c>
      <c r="B73292">
        <v>20.600000000000062</v>
      </c>
      <c r="C73292">
        <v>2.3435648795498056</v>
      </c>
      <c r="D73292">
        <v>1.2149959404530586</v>
      </c>
      <c r="E73292">
        <v>1.128568939096747</v>
      </c>
      <c r="F73292">
        <v>-0.41960230653649067</v>
      </c>
      <c r="G73292">
        <v>20.500000000000021</v>
      </c>
      <c r="H73292">
        <v>171875000</v>
      </c>
      <c r="I73292">
        <v>0</v>
      </c>
    </row>
    <row r="73293" spans="1:9" x14ac:dyDescent="0.25">
      <c r="A73293" s="1" t="s">
        <v>73300</v>
      </c>
      <c r="B73293">
        <v>20.600000000000069</v>
      </c>
      <c r="C73293">
        <v>2.4155029563425039</v>
      </c>
      <c r="D73293">
        <v>1.2514779716285269</v>
      </c>
      <c r="E73293">
        <v>1.164024984713977</v>
      </c>
      <c r="F73293">
        <v>-0.50819185575582848</v>
      </c>
      <c r="G73293">
        <v>20.500000000000021</v>
      </c>
      <c r="H73293">
        <v>125000000</v>
      </c>
      <c r="I73293">
        <v>0</v>
      </c>
    </row>
    <row r="73294" spans="1:9" x14ac:dyDescent="0.25">
      <c r="A73294" s="1" t="s">
        <v>73301</v>
      </c>
      <c r="B73294">
        <v>20.199999999999939</v>
      </c>
      <c r="C73294">
        <v>1.0340363648652411</v>
      </c>
      <c r="D73294">
        <v>0.55297893321850999</v>
      </c>
      <c r="E73294">
        <v>0.48105743164673109</v>
      </c>
      <c r="F73294">
        <v>-7.8168407355394098E-2</v>
      </c>
      <c r="G73294">
        <v>20.100000000000016</v>
      </c>
      <c r="H73294">
        <v>125000000</v>
      </c>
      <c r="I73294">
        <v>0</v>
      </c>
    </row>
    <row r="73295" spans="1:9" x14ac:dyDescent="0.25">
      <c r="A73295" s="1" t="s">
        <v>73302</v>
      </c>
      <c r="B73295">
        <v>20.199999999999957</v>
      </c>
      <c r="C73295">
        <v>1.043855560931231</v>
      </c>
      <c r="D73295">
        <v>0.55838575609808672</v>
      </c>
      <c r="E73295">
        <v>0.48546980483314428</v>
      </c>
      <c r="F73295">
        <v>-8.9396593386420253E-2</v>
      </c>
      <c r="G73295">
        <v>20.100000000000016</v>
      </c>
      <c r="H73295">
        <v>140625000</v>
      </c>
      <c r="I73295">
        <v>0</v>
      </c>
    </row>
    <row r="73296" spans="1:9" x14ac:dyDescent="0.25">
      <c r="A73296" s="1" t="s">
        <v>73303</v>
      </c>
      <c r="B73296">
        <v>21.900000000000052</v>
      </c>
      <c r="C73296">
        <v>2.8369497466413289</v>
      </c>
      <c r="D73296">
        <v>1.5197747653454017</v>
      </c>
      <c r="E73296">
        <v>1.3171749812959272</v>
      </c>
      <c r="F73296">
        <v>-0.3335639544085236</v>
      </c>
      <c r="G73296">
        <v>21.80000000000004</v>
      </c>
      <c r="H73296">
        <v>125000000</v>
      </c>
      <c r="I73296">
        <v>0</v>
      </c>
    </row>
    <row r="73297" spans="1:9" x14ac:dyDescent="0.25">
      <c r="A73297" s="1" t="s">
        <v>73304</v>
      </c>
      <c r="B73297">
        <v>21.899999999999924</v>
      </c>
      <c r="C73297">
        <v>2.8387873929189373</v>
      </c>
      <c r="D73297">
        <v>1.5225834839985821</v>
      </c>
      <c r="E73297">
        <v>1.3162039089203552</v>
      </c>
      <c r="F73297">
        <v>-0.31182368734062882</v>
      </c>
      <c r="G73297">
        <v>21.80000000000004</v>
      </c>
      <c r="H73297">
        <v>140625000</v>
      </c>
      <c r="I73297">
        <v>0</v>
      </c>
    </row>
    <row r="73298" spans="1:9" x14ac:dyDescent="0.25">
      <c r="A73298" s="1" t="s">
        <v>73305</v>
      </c>
      <c r="B73298">
        <v>22.114989199912792</v>
      </c>
      <c r="C73298">
        <v>39.555196939673856</v>
      </c>
      <c r="D73298">
        <v>21.449841375065333</v>
      </c>
      <c r="E73298">
        <v>18.105355564608544</v>
      </c>
      <c r="F73298">
        <v>1</v>
      </c>
      <c r="G73298">
        <v>0</v>
      </c>
      <c r="H73298">
        <v>468750000</v>
      </c>
      <c r="I73298">
        <v>0</v>
      </c>
    </row>
    <row r="73299" spans="1:9" x14ac:dyDescent="0.25">
      <c r="A73299" s="1" t="s">
        <v>73306</v>
      </c>
      <c r="B73299">
        <v>19.962787132088003</v>
      </c>
      <c r="C73299">
        <v>29.498120185226462</v>
      </c>
      <c r="D73299">
        <v>16.185071363662125</v>
      </c>
      <c r="E73299">
        <v>13.313048821564331</v>
      </c>
      <c r="F73299">
        <v>0.54388143765242969</v>
      </c>
      <c r="G73299">
        <v>0</v>
      </c>
      <c r="H73299">
        <v>421875000</v>
      </c>
      <c r="I73299">
        <v>0</v>
      </c>
    </row>
    <row r="73300" spans="1:9" x14ac:dyDescent="0.25">
      <c r="A73300" s="1" t="s">
        <v>73307</v>
      </c>
      <c r="B73300">
        <v>20.853246614995037</v>
      </c>
      <c r="C73300">
        <v>33.10156486270467</v>
      </c>
      <c r="D73300">
        <v>10.331774136000366</v>
      </c>
      <c r="E73300">
        <v>22.769790726704304</v>
      </c>
      <c r="F73300">
        <v>-1</v>
      </c>
      <c r="G73300">
        <v>0</v>
      </c>
      <c r="H73300">
        <v>453125000</v>
      </c>
      <c r="I73300">
        <v>0</v>
      </c>
    </row>
    <row r="73301" spans="1:9" x14ac:dyDescent="0.25">
      <c r="A73301" s="1" t="s">
        <v>73308</v>
      </c>
      <c r="B73301">
        <v>21.033399596938274</v>
      </c>
      <c r="C73301">
        <v>34.005905663515115</v>
      </c>
      <c r="D73301">
        <v>16.887851842836692</v>
      </c>
      <c r="E73301">
        <v>17.118053820678462</v>
      </c>
      <c r="F73301">
        <v>0.84386070305896643</v>
      </c>
      <c r="G73301">
        <v>0</v>
      </c>
      <c r="H73301">
        <v>421875000</v>
      </c>
      <c r="I73301">
        <v>0</v>
      </c>
    </row>
    <row r="73302" spans="1:9" x14ac:dyDescent="0.25">
      <c r="A73302" s="1" t="s">
        <v>73309</v>
      </c>
      <c r="B73302">
        <v>23.29999999999999</v>
      </c>
      <c r="C73302">
        <v>3.3712248319077487</v>
      </c>
      <c r="D73302">
        <v>1.9372294554538523</v>
      </c>
      <c r="E73302">
        <v>1.4339953764538964</v>
      </c>
      <c r="F73302">
        <v>-0.14290045006305085</v>
      </c>
      <c r="G73302">
        <v>23.20000000000006</v>
      </c>
      <c r="H73302">
        <v>62500000</v>
      </c>
      <c r="I73302">
        <v>0</v>
      </c>
    </row>
    <row r="73303" spans="1:9" x14ac:dyDescent="0.25">
      <c r="A73303" s="1" t="s">
        <v>73310</v>
      </c>
      <c r="B73303">
        <v>23.400000000000002</v>
      </c>
      <c r="C73303">
        <v>3.3730821882234587</v>
      </c>
      <c r="D73303">
        <v>1.9413160033270587</v>
      </c>
      <c r="E73303">
        <v>1.4317661848964001</v>
      </c>
      <c r="F73303">
        <v>-0.14537533270114311</v>
      </c>
      <c r="G73303">
        <v>23.300000000000061</v>
      </c>
      <c r="H73303">
        <v>171875000</v>
      </c>
      <c r="I73303">
        <v>0</v>
      </c>
    </row>
    <row r="73304" spans="1:9" x14ac:dyDescent="0.25">
      <c r="A73304" s="1" t="s">
        <v>73311</v>
      </c>
      <c r="B73304">
        <v>22.399999999999977</v>
      </c>
      <c r="C73304">
        <v>3.1607063205507546</v>
      </c>
      <c r="D73304">
        <v>1.8308879536780411</v>
      </c>
      <c r="E73304">
        <v>1.3298183668727135</v>
      </c>
      <c r="F73304">
        <v>-0.11829504366689658</v>
      </c>
      <c r="G73304">
        <v>22.300000000000047</v>
      </c>
      <c r="H73304">
        <v>140625000</v>
      </c>
      <c r="I73304">
        <v>0</v>
      </c>
    </row>
    <row r="73305" spans="1:9" x14ac:dyDescent="0.25">
      <c r="A73305" s="1" t="s">
        <v>73312</v>
      </c>
      <c r="B73305">
        <v>22.39999999999997</v>
      </c>
      <c r="C73305">
        <v>3.1686967405257391</v>
      </c>
      <c r="D73305">
        <v>1.8381981858625362</v>
      </c>
      <c r="E73305">
        <v>1.3304985546632029</v>
      </c>
      <c r="F73305">
        <v>-0.11798411956732835</v>
      </c>
      <c r="G73305">
        <v>22.300000000000047</v>
      </c>
      <c r="H73305">
        <v>171875000</v>
      </c>
      <c r="I73305">
        <v>0</v>
      </c>
    </row>
    <row r="73306" spans="1:9" x14ac:dyDescent="0.25">
      <c r="A73306" s="1" t="s">
        <v>73313</v>
      </c>
      <c r="B73306">
        <v>22.900000000000016</v>
      </c>
      <c r="C73306">
        <v>3.3270816901020419</v>
      </c>
      <c r="D73306">
        <v>1.4220798481626007</v>
      </c>
      <c r="E73306">
        <v>1.9050018419394412</v>
      </c>
      <c r="F73306">
        <v>0.1438866087784012</v>
      </c>
      <c r="G73306">
        <v>22.800000000000054</v>
      </c>
      <c r="H73306">
        <v>156250000</v>
      </c>
      <c r="I73306">
        <v>0</v>
      </c>
    </row>
    <row r="73307" spans="1:9" x14ac:dyDescent="0.25">
      <c r="A73307" s="1" t="s">
        <v>73314</v>
      </c>
      <c r="B73307">
        <v>22.999999999999979</v>
      </c>
      <c r="C73307">
        <v>3.3380161375389998</v>
      </c>
      <c r="D73307">
        <v>1.4243279491767664</v>
      </c>
      <c r="E73307">
        <v>1.9136881883622334</v>
      </c>
      <c r="F73307">
        <v>0.1434242963876855</v>
      </c>
      <c r="G73307">
        <v>22.900000000000055</v>
      </c>
      <c r="H73307">
        <v>140625000</v>
      </c>
      <c r="I73307">
        <v>0</v>
      </c>
    </row>
    <row r="73308" spans="1:9" x14ac:dyDescent="0.25">
      <c r="A73308" s="1" t="s">
        <v>73315</v>
      </c>
      <c r="B73308">
        <v>21.999999999999996</v>
      </c>
      <c r="C73308">
        <v>3.1391751687868665</v>
      </c>
      <c r="D73308">
        <v>1.3332478318994863</v>
      </c>
      <c r="E73308">
        <v>1.8059273368873803</v>
      </c>
      <c r="F73308">
        <v>0.12145268406921472</v>
      </c>
      <c r="G73308">
        <v>21.900000000000041</v>
      </c>
      <c r="H73308">
        <v>125000000</v>
      </c>
      <c r="I73308">
        <v>0</v>
      </c>
    </row>
    <row r="73309" spans="1:9" x14ac:dyDescent="0.25">
      <c r="A73309" s="1" t="s">
        <v>73316</v>
      </c>
      <c r="B73309">
        <v>22.100000000000005</v>
      </c>
      <c r="C73309">
        <v>3.131880370719526</v>
      </c>
      <c r="D73309">
        <v>1.326057870682265</v>
      </c>
      <c r="E73309">
        <v>1.805822500037261</v>
      </c>
      <c r="F73309">
        <v>0.12142063365195233</v>
      </c>
      <c r="G73309">
        <v>22.000000000000043</v>
      </c>
      <c r="H73309">
        <v>171875000</v>
      </c>
      <c r="I73309">
        <v>0</v>
      </c>
    </row>
    <row r="73310" spans="1:9" x14ac:dyDescent="0.25">
      <c r="A73310" s="1" t="s">
        <v>73317</v>
      </c>
      <c r="B73310">
        <v>21.500000000000018</v>
      </c>
      <c r="C73310">
        <v>3.8667699308193773</v>
      </c>
      <c r="D73310">
        <v>1.7161774568495183</v>
      </c>
      <c r="E73310">
        <v>2.150592473969859</v>
      </c>
      <c r="F73310">
        <v>0.1898893223454583</v>
      </c>
      <c r="G73310">
        <v>21.400000000000034</v>
      </c>
      <c r="H73310">
        <v>78125000</v>
      </c>
      <c r="I73310">
        <v>0</v>
      </c>
    </row>
    <row r="73311" spans="1:9" x14ac:dyDescent="0.25">
      <c r="A73311" s="1" t="s">
        <v>73318</v>
      </c>
      <c r="B73311">
        <v>21.499999999999986</v>
      </c>
      <c r="C73311">
        <v>3.8549044028592938</v>
      </c>
      <c r="D73311">
        <v>1.7066996838347888</v>
      </c>
      <c r="E73311">
        <v>2.148204719024505</v>
      </c>
      <c r="F73311">
        <v>0.18809982314812856</v>
      </c>
      <c r="G73311">
        <v>21.400000000000034</v>
      </c>
      <c r="H73311">
        <v>140625000</v>
      </c>
      <c r="I73311">
        <v>0</v>
      </c>
    </row>
    <row r="73312" spans="1:9" x14ac:dyDescent="0.25">
      <c r="A73312" s="1" t="s">
        <v>73319</v>
      </c>
      <c r="B73312">
        <v>23.000000000000007</v>
      </c>
      <c r="C73312">
        <v>4.4063233299960958</v>
      </c>
      <c r="D73312">
        <v>1.9595105850829784</v>
      </c>
      <c r="E73312">
        <v>2.4468127449131178</v>
      </c>
      <c r="F73312">
        <v>1</v>
      </c>
      <c r="G73312">
        <v>22.900000000000055</v>
      </c>
      <c r="H73312">
        <v>109375000</v>
      </c>
      <c r="I73312">
        <v>0</v>
      </c>
    </row>
    <row r="73313" spans="1:9" x14ac:dyDescent="0.25">
      <c r="A73313" s="1" t="s">
        <v>73320</v>
      </c>
      <c r="B73313">
        <v>23.099999999999994</v>
      </c>
      <c r="C73313">
        <v>4.1171511666614471</v>
      </c>
      <c r="D73313">
        <v>1.8121118541745544</v>
      </c>
      <c r="E73313">
        <v>2.3050393124868926</v>
      </c>
      <c r="F73313">
        <v>1</v>
      </c>
      <c r="G73313">
        <v>23.000000000000057</v>
      </c>
      <c r="H73313">
        <v>156250000</v>
      </c>
      <c r="I73313">
        <v>0</v>
      </c>
    </row>
    <row r="73314" spans="1:9" x14ac:dyDescent="0.25">
      <c r="A73314" s="1" t="s">
        <v>73321</v>
      </c>
      <c r="B73314">
        <v>20.973730804226442</v>
      </c>
      <c r="C73314">
        <v>31.029415546067252</v>
      </c>
      <c r="D73314">
        <v>18.650104920775618</v>
      </c>
      <c r="E73314">
        <v>12.379310625291613</v>
      </c>
      <c r="F73314">
        <v>1</v>
      </c>
      <c r="G73314">
        <v>0</v>
      </c>
      <c r="H73314">
        <v>453125000</v>
      </c>
      <c r="I73314">
        <v>0</v>
      </c>
    </row>
    <row r="73315" spans="1:9" x14ac:dyDescent="0.25">
      <c r="A73315" s="1" t="s">
        <v>73322</v>
      </c>
      <c r="B73315">
        <v>19.537137333780716</v>
      </c>
      <c r="C73315">
        <v>25.627343401397415</v>
      </c>
      <c r="D73315">
        <v>14.436207515667352</v>
      </c>
      <c r="E73315">
        <v>11.191135885730072</v>
      </c>
      <c r="F73315">
        <v>1</v>
      </c>
      <c r="G73315">
        <v>0</v>
      </c>
      <c r="H73315">
        <v>484375000</v>
      </c>
      <c r="I73315">
        <v>0</v>
      </c>
    </row>
    <row r="73316" spans="1:9" x14ac:dyDescent="0.25">
      <c r="A73316" s="1" t="s">
        <v>73323</v>
      </c>
      <c r="B73316">
        <v>21.336929225529506</v>
      </c>
      <c r="C73316">
        <v>32.037522651981575</v>
      </c>
      <c r="D73316">
        <v>17.648951154324841</v>
      </c>
      <c r="E73316">
        <v>14.388571497656706</v>
      </c>
      <c r="F73316">
        <v>-1</v>
      </c>
      <c r="G73316">
        <v>0</v>
      </c>
      <c r="H73316">
        <v>468750000</v>
      </c>
      <c r="I73316">
        <v>0</v>
      </c>
    </row>
    <row r="73317" spans="1:9" x14ac:dyDescent="0.25">
      <c r="A73317" s="1" t="s">
        <v>73324</v>
      </c>
      <c r="B73317">
        <v>20.094497180943577</v>
      </c>
      <c r="C73317">
        <v>25.323736801923896</v>
      </c>
      <c r="D73317">
        <v>14.457773698784056</v>
      </c>
      <c r="E73317">
        <v>10.865963103139862</v>
      </c>
      <c r="F73317">
        <v>1</v>
      </c>
      <c r="G73317">
        <v>0</v>
      </c>
      <c r="H73317">
        <v>406250000</v>
      </c>
      <c r="I73317">
        <v>0</v>
      </c>
    </row>
    <row r="73318" spans="1:9" x14ac:dyDescent="0.25">
      <c r="A73318" s="1" t="s">
        <v>73325</v>
      </c>
      <c r="B73318">
        <v>34.524737229928718</v>
      </c>
      <c r="C73318">
        <v>68.685007935780405</v>
      </c>
      <c r="D73318">
        <v>29.727805067804713</v>
      </c>
      <c r="E73318">
        <v>38.957202867975674</v>
      </c>
      <c r="F73318">
        <v>-1</v>
      </c>
      <c r="G73318">
        <v>0</v>
      </c>
      <c r="H73318">
        <v>312500000</v>
      </c>
      <c r="I73318">
        <v>0</v>
      </c>
    </row>
    <row r="73319" spans="1:9" x14ac:dyDescent="0.25">
      <c r="A73319" s="1" t="s">
        <v>73326</v>
      </c>
      <c r="B73319">
        <v>26.932732715258396</v>
      </c>
      <c r="C73319">
        <v>48.297099136375756</v>
      </c>
      <c r="D73319">
        <v>19.562646489516744</v>
      </c>
      <c r="E73319">
        <v>28.734452646859005</v>
      </c>
      <c r="F73319">
        <v>-1</v>
      </c>
      <c r="G73319">
        <v>0</v>
      </c>
      <c r="H73319">
        <v>515625000</v>
      </c>
      <c r="I73319">
        <v>0</v>
      </c>
    </row>
    <row r="73320" spans="1:9" x14ac:dyDescent="0.25">
      <c r="A73320" s="1" t="s">
        <v>73327</v>
      </c>
      <c r="B73320">
        <v>20.600000000000012</v>
      </c>
      <c r="C73320">
        <v>2.3349916570048217</v>
      </c>
      <c r="D73320">
        <v>1.1011583322121048</v>
      </c>
      <c r="E73320">
        <v>1.2338333247927169</v>
      </c>
      <c r="F73320">
        <v>0.37394410093991493</v>
      </c>
      <c r="G73320">
        <v>20.500000000000021</v>
      </c>
      <c r="H73320">
        <v>140625000</v>
      </c>
      <c r="I73320">
        <v>0</v>
      </c>
    </row>
    <row r="73321" spans="1:9" x14ac:dyDescent="0.25">
      <c r="A73321" s="1" t="s">
        <v>73328</v>
      </c>
      <c r="B73321">
        <v>20.599999999999973</v>
      </c>
      <c r="C73321">
        <v>2.3481659254778005</v>
      </c>
      <c r="D73321">
        <v>1.1076641662865025</v>
      </c>
      <c r="E73321">
        <v>1.2405017591912979</v>
      </c>
      <c r="F73321">
        <v>0.42511907917620606</v>
      </c>
      <c r="G73321">
        <v>20.500000000000021</v>
      </c>
      <c r="H73321">
        <v>93750000</v>
      </c>
      <c r="I73321">
        <v>0</v>
      </c>
    </row>
    <row r="73322" spans="1:9" x14ac:dyDescent="0.25">
      <c r="A73322" s="1" t="s">
        <v>73329</v>
      </c>
      <c r="B73322">
        <v>21.699999999999996</v>
      </c>
      <c r="C73322">
        <v>3.198089353962482</v>
      </c>
      <c r="D73322">
        <v>1.4386767790978023</v>
      </c>
      <c r="E73322">
        <v>1.7594125748646796</v>
      </c>
      <c r="F73322">
        <v>0.66805755900595054</v>
      </c>
      <c r="G73322">
        <v>21.600000000000037</v>
      </c>
      <c r="H73322">
        <v>125000000</v>
      </c>
      <c r="I73322">
        <v>0</v>
      </c>
    </row>
    <row r="73323" spans="1:9" x14ac:dyDescent="0.25">
      <c r="A73323" s="1" t="s">
        <v>73330</v>
      </c>
      <c r="B73323">
        <v>21.799999999999983</v>
      </c>
      <c r="C73323">
        <v>3.2408477679097887</v>
      </c>
      <c r="D73323">
        <v>1.4564556826105894</v>
      </c>
      <c r="E73323">
        <v>1.7843920852991992</v>
      </c>
      <c r="F73323">
        <v>0.69716071470615404</v>
      </c>
      <c r="G73323">
        <v>21.700000000000038</v>
      </c>
      <c r="H73323">
        <v>109375000</v>
      </c>
      <c r="I73323">
        <v>0</v>
      </c>
    </row>
    <row r="73324" spans="1:9" x14ac:dyDescent="0.25">
      <c r="A73324" s="1" t="s">
        <v>73331</v>
      </c>
      <c r="B73324">
        <v>21.099999999999998</v>
      </c>
      <c r="C73324">
        <v>2.4777169689160004</v>
      </c>
      <c r="D73324">
        <v>1.0915663412746284</v>
      </c>
      <c r="E73324">
        <v>1.386150627641372</v>
      </c>
      <c r="F73324">
        <v>0.184044038370065</v>
      </c>
      <c r="G73324">
        <v>21.000000000000028</v>
      </c>
      <c r="H73324">
        <v>140625000</v>
      </c>
      <c r="I73324">
        <v>0</v>
      </c>
    </row>
    <row r="73325" spans="1:9" x14ac:dyDescent="0.25">
      <c r="A73325" s="1" t="s">
        <v>73332</v>
      </c>
      <c r="B73325">
        <v>21.199999999999971</v>
      </c>
      <c r="C73325">
        <v>2.5037009928827612</v>
      </c>
      <c r="D73325">
        <v>1.1006129771701332</v>
      </c>
      <c r="E73325">
        <v>1.403088015712628</v>
      </c>
      <c r="F73325">
        <v>0.18404723201929896</v>
      </c>
      <c r="G73325">
        <v>21.10000000000003</v>
      </c>
      <c r="H73325">
        <v>140625000</v>
      </c>
      <c r="I73325">
        <v>0</v>
      </c>
    </row>
    <row r="73326" spans="1:9" x14ac:dyDescent="0.25">
      <c r="A73326" s="1" t="s">
        <v>73333</v>
      </c>
      <c r="B73326">
        <v>20.600000000000019</v>
      </c>
      <c r="C73326">
        <v>1.8146204130112067</v>
      </c>
      <c r="D73326">
        <v>0.78795152859766393</v>
      </c>
      <c r="E73326">
        <v>1.0266688844135428</v>
      </c>
      <c r="F73326">
        <v>8.7888158483907297E-2</v>
      </c>
      <c r="G73326">
        <v>20.500000000000021</v>
      </c>
      <c r="H73326">
        <v>156250000</v>
      </c>
      <c r="I73326">
        <v>0</v>
      </c>
    </row>
    <row r="73327" spans="1:9" x14ac:dyDescent="0.25">
      <c r="A73327" s="1" t="s">
        <v>73334</v>
      </c>
      <c r="B73327">
        <v>20.599999999999984</v>
      </c>
      <c r="C73327">
        <v>1.8395182101553522</v>
      </c>
      <c r="D73327">
        <v>0.79652339771812031</v>
      </c>
      <c r="E73327">
        <v>1.0429948124372319</v>
      </c>
      <c r="F73327">
        <v>8.7534802571856751E-2</v>
      </c>
      <c r="G73327">
        <v>20.500000000000021</v>
      </c>
      <c r="H73327">
        <v>109375000</v>
      </c>
      <c r="I73327">
        <v>0</v>
      </c>
    </row>
    <row r="73328" spans="1:9" x14ac:dyDescent="0.25">
      <c r="A73328" s="1" t="s">
        <v>73335</v>
      </c>
      <c r="B73328">
        <v>21.399999999999967</v>
      </c>
      <c r="C73328">
        <v>2.370987835393493</v>
      </c>
      <c r="D73328">
        <v>1.0206284766143323</v>
      </c>
      <c r="E73328">
        <v>1.3503593587791607</v>
      </c>
      <c r="F73328">
        <v>0.12770922635920101</v>
      </c>
      <c r="G73328">
        <v>21.300000000000033</v>
      </c>
      <c r="H73328">
        <v>140625000</v>
      </c>
      <c r="I73328">
        <v>0</v>
      </c>
    </row>
    <row r="73329" spans="1:9" x14ac:dyDescent="0.25">
      <c r="A73329" s="1" t="s">
        <v>73336</v>
      </c>
      <c r="B73329">
        <v>21.499999999999986</v>
      </c>
      <c r="C73329">
        <v>2.3779405726168048</v>
      </c>
      <c r="D73329">
        <v>1.0205861728007166</v>
      </c>
      <c r="E73329">
        <v>1.3573543998160882</v>
      </c>
      <c r="F73329">
        <v>0.12581167542823879</v>
      </c>
      <c r="G73329">
        <v>21.400000000000034</v>
      </c>
      <c r="H73329">
        <v>125000000</v>
      </c>
      <c r="I73329">
        <v>0</v>
      </c>
    </row>
    <row r="73330" spans="1:9" x14ac:dyDescent="0.25">
      <c r="A73330" s="1" t="s">
        <v>73337</v>
      </c>
      <c r="B73330">
        <v>23.018390309382337</v>
      </c>
      <c r="C73330">
        <v>44.994283072226494</v>
      </c>
      <c r="D73330">
        <v>20.777223796164275</v>
      </c>
      <c r="E73330">
        <v>24.217059276062226</v>
      </c>
      <c r="F73330">
        <v>-1</v>
      </c>
      <c r="G73330">
        <v>0</v>
      </c>
      <c r="H73330">
        <v>421875000</v>
      </c>
      <c r="I73330">
        <v>0</v>
      </c>
    </row>
    <row r="73331" spans="1:9" x14ac:dyDescent="0.25">
      <c r="A73331" s="1" t="s">
        <v>73338</v>
      </c>
      <c r="B73331">
        <v>21.082560999236652</v>
      </c>
      <c r="C73331">
        <v>33.129381626030749</v>
      </c>
      <c r="D73331">
        <v>16.476840221422631</v>
      </c>
      <c r="E73331">
        <v>16.652541404608144</v>
      </c>
      <c r="F73331">
        <v>-1</v>
      </c>
      <c r="G73331">
        <v>0</v>
      </c>
      <c r="H73331">
        <v>453125000</v>
      </c>
      <c r="I73331">
        <v>0</v>
      </c>
    </row>
    <row r="73332" spans="1:9" x14ac:dyDescent="0.25">
      <c r="A73332" s="1" t="s">
        <v>73339</v>
      </c>
      <c r="B73332">
        <v>20.076475519475238</v>
      </c>
      <c r="C73332">
        <v>35.722050718218313</v>
      </c>
      <c r="D73332">
        <v>19.520270337975301</v>
      </c>
      <c r="E73332">
        <v>16.201780380242965</v>
      </c>
      <c r="F73332">
        <v>1</v>
      </c>
      <c r="G73332">
        <v>0</v>
      </c>
      <c r="H73332">
        <v>375000000</v>
      </c>
      <c r="I73332">
        <v>0</v>
      </c>
    </row>
    <row r="73333" spans="1:9" x14ac:dyDescent="0.25">
      <c r="A73333" s="1" t="s">
        <v>73340</v>
      </c>
      <c r="B73333">
        <v>23.370584247127045</v>
      </c>
      <c r="C73333">
        <v>44.072504248225897</v>
      </c>
      <c r="D73333">
        <v>23.600284016587363</v>
      </c>
      <c r="E73333">
        <v>20.472220231638573</v>
      </c>
      <c r="F73333">
        <v>0.91443608353656103</v>
      </c>
      <c r="G73333">
        <v>0</v>
      </c>
      <c r="H73333">
        <v>468750000</v>
      </c>
      <c r="I73333">
        <v>0</v>
      </c>
    </row>
    <row r="73334" spans="1:9" x14ac:dyDescent="0.25">
      <c r="A73334" s="1" t="s">
        <v>73341</v>
      </c>
      <c r="B73334">
        <v>21.999999999999989</v>
      </c>
      <c r="C73334">
        <v>3.5169084972352738</v>
      </c>
      <c r="D73334">
        <v>1.9317436285481162</v>
      </c>
      <c r="E73334">
        <v>1.5851648686871576</v>
      </c>
      <c r="F73334">
        <v>-0.7204440646342456</v>
      </c>
      <c r="G73334">
        <v>21.900000000000041</v>
      </c>
      <c r="H73334">
        <v>109375000</v>
      </c>
      <c r="I73334">
        <v>0</v>
      </c>
    </row>
    <row r="73335" spans="1:9" x14ac:dyDescent="0.25">
      <c r="A73335" s="1" t="s">
        <v>73342</v>
      </c>
      <c r="B73335">
        <v>22.099999999999998</v>
      </c>
      <c r="C73335">
        <v>3.2926122516414829</v>
      </c>
      <c r="D73335">
        <v>1.8232166278348814</v>
      </c>
      <c r="E73335">
        <v>1.4693956238066015</v>
      </c>
      <c r="F73335">
        <v>-0.69965957134943446</v>
      </c>
      <c r="G73335">
        <v>22.000000000000043</v>
      </c>
      <c r="H73335">
        <v>234375000</v>
      </c>
      <c r="I73335">
        <v>0</v>
      </c>
    </row>
    <row r="73336" spans="1:9" x14ac:dyDescent="0.25">
      <c r="A73336" s="1" t="s">
        <v>73343</v>
      </c>
      <c r="B73336">
        <v>21.40000000000002</v>
      </c>
      <c r="C73336">
        <v>2.6044946532107875</v>
      </c>
      <c r="D73336">
        <v>1.4667686547409056</v>
      </c>
      <c r="E73336">
        <v>1.137725998469882</v>
      </c>
      <c r="F73336">
        <v>-0.19128611398309259</v>
      </c>
      <c r="G73336">
        <v>21.300000000000033</v>
      </c>
      <c r="H73336">
        <v>218750000</v>
      </c>
      <c r="I73336">
        <v>0</v>
      </c>
    </row>
    <row r="73337" spans="1:9" x14ac:dyDescent="0.25">
      <c r="A73337" s="1" t="s">
        <v>73344</v>
      </c>
      <c r="B73337">
        <v>21.399999999999981</v>
      </c>
      <c r="C73337">
        <v>2.6226942574316157</v>
      </c>
      <c r="D73337">
        <v>1.4796507813922384</v>
      </c>
      <c r="E73337">
        <v>1.1430434760393773</v>
      </c>
      <c r="F73337">
        <v>-0.19125788501913865</v>
      </c>
      <c r="G73337">
        <v>21.300000000000033</v>
      </c>
      <c r="H73337">
        <v>125000000</v>
      </c>
      <c r="I73337">
        <v>0</v>
      </c>
    </row>
    <row r="73338" spans="1:9" x14ac:dyDescent="0.25">
      <c r="A73338" s="1" t="s">
        <v>73345</v>
      </c>
      <c r="B73338">
        <v>24.299999999999997</v>
      </c>
      <c r="C73338">
        <v>6.2168803015219645</v>
      </c>
      <c r="D73338">
        <v>2.795683253125874</v>
      </c>
      <c r="E73338">
        <v>3.4211970483960945</v>
      </c>
      <c r="F73338">
        <v>-0.34710772574795357</v>
      </c>
      <c r="G73338">
        <v>24.200000000000074</v>
      </c>
      <c r="H73338">
        <v>187500000</v>
      </c>
      <c r="I73338">
        <v>0</v>
      </c>
    </row>
    <row r="73339" spans="1:9" x14ac:dyDescent="0.25">
      <c r="A73339" s="1" t="s">
        <v>73346</v>
      </c>
      <c r="B73339">
        <v>24.399999999999988</v>
      </c>
      <c r="C73339">
        <v>6.0638483975594131</v>
      </c>
      <c r="D73339">
        <v>2.7159045136044582</v>
      </c>
      <c r="E73339">
        <v>3.3479438839549549</v>
      </c>
      <c r="F73339">
        <v>-0.40029197165468133</v>
      </c>
      <c r="G73339">
        <v>24.300000000000075</v>
      </c>
      <c r="H73339">
        <v>203125000</v>
      </c>
      <c r="I73339">
        <v>0</v>
      </c>
    </row>
    <row r="73340" spans="1:9" x14ac:dyDescent="0.25">
      <c r="A73340" s="1" t="s">
        <v>73347</v>
      </c>
      <c r="B73340">
        <v>20.599999999999984</v>
      </c>
      <c r="C73340">
        <v>2.3508520078020751</v>
      </c>
      <c r="D73340">
        <v>1.241617872246688</v>
      </c>
      <c r="E73340">
        <v>1.1092341355553872</v>
      </c>
      <c r="F73340">
        <v>-0.42167995905739497</v>
      </c>
      <c r="G73340">
        <v>20.500000000000021</v>
      </c>
      <c r="H73340">
        <v>140625000</v>
      </c>
      <c r="I73340">
        <v>0</v>
      </c>
    </row>
    <row r="73341" spans="1:9" x14ac:dyDescent="0.25">
      <c r="A73341" s="1" t="s">
        <v>73348</v>
      </c>
      <c r="B73341">
        <v>20.600000000000005</v>
      </c>
      <c r="C73341">
        <v>2.4046932616607917</v>
      </c>
      <c r="D73341">
        <v>1.269281774034051</v>
      </c>
      <c r="E73341">
        <v>1.1354114876267407</v>
      </c>
      <c r="F73341">
        <v>-0.51113892540112094</v>
      </c>
      <c r="G73341">
        <v>20.500000000000021</v>
      </c>
      <c r="H73341">
        <v>140625000</v>
      </c>
      <c r="I73341">
        <v>0</v>
      </c>
    </row>
    <row r="73342" spans="1:9" x14ac:dyDescent="0.25">
      <c r="A73342" s="1" t="s">
        <v>73349</v>
      </c>
      <c r="B73342">
        <v>20.200000000000006</v>
      </c>
      <c r="C73342">
        <v>1.0623699773652251</v>
      </c>
      <c r="D73342">
        <v>0.58949036011103573</v>
      </c>
      <c r="E73342">
        <v>0.47287961725418937</v>
      </c>
      <c r="F73342">
        <v>-5.9995938058066134E-2</v>
      </c>
      <c r="G73342">
        <v>20.100000000000016</v>
      </c>
      <c r="H73342">
        <v>109375000</v>
      </c>
      <c r="I73342">
        <v>0</v>
      </c>
    </row>
    <row r="73343" spans="1:9" x14ac:dyDescent="0.25">
      <c r="A73343" s="1" t="s">
        <v>73350</v>
      </c>
      <c r="B73343">
        <v>20.200000000000017</v>
      </c>
      <c r="C73343">
        <v>1.0710863163906921</v>
      </c>
      <c r="D73343">
        <v>0.59477084648366541</v>
      </c>
      <c r="E73343">
        <v>0.47631546990702667</v>
      </c>
      <c r="F73343">
        <v>-6.0602191428594576E-2</v>
      </c>
      <c r="G73343">
        <v>20.100000000000016</v>
      </c>
      <c r="H73343">
        <v>140625000</v>
      </c>
      <c r="I73343">
        <v>0</v>
      </c>
    </row>
    <row r="73344" spans="1:9" x14ac:dyDescent="0.25">
      <c r="A73344" s="1" t="s">
        <v>73351</v>
      </c>
      <c r="B73344">
        <v>21.999999999999968</v>
      </c>
      <c r="C73344">
        <v>2.959706809891264</v>
      </c>
      <c r="D73344">
        <v>1.6442800758846619</v>
      </c>
      <c r="E73344">
        <v>1.3154267340066021</v>
      </c>
      <c r="F73344">
        <v>-0.33411101874968185</v>
      </c>
      <c r="G73344">
        <v>21.900000000000041</v>
      </c>
      <c r="H73344">
        <v>125000000</v>
      </c>
      <c r="I73344">
        <v>0</v>
      </c>
    </row>
    <row r="73345" spans="1:9" x14ac:dyDescent="0.25">
      <c r="A73345" s="1" t="s">
        <v>73352</v>
      </c>
      <c r="B73345">
        <v>22.099999999999991</v>
      </c>
      <c r="C73345">
        <v>2.9644153714522923</v>
      </c>
      <c r="D73345">
        <v>1.649902998624067</v>
      </c>
      <c r="E73345">
        <v>1.3145123728282253</v>
      </c>
      <c r="F73345">
        <v>-0.31166578998545624</v>
      </c>
      <c r="G73345">
        <v>22.000000000000043</v>
      </c>
      <c r="H73345">
        <v>156250000</v>
      </c>
      <c r="I73345">
        <v>0</v>
      </c>
    </row>
    <row r="73346" spans="1:9" x14ac:dyDescent="0.25">
      <c r="A73346" s="1" t="s">
        <v>73353</v>
      </c>
      <c r="B73346">
        <v>23.655737312476891</v>
      </c>
      <c r="C73346">
        <v>22.180019344733914</v>
      </c>
      <c r="D73346">
        <v>12.698113312152953</v>
      </c>
      <c r="E73346">
        <v>9.4819060325809694</v>
      </c>
      <c r="F73346">
        <v>0.642891326887157</v>
      </c>
      <c r="G73346">
        <v>0</v>
      </c>
      <c r="H73346">
        <v>343750000</v>
      </c>
      <c r="I73346">
        <v>0</v>
      </c>
    </row>
    <row r="73347" spans="1:9" x14ac:dyDescent="0.25">
      <c r="A73347" s="1" t="s">
        <v>73354</v>
      </c>
      <c r="B73347">
        <v>23.421500482314638</v>
      </c>
      <c r="C73347">
        <v>21.683389521629628</v>
      </c>
      <c r="D73347">
        <v>12.327476795217837</v>
      </c>
      <c r="E73347">
        <v>9.3559127264117752</v>
      </c>
      <c r="F73347">
        <v>0.6743065180735055</v>
      </c>
      <c r="G73347">
        <v>0</v>
      </c>
      <c r="H73347">
        <v>468750000</v>
      </c>
      <c r="I73347">
        <v>0</v>
      </c>
    </row>
    <row r="73348" spans="1:9" x14ac:dyDescent="0.25">
      <c r="A73348" s="1" t="s">
        <v>73355</v>
      </c>
      <c r="B73348">
        <v>24.056978221264398</v>
      </c>
      <c r="C73348">
        <v>25.385862562553246</v>
      </c>
      <c r="D73348">
        <v>11.248693998122068</v>
      </c>
      <c r="E73348">
        <v>14.137168564431153</v>
      </c>
      <c r="F73348">
        <v>-0.67187777097495527</v>
      </c>
      <c r="G73348">
        <v>0</v>
      </c>
      <c r="H73348">
        <v>484375000</v>
      </c>
      <c r="I73348">
        <v>0</v>
      </c>
    </row>
    <row r="73349" spans="1:9" x14ac:dyDescent="0.25">
      <c r="A73349" s="1" t="s">
        <v>73356</v>
      </c>
      <c r="B73349">
        <v>25.2757076974945</v>
      </c>
      <c r="C73349">
        <v>26.127596707753561</v>
      </c>
      <c r="D73349">
        <v>13.153630306759545</v>
      </c>
      <c r="E73349">
        <v>12.973966400994026</v>
      </c>
      <c r="F73349">
        <v>0.96514916229946657</v>
      </c>
      <c r="G73349">
        <v>0</v>
      </c>
      <c r="H73349">
        <v>359375000</v>
      </c>
      <c r="I73349">
        <v>0</v>
      </c>
    </row>
    <row r="73350" spans="1:9" x14ac:dyDescent="0.25">
      <c r="A73350" s="1" t="s">
        <v>73357</v>
      </c>
      <c r="B73350">
        <v>29.666979643173136</v>
      </c>
      <c r="C73350">
        <v>37.321997900600422</v>
      </c>
      <c r="D73350">
        <v>18.899005250952527</v>
      </c>
      <c r="E73350">
        <v>18.42299264964786</v>
      </c>
      <c r="F73350">
        <v>-1</v>
      </c>
      <c r="G73350">
        <v>0</v>
      </c>
      <c r="H73350">
        <v>406250000</v>
      </c>
      <c r="I73350">
        <v>0</v>
      </c>
    </row>
    <row r="73351" spans="1:9" x14ac:dyDescent="0.25">
      <c r="A73351" s="1" t="s">
        <v>73358</v>
      </c>
      <c r="B73351">
        <v>30.744342360819687</v>
      </c>
      <c r="C73351">
        <v>43.305301675903785</v>
      </c>
      <c r="D73351">
        <v>16.9806089105168</v>
      </c>
      <c r="E73351">
        <v>26.324692765386999</v>
      </c>
      <c r="F73351">
        <v>-1</v>
      </c>
      <c r="G73351">
        <v>0</v>
      </c>
      <c r="H73351">
        <v>390625000</v>
      </c>
      <c r="I73351">
        <v>0</v>
      </c>
    </row>
    <row r="73352" spans="1:9" x14ac:dyDescent="0.25">
      <c r="A73352" s="1" t="s">
        <v>73359</v>
      </c>
      <c r="B73352">
        <v>24.100000000000005</v>
      </c>
      <c r="C73352">
        <v>4.2842655755983463</v>
      </c>
      <c r="D73352">
        <v>2.9229571057531456</v>
      </c>
      <c r="E73352">
        <v>1.3613084698452003</v>
      </c>
      <c r="F73352">
        <v>-0.14354866539156852</v>
      </c>
      <c r="G73352">
        <v>24.000000000000071</v>
      </c>
      <c r="H73352">
        <v>109375000</v>
      </c>
      <c r="I73352">
        <v>0</v>
      </c>
    </row>
    <row r="73353" spans="1:9" x14ac:dyDescent="0.25">
      <c r="A73353" s="1" t="s">
        <v>73360</v>
      </c>
      <c r="B73353">
        <v>24.1</v>
      </c>
      <c r="C73353">
        <v>4.2967411979652557</v>
      </c>
      <c r="D73353">
        <v>2.9374795655667572</v>
      </c>
      <c r="E73353">
        <v>1.359261632398499</v>
      </c>
      <c r="F73353">
        <v>-0.141285924924067</v>
      </c>
      <c r="G73353">
        <v>24.000000000000071</v>
      </c>
      <c r="H73353">
        <v>156250000</v>
      </c>
      <c r="I73353">
        <v>0</v>
      </c>
    </row>
    <row r="73354" spans="1:9" x14ac:dyDescent="0.25">
      <c r="A73354" s="1" t="s">
        <v>73361</v>
      </c>
      <c r="B73354">
        <v>29.409474626174045</v>
      </c>
      <c r="C73354">
        <v>40.66925722921988</v>
      </c>
      <c r="D73354">
        <v>25.008680868650618</v>
      </c>
      <c r="E73354">
        <v>15.660576360569292</v>
      </c>
      <c r="F73354">
        <v>1</v>
      </c>
      <c r="G73354">
        <v>0</v>
      </c>
      <c r="H73354">
        <v>406250000</v>
      </c>
      <c r="I73354">
        <v>0</v>
      </c>
    </row>
    <row r="73355" spans="1:9" x14ac:dyDescent="0.25">
      <c r="A73355" s="1" t="s">
        <v>73362</v>
      </c>
      <c r="B73355">
        <v>25.745640366784503</v>
      </c>
      <c r="C73355">
        <v>31.90141916748766</v>
      </c>
      <c r="D73355">
        <v>15.799727673752493</v>
      </c>
      <c r="E73355">
        <v>16.101691493735181</v>
      </c>
      <c r="F73355">
        <v>-0.94316146600152351</v>
      </c>
      <c r="G73355">
        <v>0</v>
      </c>
      <c r="H73355">
        <v>437500000</v>
      </c>
      <c r="I73355">
        <v>0</v>
      </c>
    </row>
    <row r="73356" spans="1:9" x14ac:dyDescent="0.25">
      <c r="A73356" s="1" t="s">
        <v>73363</v>
      </c>
      <c r="B73356">
        <v>23.700000000000038</v>
      </c>
      <c r="C73356">
        <v>4.4096578001257667</v>
      </c>
      <c r="D73356">
        <v>1.3813403286920067</v>
      </c>
      <c r="E73356">
        <v>3.0283174714337577</v>
      </c>
      <c r="F73356">
        <v>0.17276706928193253</v>
      </c>
      <c r="G73356">
        <v>23.600000000000065</v>
      </c>
      <c r="H73356">
        <v>125000000</v>
      </c>
      <c r="I73356">
        <v>0</v>
      </c>
    </row>
    <row r="73357" spans="1:9" x14ac:dyDescent="0.25">
      <c r="A73357" s="1" t="s">
        <v>73364</v>
      </c>
      <c r="B73357">
        <v>23.800000000000018</v>
      </c>
      <c r="C73357">
        <v>4.412470837168124</v>
      </c>
      <c r="D73357">
        <v>1.3730532688762578</v>
      </c>
      <c r="E73357">
        <v>3.0394175682918672</v>
      </c>
      <c r="F73357">
        <v>0.17983973471438741</v>
      </c>
      <c r="G73357">
        <v>23.700000000000067</v>
      </c>
      <c r="H73357">
        <v>171875000</v>
      </c>
      <c r="I73357">
        <v>0</v>
      </c>
    </row>
    <row r="73358" spans="1:9" x14ac:dyDescent="0.25">
      <c r="A73358" s="1" t="s">
        <v>73365</v>
      </c>
      <c r="B73358">
        <v>23.400000000000016</v>
      </c>
      <c r="C73358">
        <v>5.9243929300005975</v>
      </c>
      <c r="D73358">
        <v>1.8113345691694303</v>
      </c>
      <c r="E73358">
        <v>4.1130583608311655</v>
      </c>
      <c r="F73358">
        <v>0.18859704503752406</v>
      </c>
      <c r="G73358">
        <v>23.300000000000061</v>
      </c>
      <c r="H73358">
        <v>109375000</v>
      </c>
      <c r="I73358">
        <v>0</v>
      </c>
    </row>
    <row r="73359" spans="1:9" x14ac:dyDescent="0.25">
      <c r="A73359" s="1" t="s">
        <v>73366</v>
      </c>
      <c r="B73359">
        <v>23.499999999999979</v>
      </c>
      <c r="C73359">
        <v>5.9254183440074861</v>
      </c>
      <c r="D73359">
        <v>1.7981083904726312</v>
      </c>
      <c r="E73359">
        <v>4.1273099535348567</v>
      </c>
      <c r="F73359">
        <v>0.18717694322180378</v>
      </c>
      <c r="G73359">
        <v>23.400000000000063</v>
      </c>
      <c r="H73359">
        <v>171875000</v>
      </c>
      <c r="I73359">
        <v>0</v>
      </c>
    </row>
    <row r="73360" spans="1:9" x14ac:dyDescent="0.25">
      <c r="A73360" s="1" t="s">
        <v>73367</v>
      </c>
      <c r="B73360">
        <v>24.400000000000002</v>
      </c>
      <c r="C73360">
        <v>5.2472285388374473</v>
      </c>
      <c r="D73360">
        <v>1.9794593180528954</v>
      </c>
      <c r="E73360">
        <v>3.2677692207845555</v>
      </c>
      <c r="F73360">
        <v>1</v>
      </c>
      <c r="G73360">
        <v>24.300000000000075</v>
      </c>
      <c r="H73360">
        <v>140625000</v>
      </c>
      <c r="I73360">
        <v>0</v>
      </c>
    </row>
    <row r="73361" spans="1:9" x14ac:dyDescent="0.25">
      <c r="A73361" s="1" t="s">
        <v>73368</v>
      </c>
      <c r="B73361">
        <v>24.500000000000043</v>
      </c>
      <c r="C73361">
        <v>4.9569509769405613</v>
      </c>
      <c r="D73361">
        <v>1.8294952626325327</v>
      </c>
      <c r="E73361">
        <v>3.127455714308029</v>
      </c>
      <c r="F73361">
        <v>1</v>
      </c>
      <c r="G73361">
        <v>24.400000000000077</v>
      </c>
      <c r="H73361">
        <v>171875000</v>
      </c>
      <c r="I73361">
        <v>0</v>
      </c>
    </row>
    <row r="73362" spans="1:9" x14ac:dyDescent="0.25">
      <c r="A73362" s="1" t="s">
        <v>73369</v>
      </c>
      <c r="B73362">
        <v>24.374726259449332</v>
      </c>
      <c r="C73362">
        <v>27.128096517918959</v>
      </c>
      <c r="D73362">
        <v>12.172004104642392</v>
      </c>
      <c r="E73362">
        <v>14.956092413276588</v>
      </c>
      <c r="F73362">
        <v>1</v>
      </c>
      <c r="G73362">
        <v>0</v>
      </c>
      <c r="H73362">
        <v>359375000</v>
      </c>
      <c r="I73362">
        <v>0</v>
      </c>
    </row>
    <row r="73363" spans="1:9" x14ac:dyDescent="0.25">
      <c r="A73363" s="1" t="s">
        <v>73370</v>
      </c>
      <c r="B73363">
        <v>25.705833484856107</v>
      </c>
      <c r="C73363">
        <v>26.988780168854277</v>
      </c>
      <c r="D73363">
        <v>10.404560432956869</v>
      </c>
      <c r="E73363">
        <v>16.584219735897399</v>
      </c>
      <c r="F73363">
        <v>-1</v>
      </c>
      <c r="G73363">
        <v>0</v>
      </c>
      <c r="H73363">
        <v>453125000</v>
      </c>
      <c r="I73363">
        <v>0</v>
      </c>
    </row>
    <row r="73364" spans="1:9" x14ac:dyDescent="0.25">
      <c r="A73364" s="1" t="s">
        <v>73371</v>
      </c>
      <c r="B73364">
        <v>26.446630070355095</v>
      </c>
      <c r="C73364">
        <v>26.578084732517119</v>
      </c>
      <c r="D73364">
        <v>13.417319681518514</v>
      </c>
      <c r="E73364">
        <v>13.160765050998599</v>
      </c>
      <c r="F73364">
        <v>1</v>
      </c>
      <c r="G73364">
        <v>0</v>
      </c>
      <c r="H73364">
        <v>375000000</v>
      </c>
      <c r="I73364">
        <v>0</v>
      </c>
    </row>
    <row r="73365" spans="1:9" x14ac:dyDescent="0.25">
      <c r="A73365" s="1" t="s">
        <v>73372</v>
      </c>
      <c r="B73365">
        <v>25.688330882033938</v>
      </c>
      <c r="C73365">
        <v>25.566461116074308</v>
      </c>
      <c r="D73365">
        <v>11.375818801530821</v>
      </c>
      <c r="E73365">
        <v>14.190642314543512</v>
      </c>
      <c r="F73365">
        <v>-1</v>
      </c>
      <c r="G73365">
        <v>0</v>
      </c>
      <c r="H73365">
        <v>406250000</v>
      </c>
      <c r="I73365">
        <v>0</v>
      </c>
    </row>
    <row r="73366" spans="1:9" x14ac:dyDescent="0.25">
      <c r="A73366" s="1" t="s">
        <v>73373</v>
      </c>
      <c r="B73366">
        <v>24.699314229377883</v>
      </c>
      <c r="C73366">
        <v>28.878439845889773</v>
      </c>
      <c r="D73366">
        <v>14.529064521513632</v>
      </c>
      <c r="E73366">
        <v>14.349375324376147</v>
      </c>
      <c r="F73366">
        <v>0.96383275798504187</v>
      </c>
      <c r="G73366">
        <v>0</v>
      </c>
      <c r="H73366">
        <v>421875000</v>
      </c>
      <c r="I73366">
        <v>0</v>
      </c>
    </row>
    <row r="73367" spans="1:9" x14ac:dyDescent="0.25">
      <c r="A73367" s="1" t="s">
        <v>73374</v>
      </c>
      <c r="B73367">
        <v>24.61759387721338</v>
      </c>
      <c r="C73367">
        <v>22.230700416817868</v>
      </c>
      <c r="D73367">
        <v>9.7077496513453454</v>
      </c>
      <c r="E73367">
        <v>12.522950765472517</v>
      </c>
      <c r="F73367">
        <v>-0.74791673719023466</v>
      </c>
      <c r="G73367">
        <v>0</v>
      </c>
      <c r="H73367">
        <v>359375000</v>
      </c>
      <c r="I73367">
        <v>0</v>
      </c>
    </row>
    <row r="73368" spans="1:9" x14ac:dyDescent="0.25">
      <c r="A73368" s="1" t="s">
        <v>73375</v>
      </c>
      <c r="B73368">
        <v>20.599999999999973</v>
      </c>
      <c r="C73368">
        <v>2.5287245844052122</v>
      </c>
      <c r="D73368">
        <v>1.0979764105912917</v>
      </c>
      <c r="E73368">
        <v>1.4307481738139205</v>
      </c>
      <c r="F73368">
        <v>0.37889151024578593</v>
      </c>
      <c r="G73368">
        <v>20.500000000000021</v>
      </c>
      <c r="H73368">
        <v>109375000</v>
      </c>
      <c r="I73368">
        <v>0</v>
      </c>
    </row>
    <row r="73369" spans="1:9" x14ac:dyDescent="0.25">
      <c r="A73369" s="1" t="s">
        <v>73376</v>
      </c>
      <c r="B73369">
        <v>20.599999999999962</v>
      </c>
      <c r="C73369">
        <v>2.5444975875037494</v>
      </c>
      <c r="D73369">
        <v>1.1041028955994019</v>
      </c>
      <c r="E73369">
        <v>1.4403946919043475</v>
      </c>
      <c r="F73369">
        <v>0.42481930881555785</v>
      </c>
      <c r="G73369">
        <v>20.500000000000021</v>
      </c>
      <c r="H73369">
        <v>109375000</v>
      </c>
      <c r="I73369">
        <v>0</v>
      </c>
    </row>
    <row r="73370" spans="1:9" x14ac:dyDescent="0.25">
      <c r="A73370" s="1" t="s">
        <v>73377</v>
      </c>
      <c r="B73370">
        <v>22.599999999999969</v>
      </c>
      <c r="C73370">
        <v>7.3316180859678557</v>
      </c>
      <c r="D73370">
        <v>3.0440547446532005</v>
      </c>
      <c r="E73370">
        <v>4.287563341314657</v>
      </c>
      <c r="F73370">
        <v>0.86009313089797157</v>
      </c>
      <c r="G73370">
        <v>22.50000000000005</v>
      </c>
      <c r="H73370">
        <v>93750000</v>
      </c>
      <c r="I73370">
        <v>0</v>
      </c>
    </row>
    <row r="73371" spans="1:9" x14ac:dyDescent="0.25">
      <c r="A73371" s="1" t="s">
        <v>73378</v>
      </c>
      <c r="B73371">
        <v>24.059661047998226</v>
      </c>
      <c r="C73371">
        <v>14.685729622251127</v>
      </c>
      <c r="D73371">
        <v>6.7108831425415509</v>
      </c>
      <c r="E73371">
        <v>7.9748464797095782</v>
      </c>
      <c r="F73371">
        <v>-1</v>
      </c>
      <c r="G73371">
        <v>26.700000000000109</v>
      </c>
      <c r="H73371">
        <v>125000000</v>
      </c>
      <c r="I73371">
        <v>0</v>
      </c>
    </row>
    <row r="73372" spans="1:9" x14ac:dyDescent="0.25">
      <c r="A73372" s="1" t="s">
        <v>73379</v>
      </c>
      <c r="B73372">
        <v>22.199999999999974</v>
      </c>
      <c r="C73372">
        <v>4.1854891849398488</v>
      </c>
      <c r="D73372">
        <v>1.1240475575465103</v>
      </c>
      <c r="E73372">
        <v>3.0614416273933389</v>
      </c>
      <c r="F73372">
        <v>0.22289031563456341</v>
      </c>
      <c r="G73372">
        <v>22.100000000000044</v>
      </c>
      <c r="H73372">
        <v>62500000</v>
      </c>
      <c r="I73372">
        <v>0</v>
      </c>
    </row>
    <row r="73373" spans="1:9" x14ac:dyDescent="0.25">
      <c r="A73373" s="1" t="s">
        <v>73380</v>
      </c>
      <c r="B73373">
        <v>22.299999999999979</v>
      </c>
      <c r="C73373">
        <v>4.2013771781174984</v>
      </c>
      <c r="D73373">
        <v>1.1314284506791843</v>
      </c>
      <c r="E73373">
        <v>3.0699487274383146</v>
      </c>
      <c r="F73373">
        <v>0.22120678785037517</v>
      </c>
      <c r="G73373">
        <v>22.200000000000045</v>
      </c>
      <c r="H73373">
        <v>125000000</v>
      </c>
      <c r="I73373">
        <v>0</v>
      </c>
    </row>
    <row r="73374" spans="1:9" x14ac:dyDescent="0.25">
      <c r="A73374" s="1" t="s">
        <v>73381</v>
      </c>
      <c r="B73374">
        <v>32.762153677957848</v>
      </c>
      <c r="C73374">
        <v>21.720480681607562</v>
      </c>
      <c r="D73374">
        <v>7.7503334552146956</v>
      </c>
      <c r="E73374">
        <v>13.97014722639287</v>
      </c>
      <c r="F73374">
        <v>-0.53615626932055971</v>
      </c>
      <c r="G73374">
        <v>0</v>
      </c>
      <c r="H73374">
        <v>359375000</v>
      </c>
      <c r="I73374">
        <v>0</v>
      </c>
    </row>
    <row r="73375" spans="1:9" x14ac:dyDescent="0.25">
      <c r="A73375" s="1" t="s">
        <v>73382</v>
      </c>
      <c r="B73375">
        <v>23.874563955323801</v>
      </c>
      <c r="C73375">
        <v>9.7965310499980376</v>
      </c>
      <c r="D73375">
        <v>4.8849770482480341</v>
      </c>
      <c r="E73375">
        <v>4.9115540017500026</v>
      </c>
      <c r="F73375">
        <v>1</v>
      </c>
      <c r="G73375">
        <v>24.700000000000081</v>
      </c>
      <c r="H73375">
        <v>93750000</v>
      </c>
      <c r="I73375">
        <v>0</v>
      </c>
    </row>
    <row r="73376" spans="1:9" x14ac:dyDescent="0.25">
      <c r="A73376" s="1" t="s">
        <v>73383</v>
      </c>
      <c r="B73376">
        <v>22.199999999999985</v>
      </c>
      <c r="C73376">
        <v>3.168276172276705</v>
      </c>
      <c r="D73376">
        <v>1.0066104108235905</v>
      </c>
      <c r="E73376">
        <v>2.1616657614531145</v>
      </c>
      <c r="F73376">
        <v>0.12549650934476597</v>
      </c>
      <c r="G73376">
        <v>22.100000000000044</v>
      </c>
      <c r="H73376">
        <v>156250000</v>
      </c>
      <c r="I73376">
        <v>0</v>
      </c>
    </row>
    <row r="73377" spans="1:9" x14ac:dyDescent="0.25">
      <c r="A73377" s="1" t="s">
        <v>73384</v>
      </c>
      <c r="B73377">
        <v>22.199999999999978</v>
      </c>
      <c r="C73377">
        <v>3.1908562605940682</v>
      </c>
      <c r="D73377">
        <v>1.006489087102536</v>
      </c>
      <c r="E73377">
        <v>2.1843671734915322</v>
      </c>
      <c r="F73377">
        <v>0.12351057600570092</v>
      </c>
      <c r="G73377">
        <v>22.100000000000044</v>
      </c>
      <c r="H73377">
        <v>171875000</v>
      </c>
      <c r="I73377">
        <v>0</v>
      </c>
    </row>
    <row r="73378" spans="1:9" x14ac:dyDescent="0.25">
      <c r="A73378" s="1" t="s">
        <v>73385</v>
      </c>
      <c r="B73378">
        <v>24.554402434568843</v>
      </c>
      <c r="C73378">
        <v>23.065086606109759</v>
      </c>
      <c r="D73378">
        <v>9.7077397145684792</v>
      </c>
      <c r="E73378">
        <v>13.357346891541285</v>
      </c>
      <c r="F73378">
        <v>-1</v>
      </c>
      <c r="G73378">
        <v>0</v>
      </c>
      <c r="H73378">
        <v>359375000</v>
      </c>
      <c r="I73378">
        <v>0</v>
      </c>
    </row>
    <row r="73379" spans="1:9" x14ac:dyDescent="0.25">
      <c r="A73379" s="1" t="s">
        <v>73386</v>
      </c>
      <c r="B73379">
        <v>26.290615724790506</v>
      </c>
      <c r="C73379">
        <v>31.510857726317273</v>
      </c>
      <c r="D73379">
        <v>15.565409566648166</v>
      </c>
      <c r="E73379">
        <v>15.945448159669107</v>
      </c>
      <c r="F73379">
        <v>1</v>
      </c>
      <c r="G73379">
        <v>0</v>
      </c>
      <c r="H73379">
        <v>421875000</v>
      </c>
      <c r="I73379">
        <v>0</v>
      </c>
    </row>
    <row r="73380" spans="1:9" x14ac:dyDescent="0.25">
      <c r="A73380" s="1" t="s">
        <v>73387</v>
      </c>
      <c r="B73380">
        <v>25.0077250395147</v>
      </c>
      <c r="C73380">
        <v>29.782451003182778</v>
      </c>
      <c r="D73380">
        <v>14.91294882564203</v>
      </c>
      <c r="E73380">
        <v>14.869502177540783</v>
      </c>
      <c r="F73380">
        <v>0.85566870405656204</v>
      </c>
      <c r="G73380">
        <v>0</v>
      </c>
      <c r="H73380">
        <v>390625000</v>
      </c>
      <c r="I73380">
        <v>0</v>
      </c>
    </row>
    <row r="73381" spans="1:9" x14ac:dyDescent="0.25">
      <c r="A73381" s="1" t="s">
        <v>73388</v>
      </c>
      <c r="B73381">
        <v>26.227610793529905</v>
      </c>
      <c r="C73381">
        <v>28.939521010255188</v>
      </c>
      <c r="D73381">
        <v>15.964300323483332</v>
      </c>
      <c r="E73381">
        <v>12.975220686771848</v>
      </c>
      <c r="F73381">
        <v>0.69681615044470746</v>
      </c>
      <c r="G73381">
        <v>0</v>
      </c>
      <c r="H73381">
        <v>453125000</v>
      </c>
      <c r="I73381">
        <v>0</v>
      </c>
    </row>
    <row r="73382" spans="1:9" x14ac:dyDescent="0.25">
      <c r="A73382" s="1" t="s">
        <v>73389</v>
      </c>
      <c r="B73382">
        <v>22.900000000000002</v>
      </c>
      <c r="C73382">
        <v>5.1074208660596376</v>
      </c>
      <c r="D73382">
        <v>3.1508719006666084</v>
      </c>
      <c r="E73382">
        <v>1.9565489653930275</v>
      </c>
      <c r="F73382">
        <v>-0.77600378608147214</v>
      </c>
      <c r="G73382">
        <v>22.800000000000054</v>
      </c>
      <c r="H73382">
        <v>93750000</v>
      </c>
      <c r="I73382">
        <v>0</v>
      </c>
    </row>
    <row r="73383" spans="1:9" x14ac:dyDescent="0.25">
      <c r="A73383" s="1" t="s">
        <v>73390</v>
      </c>
      <c r="B73383">
        <v>22.900000000000002</v>
      </c>
      <c r="C73383">
        <v>4.2889817891786493</v>
      </c>
      <c r="D73383">
        <v>2.7523720195031158</v>
      </c>
      <c r="E73383">
        <v>1.5366097696755339</v>
      </c>
      <c r="F73383">
        <v>-0.72025912186968499</v>
      </c>
      <c r="G73383">
        <v>22.800000000000054</v>
      </c>
      <c r="H73383">
        <v>140625000</v>
      </c>
      <c r="I73383">
        <v>0</v>
      </c>
    </row>
    <row r="73384" spans="1:9" x14ac:dyDescent="0.25">
      <c r="A73384" s="1" t="s">
        <v>73391</v>
      </c>
      <c r="B73384">
        <v>22.399999999999984</v>
      </c>
      <c r="C73384">
        <v>4.0419606667987686</v>
      </c>
      <c r="D73384">
        <v>2.8805235021535602</v>
      </c>
      <c r="E73384">
        <v>1.161437164645208</v>
      </c>
      <c r="F73384">
        <v>-0.22299895422173988</v>
      </c>
      <c r="G73384">
        <v>22.300000000000047</v>
      </c>
      <c r="H73384">
        <v>109375000</v>
      </c>
      <c r="I73384">
        <v>0</v>
      </c>
    </row>
    <row r="73385" spans="1:9" x14ac:dyDescent="0.25">
      <c r="A73385" s="1" t="s">
        <v>73392</v>
      </c>
      <c r="B73385">
        <v>22.499999999999993</v>
      </c>
      <c r="C73385">
        <v>4.1286385019802685</v>
      </c>
      <c r="D73385">
        <v>2.9622101270267591</v>
      </c>
      <c r="E73385">
        <v>1.1664283749535094</v>
      </c>
      <c r="F73385">
        <v>-0.22240796222633552</v>
      </c>
      <c r="G73385">
        <v>22.400000000000048</v>
      </c>
      <c r="H73385">
        <v>140625000</v>
      </c>
      <c r="I73385">
        <v>0</v>
      </c>
    </row>
    <row r="73386" spans="1:9" x14ac:dyDescent="0.25">
      <c r="A73386" s="1" t="s">
        <v>73393</v>
      </c>
      <c r="B73386">
        <v>25.544996998808386</v>
      </c>
      <c r="C73386">
        <v>24.515282388203786</v>
      </c>
      <c r="D73386">
        <v>10.504599529179499</v>
      </c>
      <c r="E73386">
        <v>14.01068285902431</v>
      </c>
      <c r="F73386">
        <v>-1</v>
      </c>
      <c r="G73386">
        <v>0</v>
      </c>
      <c r="H73386">
        <v>375000000</v>
      </c>
      <c r="I73386">
        <v>0</v>
      </c>
    </row>
    <row r="73387" spans="1:9" x14ac:dyDescent="0.25">
      <c r="A73387" s="1" t="s">
        <v>73394</v>
      </c>
      <c r="B73387">
        <v>26.254465981439171</v>
      </c>
      <c r="C73387">
        <v>34.766263080410809</v>
      </c>
      <c r="D73387">
        <v>18.622236225748651</v>
      </c>
      <c r="E73387">
        <v>16.144026854662172</v>
      </c>
      <c r="F73387">
        <v>-0.95338328573087061</v>
      </c>
      <c r="G73387">
        <v>0</v>
      </c>
      <c r="H73387">
        <v>390625000</v>
      </c>
      <c r="I73387">
        <v>0</v>
      </c>
    </row>
    <row r="73388" spans="1:9" x14ac:dyDescent="0.25">
      <c r="A73388" s="1" t="s">
        <v>73395</v>
      </c>
      <c r="B73388">
        <v>20.599999999999987</v>
      </c>
      <c r="C73388">
        <v>2.5601070275348952</v>
      </c>
      <c r="D73388">
        <v>1.454362750844211</v>
      </c>
      <c r="E73388">
        <v>1.1057442766906842</v>
      </c>
      <c r="F73388">
        <v>-0.42098061870047143</v>
      </c>
      <c r="G73388">
        <v>20.500000000000021</v>
      </c>
      <c r="H73388">
        <v>109375000</v>
      </c>
      <c r="I73388">
        <v>0</v>
      </c>
    </row>
    <row r="73389" spans="1:9" x14ac:dyDescent="0.25">
      <c r="A73389" s="1" t="s">
        <v>73396</v>
      </c>
      <c r="B73389">
        <v>20.699999999999982</v>
      </c>
      <c r="C73389">
        <v>2.6231492657776543</v>
      </c>
      <c r="D73389">
        <v>1.489681753019414</v>
      </c>
      <c r="E73389">
        <v>1.1334675127582403</v>
      </c>
      <c r="F73389">
        <v>-0.51405465253203397</v>
      </c>
      <c r="G73389">
        <v>20.600000000000023</v>
      </c>
      <c r="H73389">
        <v>125000000</v>
      </c>
      <c r="I73389">
        <v>0</v>
      </c>
    </row>
    <row r="73390" spans="1:9" x14ac:dyDescent="0.25">
      <c r="A73390" s="1" t="s">
        <v>73397</v>
      </c>
      <c r="B73390">
        <v>20.199999999999964</v>
      </c>
      <c r="C73390">
        <v>1.2828495095494143</v>
      </c>
      <c r="D73390">
        <v>0.81928454020627761</v>
      </c>
      <c r="E73390">
        <v>0.46356496934313673</v>
      </c>
      <c r="F73390">
        <v>-5.9001928603256815E-2</v>
      </c>
      <c r="G73390">
        <v>20.100000000000016</v>
      </c>
      <c r="H73390">
        <v>125000000</v>
      </c>
      <c r="I73390">
        <v>0</v>
      </c>
    </row>
    <row r="73391" spans="1:9" x14ac:dyDescent="0.25">
      <c r="A73391" s="1" t="s">
        <v>73398</v>
      </c>
      <c r="B73391">
        <v>20.199999999999974</v>
      </c>
      <c r="C73391">
        <v>1.2977564430286463</v>
      </c>
      <c r="D73391">
        <v>0.83111315537331443</v>
      </c>
      <c r="E73391">
        <v>0.46664328765533192</v>
      </c>
      <c r="F73391">
        <v>-5.9648820452873341E-2</v>
      </c>
      <c r="G73391">
        <v>20.100000000000016</v>
      </c>
      <c r="H73391">
        <v>156250000</v>
      </c>
      <c r="I73391">
        <v>0</v>
      </c>
    </row>
    <row r="73392" spans="1:9" x14ac:dyDescent="0.25">
      <c r="A73392" s="1" t="s">
        <v>73399</v>
      </c>
      <c r="B73392">
        <v>22.600000000000005</v>
      </c>
      <c r="C73392">
        <v>3.4944737522077549</v>
      </c>
      <c r="D73392">
        <v>2.1822935925057729</v>
      </c>
      <c r="E73392">
        <v>1.312180159701982</v>
      </c>
      <c r="F73392">
        <v>-0.33563540657860003</v>
      </c>
      <c r="G73392">
        <v>22.50000000000005</v>
      </c>
      <c r="H73392">
        <v>140625000</v>
      </c>
      <c r="I73392">
        <v>0</v>
      </c>
    </row>
    <row r="73393" spans="1:9" x14ac:dyDescent="0.25">
      <c r="A73393" s="1" t="s">
        <v>73400</v>
      </c>
      <c r="B73393">
        <v>22.599999999999977</v>
      </c>
      <c r="C73393">
        <v>3.5133928696269772</v>
      </c>
      <c r="D73393">
        <v>2.201410110402279</v>
      </c>
      <c r="E73393">
        <v>1.3119827592246982</v>
      </c>
      <c r="F73393">
        <v>-0.31091317828479115</v>
      </c>
      <c r="G73393">
        <v>22.50000000000005</v>
      </c>
      <c r="H73393">
        <v>125000000</v>
      </c>
      <c r="I73393">
        <v>0</v>
      </c>
    </row>
    <row r="73394" spans="1:9" x14ac:dyDescent="0.25">
      <c r="A73394" s="1" t="s">
        <v>73401</v>
      </c>
      <c r="B73394">
        <v>31.075512141035432</v>
      </c>
      <c r="C73394">
        <v>30.519880075393679</v>
      </c>
      <c r="D73394">
        <v>16.608963624837404</v>
      </c>
      <c r="E73394">
        <v>13.910916450556275</v>
      </c>
      <c r="F73394">
        <v>1</v>
      </c>
      <c r="G73394">
        <v>0</v>
      </c>
      <c r="H73394">
        <v>406250000</v>
      </c>
      <c r="I73394">
        <v>0</v>
      </c>
    </row>
    <row r="73395" spans="1:9" x14ac:dyDescent="0.25">
      <c r="A73395" s="1" t="s">
        <v>73402</v>
      </c>
      <c r="B73395">
        <v>30.759498564850372</v>
      </c>
      <c r="C73395">
        <v>39.567045775312742</v>
      </c>
      <c r="D73395">
        <v>16.650862825410467</v>
      </c>
      <c r="E73395">
        <v>22.916182949902272</v>
      </c>
      <c r="F73395">
        <v>-1</v>
      </c>
      <c r="G73395">
        <v>0</v>
      </c>
      <c r="H73395">
        <v>390625000</v>
      </c>
      <c r="I73395">
        <v>0</v>
      </c>
    </row>
    <row r="73396" spans="1:9" x14ac:dyDescent="0.25">
      <c r="A73396" s="1" t="s">
        <v>73403</v>
      </c>
      <c r="B73396">
        <v>30.596468650681885</v>
      </c>
      <c r="C73396">
        <v>30.75210160571902</v>
      </c>
      <c r="D73396">
        <v>14.01865656194291</v>
      </c>
      <c r="E73396">
        <v>16.733445043776094</v>
      </c>
      <c r="F73396">
        <v>-0.52299800983334466</v>
      </c>
      <c r="G73396">
        <v>0</v>
      </c>
      <c r="H73396">
        <v>421875000</v>
      </c>
      <c r="I73396">
        <v>0</v>
      </c>
    </row>
    <row r="73397" spans="1:9" x14ac:dyDescent="0.25">
      <c r="A73397" s="1" t="s">
        <v>73404</v>
      </c>
      <c r="B73397">
        <v>31.542519094760081</v>
      </c>
      <c r="C73397">
        <v>38.244697025267044</v>
      </c>
      <c r="D73397">
        <v>20.80875010235517</v>
      </c>
      <c r="E73397">
        <v>17.435946922911903</v>
      </c>
      <c r="F73397">
        <v>0.9706332397041173</v>
      </c>
      <c r="G73397">
        <v>0</v>
      </c>
      <c r="H73397">
        <v>390625000</v>
      </c>
      <c r="I73397">
        <v>0</v>
      </c>
    </row>
    <row r="73398" spans="1:9" x14ac:dyDescent="0.25">
      <c r="A73398" s="1" t="s">
        <v>73405</v>
      </c>
      <c r="B73398">
        <v>30.061014999890315</v>
      </c>
      <c r="C73398">
        <v>24.553820309453116</v>
      </c>
      <c r="D73398">
        <v>12.492265078954922</v>
      </c>
      <c r="E73398">
        <v>12.061555230498188</v>
      </c>
      <c r="F73398">
        <v>1</v>
      </c>
      <c r="G73398">
        <v>0</v>
      </c>
      <c r="H73398">
        <v>406250000</v>
      </c>
      <c r="I73398">
        <v>0</v>
      </c>
    </row>
    <row r="73399" spans="1:9" x14ac:dyDescent="0.25">
      <c r="A73399" s="1" t="s">
        <v>73406</v>
      </c>
      <c r="B73399">
        <v>30.894068942197212</v>
      </c>
      <c r="C73399">
        <v>27.072510511608343</v>
      </c>
      <c r="D73399">
        <v>15.40244355944866</v>
      </c>
      <c r="E73399">
        <v>11.670066952159672</v>
      </c>
      <c r="F73399">
        <v>1</v>
      </c>
      <c r="G73399">
        <v>0</v>
      </c>
      <c r="H73399">
        <v>343750000</v>
      </c>
      <c r="I73399">
        <v>0</v>
      </c>
    </row>
    <row r="73400" spans="1:9" x14ac:dyDescent="0.25">
      <c r="A73400" s="1" t="s">
        <v>73407</v>
      </c>
      <c r="B73400">
        <v>29.489867711834144</v>
      </c>
      <c r="C73400">
        <v>38.762255807812046</v>
      </c>
      <c r="D73400">
        <v>19.24867067681118</v>
      </c>
      <c r="E73400">
        <v>19.51358513100087</v>
      </c>
      <c r="F73400">
        <v>1</v>
      </c>
      <c r="G73400">
        <v>0</v>
      </c>
      <c r="H73400">
        <v>453125000</v>
      </c>
      <c r="I73400">
        <v>0</v>
      </c>
    </row>
    <row r="73401" spans="1:9" x14ac:dyDescent="0.25">
      <c r="A73401" s="1" t="s">
        <v>73408</v>
      </c>
      <c r="B73401">
        <v>31.154135176668888</v>
      </c>
      <c r="C73401">
        <v>35.398578107866385</v>
      </c>
      <c r="D73401">
        <v>19.759179034201228</v>
      </c>
      <c r="E73401">
        <v>15.639399073665155</v>
      </c>
      <c r="F73401">
        <v>1</v>
      </c>
      <c r="G73401">
        <v>0</v>
      </c>
      <c r="H73401">
        <v>390625000</v>
      </c>
      <c r="I73401">
        <v>0</v>
      </c>
    </row>
    <row r="73402" spans="1:9" x14ac:dyDescent="0.25">
      <c r="A73402" s="1" t="s">
        <v>73409</v>
      </c>
      <c r="B73402">
        <v>30.388747858223109</v>
      </c>
      <c r="C73402">
        <v>37.981692455228789</v>
      </c>
      <c r="D73402">
        <v>19.138052957967748</v>
      </c>
      <c r="E73402">
        <v>18.843639497261044</v>
      </c>
      <c r="F73402">
        <v>-1</v>
      </c>
      <c r="G73402">
        <v>0</v>
      </c>
      <c r="H73402">
        <v>390625000</v>
      </c>
      <c r="I73402">
        <v>0</v>
      </c>
    </row>
    <row r="73403" spans="1:9" x14ac:dyDescent="0.25">
      <c r="A73403" s="1" t="s">
        <v>73410</v>
      </c>
      <c r="B73403">
        <v>31.565582212518585</v>
      </c>
      <c r="C73403">
        <v>39.281276583893892</v>
      </c>
      <c r="D73403">
        <v>19.692500369456049</v>
      </c>
      <c r="E73403">
        <v>19.58877621443785</v>
      </c>
      <c r="F73403">
        <v>-1</v>
      </c>
      <c r="G73403">
        <v>0</v>
      </c>
      <c r="H73403">
        <v>406250000</v>
      </c>
      <c r="I73403">
        <v>0</v>
      </c>
    </row>
    <row r="73404" spans="1:9" x14ac:dyDescent="0.25">
      <c r="A73404" s="1" t="s">
        <v>73411</v>
      </c>
      <c r="B73404">
        <v>33.299640672459958</v>
      </c>
      <c r="C73404">
        <v>34.372873736257965</v>
      </c>
      <c r="D73404">
        <v>14.867307754068591</v>
      </c>
      <c r="E73404">
        <v>19.505565982189378</v>
      </c>
      <c r="F73404">
        <v>-1</v>
      </c>
      <c r="G73404">
        <v>0</v>
      </c>
      <c r="H73404">
        <v>390625000</v>
      </c>
      <c r="I73404">
        <v>0</v>
      </c>
    </row>
    <row r="73405" spans="1:9" x14ac:dyDescent="0.25">
      <c r="A73405" s="1" t="s">
        <v>73412</v>
      </c>
      <c r="B73405">
        <v>32.683428356994952</v>
      </c>
      <c r="C73405">
        <v>32.872325342925116</v>
      </c>
      <c r="D73405">
        <v>14.500063237136537</v>
      </c>
      <c r="E73405">
        <v>18.372262105788565</v>
      </c>
      <c r="F73405">
        <v>-1</v>
      </c>
      <c r="G73405">
        <v>0</v>
      </c>
      <c r="H73405">
        <v>343750000</v>
      </c>
      <c r="I73405">
        <v>0</v>
      </c>
    </row>
    <row r="73406" spans="1:9" x14ac:dyDescent="0.25">
      <c r="A73406" s="1" t="s">
        <v>73413</v>
      </c>
      <c r="B73406">
        <v>32.288091050582516</v>
      </c>
      <c r="C73406">
        <v>29.114384991032381</v>
      </c>
      <c r="D73406">
        <v>12.55283685778455</v>
      </c>
      <c r="E73406">
        <v>16.561548133247818</v>
      </c>
      <c r="F73406">
        <v>-1</v>
      </c>
      <c r="G73406">
        <v>0</v>
      </c>
      <c r="H73406">
        <v>265625000</v>
      </c>
      <c r="I73406">
        <v>0</v>
      </c>
    </row>
    <row r="73407" spans="1:9" x14ac:dyDescent="0.25">
      <c r="A73407" s="1" t="s">
        <v>73414</v>
      </c>
      <c r="B73407">
        <v>31.564390751834285</v>
      </c>
      <c r="C73407">
        <v>27.489171443815302</v>
      </c>
      <c r="D73407">
        <v>11.749332517992087</v>
      </c>
      <c r="E73407">
        <v>15.739838925823197</v>
      </c>
      <c r="F73407">
        <v>-1</v>
      </c>
      <c r="G73407">
        <v>0</v>
      </c>
      <c r="H73407">
        <v>421875000</v>
      </c>
      <c r="I73407">
        <v>0</v>
      </c>
    </row>
    <row r="73408" spans="1:9" x14ac:dyDescent="0.25">
      <c r="A73408" s="1" t="s">
        <v>73415</v>
      </c>
      <c r="B73408">
        <v>30.56504480233378</v>
      </c>
      <c r="C73408">
        <v>35.888279507305732</v>
      </c>
      <c r="D73408">
        <v>17.761131861849993</v>
      </c>
      <c r="E73408">
        <v>18.127147645455715</v>
      </c>
      <c r="F73408">
        <v>1</v>
      </c>
      <c r="G73408">
        <v>0</v>
      </c>
      <c r="H73408">
        <v>406250000</v>
      </c>
      <c r="I73408">
        <v>0</v>
      </c>
    </row>
    <row r="73409" spans="1:9" x14ac:dyDescent="0.25">
      <c r="A73409" s="1" t="s">
        <v>73416</v>
      </c>
      <c r="B73409">
        <v>29.728950859670167</v>
      </c>
      <c r="C73409">
        <v>34.084160882650139</v>
      </c>
      <c r="D73409">
        <v>19.860304116964535</v>
      </c>
      <c r="E73409">
        <v>14.223856765685598</v>
      </c>
      <c r="F73409">
        <v>1</v>
      </c>
      <c r="G73409">
        <v>0</v>
      </c>
      <c r="H73409">
        <v>437500000</v>
      </c>
      <c r="I73409">
        <v>0</v>
      </c>
    </row>
    <row r="73410" spans="1:9" x14ac:dyDescent="0.25">
      <c r="A73410" s="1" t="s">
        <v>73417</v>
      </c>
      <c r="B73410">
        <v>30.64464556900127</v>
      </c>
      <c r="C73410">
        <v>35.065729721845436</v>
      </c>
      <c r="D73410">
        <v>16.091371793712561</v>
      </c>
      <c r="E73410">
        <v>18.974357928132928</v>
      </c>
      <c r="F73410">
        <v>1</v>
      </c>
      <c r="G73410">
        <v>0</v>
      </c>
      <c r="H73410">
        <v>328125000</v>
      </c>
      <c r="I73410">
        <v>0</v>
      </c>
    </row>
    <row r="73411" spans="1:9" x14ac:dyDescent="0.25">
      <c r="A73411" s="1" t="s">
        <v>73418</v>
      </c>
      <c r="B73411">
        <v>29.812228022605005</v>
      </c>
      <c r="C73411">
        <v>32.609460596790186</v>
      </c>
      <c r="D73411">
        <v>13.193915868439149</v>
      </c>
      <c r="E73411">
        <v>19.415544728351062</v>
      </c>
      <c r="F73411">
        <v>1</v>
      </c>
      <c r="G73411">
        <v>0</v>
      </c>
      <c r="H73411">
        <v>375000000</v>
      </c>
      <c r="I73411">
        <v>0</v>
      </c>
    </row>
    <row r="73412" spans="1:9" x14ac:dyDescent="0.25">
      <c r="A73412" s="1" t="s">
        <v>73419</v>
      </c>
      <c r="B73412">
        <v>30.493364140583825</v>
      </c>
      <c r="C73412">
        <v>29.617076986305069</v>
      </c>
      <c r="D73412">
        <v>17.467074240028399</v>
      </c>
      <c r="E73412">
        <v>12.150002746276702</v>
      </c>
      <c r="F73412">
        <v>1</v>
      </c>
      <c r="G73412">
        <v>0</v>
      </c>
      <c r="H73412">
        <v>359375000</v>
      </c>
      <c r="I73412">
        <v>0</v>
      </c>
    </row>
    <row r="73413" spans="1:9" x14ac:dyDescent="0.25">
      <c r="A73413" s="1" t="s">
        <v>73420</v>
      </c>
      <c r="B73413">
        <v>31.531355915410735</v>
      </c>
      <c r="C73413">
        <v>28.355169039703338</v>
      </c>
      <c r="D73413">
        <v>16.055386676943982</v>
      </c>
      <c r="E73413">
        <v>12.29978236275935</v>
      </c>
      <c r="F73413">
        <v>1</v>
      </c>
      <c r="G73413">
        <v>0</v>
      </c>
      <c r="H73413">
        <v>390625000</v>
      </c>
      <c r="I73413">
        <v>0</v>
      </c>
    </row>
    <row r="73414" spans="1:9" x14ac:dyDescent="0.25">
      <c r="A73414" s="1" t="s">
        <v>73421</v>
      </c>
      <c r="B73414">
        <v>29.960689118977445</v>
      </c>
      <c r="C73414">
        <v>27.116603089294397</v>
      </c>
      <c r="D73414">
        <v>12.322850247867624</v>
      </c>
      <c r="E73414">
        <v>14.793752841426791</v>
      </c>
      <c r="F73414">
        <v>-1</v>
      </c>
      <c r="G73414">
        <v>0</v>
      </c>
      <c r="H73414">
        <v>406250000</v>
      </c>
      <c r="I73414">
        <v>0</v>
      </c>
    </row>
    <row r="73415" spans="1:9" x14ac:dyDescent="0.25">
      <c r="A73415" s="1" t="s">
        <v>73422</v>
      </c>
      <c r="B73415">
        <v>32.024402368187005</v>
      </c>
      <c r="C73415">
        <v>41.715199918213486</v>
      </c>
      <c r="D73415">
        <v>19.376455230823986</v>
      </c>
      <c r="E73415">
        <v>22.338744687389511</v>
      </c>
      <c r="F73415">
        <v>-1</v>
      </c>
      <c r="G73415">
        <v>0</v>
      </c>
      <c r="H73415">
        <v>359375000</v>
      </c>
      <c r="I73415">
        <v>0</v>
      </c>
    </row>
    <row r="73416" spans="1:9" x14ac:dyDescent="0.25">
      <c r="A73416" s="1" t="s">
        <v>73423</v>
      </c>
      <c r="B73416">
        <v>34.212810915590858</v>
      </c>
      <c r="C73416">
        <v>30.322445180044312</v>
      </c>
      <c r="D73416">
        <v>12.553896497969788</v>
      </c>
      <c r="E73416">
        <v>17.768548682074524</v>
      </c>
      <c r="F73416">
        <v>-1</v>
      </c>
      <c r="G73416">
        <v>0</v>
      </c>
      <c r="H73416">
        <v>296875000</v>
      </c>
      <c r="I73416">
        <v>0</v>
      </c>
    </row>
    <row r="73417" spans="1:9" x14ac:dyDescent="0.25">
      <c r="A73417" s="1" t="s">
        <v>73424</v>
      </c>
      <c r="B73417">
        <v>32.44082831239632</v>
      </c>
      <c r="C73417">
        <v>26.366299452998732</v>
      </c>
      <c r="D73417">
        <v>15.276946141076158</v>
      </c>
      <c r="E73417">
        <v>11.08935331192257</v>
      </c>
      <c r="F73417">
        <v>1</v>
      </c>
      <c r="G73417">
        <v>0</v>
      </c>
      <c r="H73417">
        <v>390625000</v>
      </c>
      <c r="I73417">
        <v>0</v>
      </c>
    </row>
    <row r="73418" spans="1:9" x14ac:dyDescent="0.25">
      <c r="A73418" s="1" t="s">
        <v>73425</v>
      </c>
      <c r="B73418">
        <v>26.77990428436707</v>
      </c>
      <c r="C73418">
        <v>19.851093677537868</v>
      </c>
      <c r="D73418">
        <v>8.2710497525893256</v>
      </c>
      <c r="E73418">
        <v>11.58004392494853</v>
      </c>
      <c r="F73418">
        <v>1</v>
      </c>
      <c r="G73418">
        <v>0</v>
      </c>
      <c r="H73418">
        <v>328125000</v>
      </c>
      <c r="I73418">
        <v>0</v>
      </c>
    </row>
    <row r="73419" spans="1:9" x14ac:dyDescent="0.25">
      <c r="A73419" s="1" t="s">
        <v>73426</v>
      </c>
      <c r="B73419">
        <v>25.995470054631728</v>
      </c>
      <c r="C73419">
        <v>18.345966208503096</v>
      </c>
      <c r="D73419">
        <v>12.260566945603331</v>
      </c>
      <c r="E73419">
        <v>6.0853992628997879</v>
      </c>
      <c r="F73419">
        <v>1</v>
      </c>
      <c r="G73419">
        <v>0</v>
      </c>
      <c r="H73419">
        <v>265625000</v>
      </c>
      <c r="I73419">
        <v>0</v>
      </c>
    </row>
    <row r="73420" spans="1:9" x14ac:dyDescent="0.25">
      <c r="A73420" s="1" t="s">
        <v>73427</v>
      </c>
      <c r="B73420">
        <v>30.696375403305556</v>
      </c>
      <c r="C73420">
        <v>20.585776037841889</v>
      </c>
      <c r="D73420">
        <v>13.188462557462332</v>
      </c>
      <c r="E73420">
        <v>7.3973134803795659</v>
      </c>
      <c r="F73420">
        <v>0.54666413530443991</v>
      </c>
      <c r="G73420">
        <v>0</v>
      </c>
      <c r="H73420">
        <v>359375000</v>
      </c>
      <c r="I73420">
        <v>0</v>
      </c>
    </row>
    <row r="73421" spans="1:9" x14ac:dyDescent="0.25">
      <c r="A73421" s="1" t="s">
        <v>73428</v>
      </c>
      <c r="B73421">
        <v>31.870099459359448</v>
      </c>
      <c r="C73421">
        <v>24.343072620167476</v>
      </c>
      <c r="D73421">
        <v>14.978591664921453</v>
      </c>
      <c r="E73421">
        <v>9.3644809552460266</v>
      </c>
      <c r="F73421">
        <v>0.59435423973293666</v>
      </c>
      <c r="G73421">
        <v>0</v>
      </c>
      <c r="H73421">
        <v>296875000</v>
      </c>
      <c r="I73421">
        <v>0</v>
      </c>
    </row>
    <row r="73422" spans="1:9" x14ac:dyDescent="0.25">
      <c r="A73422" s="1" t="s">
        <v>73429</v>
      </c>
      <c r="B73422">
        <v>33.164828648588511</v>
      </c>
      <c r="C73422">
        <v>26.297822010206815</v>
      </c>
      <c r="D73422">
        <v>11.218589323064325</v>
      </c>
      <c r="E73422">
        <v>15.079232687142484</v>
      </c>
      <c r="F73422">
        <v>-1</v>
      </c>
      <c r="G73422">
        <v>0</v>
      </c>
      <c r="H73422">
        <v>328125000</v>
      </c>
      <c r="I73422">
        <v>0</v>
      </c>
    </row>
    <row r="73423" spans="1:9" x14ac:dyDescent="0.25">
      <c r="A73423" s="1" t="s">
        <v>73430</v>
      </c>
      <c r="B73423">
        <v>42.925482981375147</v>
      </c>
      <c r="C73423">
        <v>39.083965949275104</v>
      </c>
      <c r="D73423">
        <v>20.127792036178143</v>
      </c>
      <c r="E73423">
        <v>18.95617391309699</v>
      </c>
      <c r="F73423">
        <v>-1</v>
      </c>
      <c r="G73423">
        <v>0</v>
      </c>
      <c r="H73423">
        <v>281250000</v>
      </c>
      <c r="I73423">
        <v>0</v>
      </c>
    </row>
    <row r="73424" spans="1:9" x14ac:dyDescent="0.25">
      <c r="A73424" s="1" t="s">
        <v>73431</v>
      </c>
      <c r="B73424">
        <v>34.317106081439121</v>
      </c>
      <c r="C73424">
        <v>43.453123626270632</v>
      </c>
      <c r="D73424">
        <v>26.084362957561755</v>
      </c>
      <c r="E73424">
        <v>17.368760668708799</v>
      </c>
      <c r="F73424">
        <v>1</v>
      </c>
      <c r="G73424">
        <v>0</v>
      </c>
      <c r="H73424">
        <v>421875000</v>
      </c>
      <c r="I73424">
        <v>0</v>
      </c>
    </row>
    <row r="73425" spans="1:9" x14ac:dyDescent="0.25">
      <c r="A73425" s="1" t="s">
        <v>73432</v>
      </c>
      <c r="B73425">
        <v>32.001073989494621</v>
      </c>
      <c r="C73425">
        <v>31.525185705249363</v>
      </c>
      <c r="D73425">
        <v>13.839261976617614</v>
      </c>
      <c r="E73425">
        <v>17.685923728631753</v>
      </c>
      <c r="F73425">
        <v>-1</v>
      </c>
      <c r="G73425">
        <v>0</v>
      </c>
      <c r="H73425">
        <v>343750000</v>
      </c>
      <c r="I73425">
        <v>0</v>
      </c>
    </row>
    <row r="73426" spans="1:9" x14ac:dyDescent="0.25">
      <c r="A73426" s="1" t="s">
        <v>73433</v>
      </c>
      <c r="B73426">
        <v>31.828776623229448</v>
      </c>
      <c r="C73426">
        <v>36.060995658763574</v>
      </c>
      <c r="D73426">
        <v>19.334835043689541</v>
      </c>
      <c r="E73426">
        <v>16.726160615074019</v>
      </c>
      <c r="F73426">
        <v>1</v>
      </c>
      <c r="G73426">
        <v>0</v>
      </c>
      <c r="H73426">
        <v>390625000</v>
      </c>
      <c r="I73426">
        <v>0</v>
      </c>
    </row>
    <row r="73427" spans="1:9" x14ac:dyDescent="0.25">
      <c r="A73427" s="1" t="s">
        <v>73434</v>
      </c>
      <c r="B73427">
        <v>30.811483695594323</v>
      </c>
      <c r="C73427">
        <v>31.567799055122862</v>
      </c>
      <c r="D73427">
        <v>17.182145212263947</v>
      </c>
      <c r="E73427">
        <v>14.385653842858911</v>
      </c>
      <c r="F73427">
        <v>1</v>
      </c>
      <c r="G73427">
        <v>0</v>
      </c>
      <c r="H73427">
        <v>375000000</v>
      </c>
      <c r="I73427">
        <v>0</v>
      </c>
    </row>
    <row r="73428" spans="1:9" x14ac:dyDescent="0.25">
      <c r="A73428" s="1" t="s">
        <v>73435</v>
      </c>
      <c r="B73428">
        <v>30.830118733493762</v>
      </c>
      <c r="C73428">
        <v>29.801731703337129</v>
      </c>
      <c r="D73428">
        <v>16.440964027318028</v>
      </c>
      <c r="E73428">
        <v>13.360767676019076</v>
      </c>
      <c r="F73428">
        <v>0.70252829710091635</v>
      </c>
      <c r="G73428">
        <v>0</v>
      </c>
      <c r="H73428">
        <v>359375000</v>
      </c>
      <c r="I73428">
        <v>0</v>
      </c>
    </row>
    <row r="73429" spans="1:9" x14ac:dyDescent="0.25">
      <c r="A73429" s="1" t="s">
        <v>73436</v>
      </c>
      <c r="B73429">
        <v>29.71672496571534</v>
      </c>
      <c r="C73429">
        <v>26.020006106060748</v>
      </c>
      <c r="D73429">
        <v>12.980238699199415</v>
      </c>
      <c r="E73429">
        <v>13.039767406861317</v>
      </c>
      <c r="F73429">
        <v>0.71568277516757739</v>
      </c>
      <c r="G73429">
        <v>0</v>
      </c>
      <c r="H73429">
        <v>421875000</v>
      </c>
      <c r="I73429">
        <v>0</v>
      </c>
    </row>
    <row r="73430" spans="1:9" x14ac:dyDescent="0.25">
      <c r="A73430" s="1" t="s">
        <v>73437</v>
      </c>
      <c r="B73430">
        <v>30.76734284409595</v>
      </c>
      <c r="C73430">
        <v>27.343026290595436</v>
      </c>
      <c r="D73430">
        <v>10.518026721701728</v>
      </c>
      <c r="E73430">
        <v>16.82499956889373</v>
      </c>
      <c r="F73430">
        <v>-1</v>
      </c>
      <c r="G73430">
        <v>0</v>
      </c>
      <c r="H73430">
        <v>375000000</v>
      </c>
      <c r="I73430">
        <v>0</v>
      </c>
    </row>
    <row r="73431" spans="1:9" x14ac:dyDescent="0.25">
      <c r="A73431" s="1" t="s">
        <v>73438</v>
      </c>
      <c r="B73431">
        <v>31.235454743202119</v>
      </c>
      <c r="C73431">
        <v>33.194091596382883</v>
      </c>
      <c r="D73431">
        <v>16.703882053987417</v>
      </c>
      <c r="E73431">
        <v>16.490209542395441</v>
      </c>
      <c r="F73431">
        <v>-1</v>
      </c>
      <c r="G73431">
        <v>0</v>
      </c>
      <c r="H73431">
        <v>343750000</v>
      </c>
      <c r="I73431">
        <v>0</v>
      </c>
    </row>
    <row r="73432" spans="1:9" x14ac:dyDescent="0.25">
      <c r="A73432" s="1" t="s">
        <v>73439</v>
      </c>
      <c r="B73432">
        <v>30.399755628905037</v>
      </c>
      <c r="C73432">
        <v>23.107532673153099</v>
      </c>
      <c r="D73432">
        <v>13.330555550857255</v>
      </c>
      <c r="E73432">
        <v>9.7769771222958077</v>
      </c>
      <c r="F73432">
        <v>0.58227457893418233</v>
      </c>
      <c r="G73432">
        <v>0</v>
      </c>
      <c r="H73432">
        <v>312500000</v>
      </c>
      <c r="I73432">
        <v>0</v>
      </c>
    </row>
    <row r="73433" spans="1:9" x14ac:dyDescent="0.25">
      <c r="A73433" s="1" t="s">
        <v>73440</v>
      </c>
      <c r="B73433">
        <v>31.68920925144144</v>
      </c>
      <c r="C73433">
        <v>29.238401784561582</v>
      </c>
      <c r="D73433">
        <v>16.545888516650951</v>
      </c>
      <c r="E73433">
        <v>12.692513267910602</v>
      </c>
      <c r="F73433">
        <v>1</v>
      </c>
      <c r="G73433">
        <v>0</v>
      </c>
      <c r="H73433">
        <v>406250000</v>
      </c>
      <c r="I73433">
        <v>0</v>
      </c>
    </row>
    <row r="73434" spans="1:9" x14ac:dyDescent="0.25">
      <c r="A73434" s="1" t="s">
        <v>73441</v>
      </c>
      <c r="B73434">
        <v>30.326009378834772</v>
      </c>
      <c r="C73434">
        <v>29.192296102561844</v>
      </c>
      <c r="D73434">
        <v>12.59290934292061</v>
      </c>
      <c r="E73434">
        <v>16.599386759641238</v>
      </c>
      <c r="F73434">
        <v>-1</v>
      </c>
      <c r="G73434">
        <v>0</v>
      </c>
      <c r="H73434">
        <v>468750000</v>
      </c>
      <c r="I73434">
        <v>0</v>
      </c>
    </row>
    <row r="73435" spans="1:9" x14ac:dyDescent="0.25">
      <c r="A73435" s="1" t="s">
        <v>73442</v>
      </c>
      <c r="B73435">
        <v>30.169037322112182</v>
      </c>
      <c r="C73435">
        <v>31.143735673645896</v>
      </c>
      <c r="D73435">
        <v>18.346296374782121</v>
      </c>
      <c r="E73435">
        <v>12.797439298863772</v>
      </c>
      <c r="F73435">
        <v>1</v>
      </c>
      <c r="G73435">
        <v>0</v>
      </c>
      <c r="H73435">
        <v>328125000</v>
      </c>
      <c r="I73435">
        <v>0</v>
      </c>
    </row>
    <row r="73436" spans="1:9" x14ac:dyDescent="0.25">
      <c r="A73436" s="1" t="s">
        <v>73443</v>
      </c>
      <c r="B73436">
        <v>31.953787186921893</v>
      </c>
      <c r="C73436">
        <v>19.612527450332081</v>
      </c>
      <c r="D73436">
        <v>7.7415332794959948</v>
      </c>
      <c r="E73436">
        <v>11.870994170836072</v>
      </c>
      <c r="F73436">
        <v>-0.54366339217141446</v>
      </c>
      <c r="G73436">
        <v>0</v>
      </c>
      <c r="H73436">
        <v>390625000</v>
      </c>
      <c r="I73436">
        <v>0</v>
      </c>
    </row>
    <row r="73437" spans="1:9" x14ac:dyDescent="0.25">
      <c r="A73437" s="1" t="s">
        <v>73444</v>
      </c>
      <c r="B73437">
        <v>34.661073006748374</v>
      </c>
      <c r="C73437">
        <v>29.742745391557268</v>
      </c>
      <c r="D73437">
        <v>15.987362176167132</v>
      </c>
      <c r="E73437">
        <v>13.755383215390172</v>
      </c>
      <c r="F73437">
        <v>-1</v>
      </c>
      <c r="G73437">
        <v>0</v>
      </c>
      <c r="H73437">
        <v>359375000</v>
      </c>
      <c r="I73437">
        <v>0</v>
      </c>
    </row>
    <row r="73438" spans="1:9" x14ac:dyDescent="0.25">
      <c r="A73438" s="1" t="s">
        <v>73445</v>
      </c>
      <c r="B73438">
        <v>34.481908234370316</v>
      </c>
      <c r="C73438">
        <v>34.593645286671801</v>
      </c>
      <c r="D73438">
        <v>16.690721928336643</v>
      </c>
      <c r="E73438">
        <v>17.902923358335162</v>
      </c>
      <c r="F73438">
        <v>-0.99831231867866776</v>
      </c>
      <c r="G73438">
        <v>0</v>
      </c>
      <c r="H73438">
        <v>406250000</v>
      </c>
      <c r="I73438">
        <v>0</v>
      </c>
    </row>
    <row r="73439" spans="1:9" x14ac:dyDescent="0.25">
      <c r="A73439" s="1" t="s">
        <v>73446</v>
      </c>
      <c r="B73439">
        <v>28.206019291915371</v>
      </c>
      <c r="C73439">
        <v>16.498225511163174</v>
      </c>
      <c r="D73439">
        <v>9.2191354874954321</v>
      </c>
      <c r="E73439">
        <v>7.2790900236677505</v>
      </c>
      <c r="F73439">
        <v>1</v>
      </c>
      <c r="G73439">
        <v>0</v>
      </c>
      <c r="H73439">
        <v>453125000</v>
      </c>
      <c r="I73439">
        <v>0</v>
      </c>
    </row>
    <row r="73440" spans="1:9" x14ac:dyDescent="0.25">
      <c r="A73440" s="1" t="s">
        <v>73447</v>
      </c>
      <c r="B73440">
        <v>31.432788079961014</v>
      </c>
      <c r="C73440">
        <v>38.32273302216624</v>
      </c>
      <c r="D73440">
        <v>19.345458893180528</v>
      </c>
      <c r="E73440">
        <v>18.977274128985748</v>
      </c>
      <c r="F73440">
        <v>1</v>
      </c>
      <c r="G73440">
        <v>0</v>
      </c>
      <c r="H73440">
        <v>375000000</v>
      </c>
      <c r="I73440">
        <v>0</v>
      </c>
    </row>
    <row r="73441" spans="1:9" x14ac:dyDescent="0.25">
      <c r="A73441" s="1" t="s">
        <v>73448</v>
      </c>
      <c r="B73441">
        <v>36.127958310778048</v>
      </c>
      <c r="C73441">
        <v>47.330627558861956</v>
      </c>
      <c r="D73441">
        <v>28.502901136176728</v>
      </c>
      <c r="E73441">
        <v>18.827726422685274</v>
      </c>
      <c r="F73441">
        <v>1</v>
      </c>
      <c r="G73441">
        <v>0</v>
      </c>
      <c r="H73441">
        <v>328125000</v>
      </c>
      <c r="I73441">
        <v>0</v>
      </c>
    </row>
    <row r="73442" spans="1:9" x14ac:dyDescent="0.25">
      <c r="A73442" s="1" t="s">
        <v>73449</v>
      </c>
      <c r="B73442">
        <v>13.262672687605212</v>
      </c>
      <c r="C73442">
        <v>38.247592513075574</v>
      </c>
      <c r="D73442">
        <v>14.33897485124686</v>
      </c>
      <c r="E73442">
        <v>23.908617661828746</v>
      </c>
      <c r="F73442">
        <v>-1</v>
      </c>
      <c r="G73442">
        <v>0</v>
      </c>
      <c r="H73442">
        <v>437500000</v>
      </c>
      <c r="I73442">
        <v>0</v>
      </c>
    </row>
    <row r="73443" spans="1:9" x14ac:dyDescent="0.25">
      <c r="A73443" s="1" t="s">
        <v>73450</v>
      </c>
      <c r="B73443">
        <v>14.484979791036647</v>
      </c>
      <c r="C73443">
        <v>44.022553762130116</v>
      </c>
      <c r="D73443">
        <v>18.856287518272197</v>
      </c>
      <c r="E73443">
        <v>25.166266243857915</v>
      </c>
      <c r="F73443">
        <v>-1</v>
      </c>
      <c r="G73443">
        <v>0</v>
      </c>
      <c r="H73443">
        <v>421875000</v>
      </c>
      <c r="I73443">
        <v>0</v>
      </c>
    </row>
    <row r="73444" spans="1:9" x14ac:dyDescent="0.25">
      <c r="A73444" s="1" t="s">
        <v>73451</v>
      </c>
      <c r="B73444">
        <v>22.999999999999897</v>
      </c>
      <c r="C73444">
        <v>3.6760601758268132</v>
      </c>
      <c r="D73444">
        <v>1.9579354429943114</v>
      </c>
      <c r="E73444">
        <v>1.7181247328325018</v>
      </c>
      <c r="F73444">
        <v>-0.72654252800536057</v>
      </c>
      <c r="G73444">
        <v>22.900000000000055</v>
      </c>
      <c r="H73444">
        <v>125000000</v>
      </c>
      <c r="I73444">
        <v>0</v>
      </c>
    </row>
    <row r="73445" spans="1:9" x14ac:dyDescent="0.25">
      <c r="A73445" s="1" t="s">
        <v>73452</v>
      </c>
      <c r="B73445">
        <v>22.999999999999908</v>
      </c>
      <c r="C73445">
        <v>3.612715546854615</v>
      </c>
      <c r="D73445">
        <v>1.9277829712725598</v>
      </c>
      <c r="E73445">
        <v>1.6849325755820552</v>
      </c>
      <c r="F73445">
        <v>-0.72654252800536057</v>
      </c>
      <c r="G73445">
        <v>22.900000000000055</v>
      </c>
      <c r="H73445">
        <v>109375000</v>
      </c>
      <c r="I73445">
        <v>0</v>
      </c>
    </row>
    <row r="73446" spans="1:9" x14ac:dyDescent="0.25">
      <c r="A73446" s="1" t="s">
        <v>73453</v>
      </c>
      <c r="B73446">
        <v>22.200000000000067</v>
      </c>
      <c r="C73446">
        <v>3.8757508578908269</v>
      </c>
      <c r="D73446">
        <v>2.0515755004619791</v>
      </c>
      <c r="E73446">
        <v>1.8241753574288477</v>
      </c>
      <c r="F73446">
        <v>-0.72654252800536057</v>
      </c>
      <c r="G73446">
        <v>22.100000000000044</v>
      </c>
      <c r="H73446">
        <v>156250000</v>
      </c>
      <c r="I73446">
        <v>0</v>
      </c>
    </row>
    <row r="73447" spans="1:9" x14ac:dyDescent="0.25">
      <c r="A73447" s="1" t="s">
        <v>73454</v>
      </c>
      <c r="B73447">
        <v>22.200000000000056</v>
      </c>
      <c r="C73447">
        <v>3.8454542935777947</v>
      </c>
      <c r="D73447">
        <v>2.0379269125505703</v>
      </c>
      <c r="E73447">
        <v>1.8075273810272243</v>
      </c>
      <c r="F73447">
        <v>-0.72654252800536057</v>
      </c>
      <c r="G73447">
        <v>22.100000000000044</v>
      </c>
      <c r="H73447">
        <v>78125000</v>
      </c>
      <c r="I73447">
        <v>0</v>
      </c>
    </row>
    <row r="73448" spans="1:9" x14ac:dyDescent="0.25">
      <c r="A73448" s="1" t="s">
        <v>73455</v>
      </c>
      <c r="B73448">
        <v>21.500000000000036</v>
      </c>
      <c r="C73448">
        <v>3.7044750770100463</v>
      </c>
      <c r="D73448">
        <v>1.953797331323555</v>
      </c>
      <c r="E73448">
        <v>1.7506777456864913</v>
      </c>
      <c r="F73448">
        <v>-0.72654252800536057</v>
      </c>
      <c r="G73448">
        <v>21.400000000000034</v>
      </c>
      <c r="H73448">
        <v>125000000</v>
      </c>
      <c r="I73448">
        <v>0</v>
      </c>
    </row>
    <row r="73449" spans="1:9" x14ac:dyDescent="0.25">
      <c r="A73449" s="1" t="s">
        <v>73456</v>
      </c>
      <c r="B73449">
        <v>21.600000000000051</v>
      </c>
      <c r="C73449">
        <v>3.6999240030903873</v>
      </c>
      <c r="D73449">
        <v>1.9528603045864834</v>
      </c>
      <c r="E73449">
        <v>1.7470636985039039</v>
      </c>
      <c r="F73449">
        <v>-0.72654252800536057</v>
      </c>
      <c r="G73449">
        <v>21.500000000000036</v>
      </c>
      <c r="H73449">
        <v>140625000</v>
      </c>
      <c r="I73449">
        <v>0</v>
      </c>
    </row>
    <row r="73450" spans="1:9" x14ac:dyDescent="0.25">
      <c r="A73450" s="1" t="s">
        <v>73457</v>
      </c>
      <c r="B73450">
        <v>16.507763760883087</v>
      </c>
      <c r="C73450">
        <v>41.987814222863285</v>
      </c>
      <c r="D73450">
        <v>22.644075268410838</v>
      </c>
      <c r="E73450">
        <v>19.343738954452441</v>
      </c>
      <c r="F73450">
        <v>1</v>
      </c>
      <c r="G73450">
        <v>0</v>
      </c>
      <c r="H73450">
        <v>359375000</v>
      </c>
      <c r="I73450">
        <v>0</v>
      </c>
    </row>
    <row r="73451" spans="1:9" x14ac:dyDescent="0.25">
      <c r="A73451" s="1" t="s">
        <v>73458</v>
      </c>
      <c r="B73451">
        <v>18.675292008863135</v>
      </c>
      <c r="C73451">
        <v>45.855521491432619</v>
      </c>
      <c r="D73451">
        <v>27.624220835745323</v>
      </c>
      <c r="E73451">
        <v>18.231300655687342</v>
      </c>
      <c r="F73451">
        <v>1</v>
      </c>
      <c r="G73451">
        <v>0</v>
      </c>
      <c r="H73451">
        <v>437500000</v>
      </c>
      <c r="I73451">
        <v>0</v>
      </c>
    </row>
    <row r="73452" spans="1:9" x14ac:dyDescent="0.25">
      <c r="A73452" s="1" t="s">
        <v>73459</v>
      </c>
      <c r="B73452">
        <v>23.100000000000041</v>
      </c>
      <c r="C73452">
        <v>3.8006696142530427</v>
      </c>
      <c r="D73452">
        <v>1.774105011331613</v>
      </c>
      <c r="E73452">
        <v>2.0265646029214297</v>
      </c>
      <c r="F73452">
        <v>0.72654252800536057</v>
      </c>
      <c r="G73452">
        <v>23.000000000000057</v>
      </c>
      <c r="H73452">
        <v>125000000</v>
      </c>
      <c r="I73452">
        <v>0</v>
      </c>
    </row>
    <row r="73453" spans="1:9" x14ac:dyDescent="0.25">
      <c r="A73453" s="1" t="s">
        <v>73460</v>
      </c>
      <c r="B73453">
        <v>23.199999999999932</v>
      </c>
      <c r="C73453">
        <v>3.7644082692536704</v>
      </c>
      <c r="D73453">
        <v>1.7544998991312282</v>
      </c>
      <c r="E73453">
        <v>2.0099083701224423</v>
      </c>
      <c r="F73453">
        <v>0.72654252800536057</v>
      </c>
      <c r="G73453">
        <v>23.100000000000058</v>
      </c>
      <c r="H73453">
        <v>109375000</v>
      </c>
      <c r="I73453">
        <v>0</v>
      </c>
    </row>
    <row r="73454" spans="1:9" x14ac:dyDescent="0.25">
      <c r="A73454" s="1" t="s">
        <v>73461</v>
      </c>
      <c r="B73454">
        <v>22.400000000000055</v>
      </c>
      <c r="C73454">
        <v>3.7918069243634926</v>
      </c>
      <c r="D73454">
        <v>1.7763235475017325</v>
      </c>
      <c r="E73454">
        <v>2.0154833768617602</v>
      </c>
      <c r="F73454">
        <v>0.72654252800536057</v>
      </c>
      <c r="G73454">
        <v>22.300000000000047</v>
      </c>
      <c r="H73454">
        <v>125000000</v>
      </c>
      <c r="I73454">
        <v>0</v>
      </c>
    </row>
    <row r="73455" spans="1:9" x14ac:dyDescent="0.25">
      <c r="A73455" s="1" t="s">
        <v>73462</v>
      </c>
      <c r="B73455">
        <v>22.400000000000048</v>
      </c>
      <c r="C73455">
        <v>3.7895697085694819</v>
      </c>
      <c r="D73455">
        <v>1.7738409139118083</v>
      </c>
      <c r="E73455">
        <v>2.0157287946576736</v>
      </c>
      <c r="F73455">
        <v>0.72654252800536057</v>
      </c>
      <c r="G73455">
        <v>22.300000000000047</v>
      </c>
      <c r="H73455">
        <v>125000000</v>
      </c>
      <c r="I73455">
        <v>0</v>
      </c>
    </row>
    <row r="73456" spans="1:9" x14ac:dyDescent="0.25">
      <c r="A73456" s="1" t="s">
        <v>73463</v>
      </c>
      <c r="B73456">
        <v>24.900000000000052</v>
      </c>
      <c r="C73456">
        <v>8.4731772849826399</v>
      </c>
      <c r="D73456">
        <v>4.3578244016375756</v>
      </c>
      <c r="E73456">
        <v>4.1153528833450608</v>
      </c>
      <c r="F73456">
        <v>-1</v>
      </c>
      <c r="G73456">
        <v>25.200000000000088</v>
      </c>
      <c r="H73456">
        <v>156250000</v>
      </c>
      <c r="I73456">
        <v>0</v>
      </c>
    </row>
    <row r="73457" spans="1:9" x14ac:dyDescent="0.25">
      <c r="A73457" s="1" t="s">
        <v>73464</v>
      </c>
      <c r="B73457">
        <v>24.899999999999888</v>
      </c>
      <c r="C73457">
        <v>8.5523733183027346</v>
      </c>
      <c r="D73457">
        <v>4.3988676285596409</v>
      </c>
      <c r="E73457">
        <v>4.1535056897431062</v>
      </c>
      <c r="F73457">
        <v>-1</v>
      </c>
      <c r="G73457">
        <v>25.200000000000088</v>
      </c>
      <c r="H73457">
        <v>109375000</v>
      </c>
      <c r="I73457">
        <v>0</v>
      </c>
    </row>
    <row r="73458" spans="1:9" x14ac:dyDescent="0.25">
      <c r="A73458" s="1" t="s">
        <v>73465</v>
      </c>
      <c r="B73458">
        <v>16.087074525694224</v>
      </c>
      <c r="C73458">
        <v>44.905658155019992</v>
      </c>
      <c r="D73458">
        <v>20.862123370840791</v>
      </c>
      <c r="E73458">
        <v>24.043534784179208</v>
      </c>
      <c r="F73458">
        <v>-1</v>
      </c>
      <c r="G73458">
        <v>0</v>
      </c>
      <c r="H73458">
        <v>375000000</v>
      </c>
      <c r="I73458">
        <v>0</v>
      </c>
    </row>
    <row r="73459" spans="1:9" x14ac:dyDescent="0.25">
      <c r="A73459" s="1" t="s">
        <v>73466</v>
      </c>
      <c r="B73459">
        <v>14.525646518634735</v>
      </c>
      <c r="C73459">
        <v>35.359292289407996</v>
      </c>
      <c r="D73459">
        <v>14.583315592844951</v>
      </c>
      <c r="E73459">
        <v>20.775976696563024</v>
      </c>
      <c r="F73459">
        <v>-1</v>
      </c>
      <c r="G73459">
        <v>0</v>
      </c>
      <c r="H73459">
        <v>390625000</v>
      </c>
      <c r="I73459">
        <v>0</v>
      </c>
    </row>
    <row r="73460" spans="1:9" x14ac:dyDescent="0.25">
      <c r="A73460" s="1" t="s">
        <v>73467</v>
      </c>
      <c r="B73460">
        <v>20.499999999999922</v>
      </c>
      <c r="C73460">
        <v>2.3085401488197332</v>
      </c>
      <c r="D73460">
        <v>1.1184860059992556</v>
      </c>
      <c r="E73460">
        <v>1.1900541428204776</v>
      </c>
      <c r="F73460">
        <v>0.72654252800536057</v>
      </c>
      <c r="G73460">
        <v>20.40000000000002</v>
      </c>
      <c r="H73460">
        <v>109375000</v>
      </c>
      <c r="I73460">
        <v>0</v>
      </c>
    </row>
    <row r="73461" spans="1:9" x14ac:dyDescent="0.25">
      <c r="A73461" s="1" t="s">
        <v>73468</v>
      </c>
      <c r="B73461">
        <v>20.649999999999899</v>
      </c>
      <c r="C73461">
        <v>3.1323072998727182</v>
      </c>
      <c r="D73461">
        <v>1.5292045362483644</v>
      </c>
      <c r="E73461">
        <v>1.6031027636243538</v>
      </c>
      <c r="F73461">
        <v>1</v>
      </c>
      <c r="G73461">
        <v>20.600000000000023</v>
      </c>
      <c r="H73461">
        <v>187500000</v>
      </c>
      <c r="I73461">
        <v>0</v>
      </c>
    </row>
    <row r="73462" spans="1:9" x14ac:dyDescent="0.25">
      <c r="A73462" s="1" t="s">
        <v>73469</v>
      </c>
      <c r="B73462">
        <v>20.499999999999908</v>
      </c>
      <c r="C73462">
        <v>2.6289704253137907</v>
      </c>
      <c r="D73462">
        <v>1.2815530403415529</v>
      </c>
      <c r="E73462">
        <v>1.3474173849722377</v>
      </c>
      <c r="F73462">
        <v>0.72654252800536057</v>
      </c>
      <c r="G73462">
        <v>20.40000000000002</v>
      </c>
      <c r="H73462">
        <v>125000000</v>
      </c>
      <c r="I73462">
        <v>0</v>
      </c>
    </row>
    <row r="73463" spans="1:9" x14ac:dyDescent="0.25">
      <c r="A73463" s="1" t="s">
        <v>73470</v>
      </c>
      <c r="B73463">
        <v>20.500000000000032</v>
      </c>
      <c r="C73463">
        <v>2.6459214309498629</v>
      </c>
      <c r="D73463">
        <v>1.2896220308768429</v>
      </c>
      <c r="E73463">
        <v>1.35629940007302</v>
      </c>
      <c r="F73463">
        <v>0.72654252800536057</v>
      </c>
      <c r="G73463">
        <v>20.40000000000002</v>
      </c>
      <c r="H73463">
        <v>109375000</v>
      </c>
      <c r="I73463">
        <v>0</v>
      </c>
    </row>
    <row r="73464" spans="1:9" x14ac:dyDescent="0.25">
      <c r="A73464" s="1" t="s">
        <v>73471</v>
      </c>
      <c r="B73464">
        <v>20.50000000000005</v>
      </c>
      <c r="C73464">
        <v>2.7657771835070508</v>
      </c>
      <c r="D73464">
        <v>1.3509134273710099</v>
      </c>
      <c r="E73464">
        <v>1.4148637561360409</v>
      </c>
      <c r="F73464">
        <v>0.72654252800536057</v>
      </c>
      <c r="G73464">
        <v>20.40000000000002</v>
      </c>
      <c r="H73464">
        <v>125000000</v>
      </c>
      <c r="I73464">
        <v>0</v>
      </c>
    </row>
    <row r="73465" spans="1:9" x14ac:dyDescent="0.25">
      <c r="A73465" s="1" t="s">
        <v>73472</v>
      </c>
      <c r="B73465">
        <v>20.500000000000053</v>
      </c>
      <c r="C73465">
        <v>2.7944578506486573</v>
      </c>
      <c r="D73465">
        <v>1.3646680591846754</v>
      </c>
      <c r="E73465">
        <v>1.4297897914639819</v>
      </c>
      <c r="F73465">
        <v>0.72654252800536057</v>
      </c>
      <c r="G73465">
        <v>20.40000000000002</v>
      </c>
      <c r="H73465">
        <v>140625000</v>
      </c>
      <c r="I73465">
        <v>0</v>
      </c>
    </row>
    <row r="73466" spans="1:9" x14ac:dyDescent="0.25">
      <c r="A73466" s="1" t="s">
        <v>73473</v>
      </c>
      <c r="B73466">
        <v>15.853523489721352</v>
      </c>
      <c r="C73466">
        <v>44.468269138830415</v>
      </c>
      <c r="D73466">
        <v>20.722257724220423</v>
      </c>
      <c r="E73466">
        <v>23.746011414609946</v>
      </c>
      <c r="F73466">
        <v>-1</v>
      </c>
      <c r="G73466">
        <v>0</v>
      </c>
      <c r="H73466">
        <v>562500000</v>
      </c>
      <c r="I73466">
        <v>0</v>
      </c>
    </row>
    <row r="73467" spans="1:9" x14ac:dyDescent="0.25">
      <c r="A73467" s="1" t="s">
        <v>73474</v>
      </c>
      <c r="B73467">
        <v>14.997430819273236</v>
      </c>
      <c r="C73467">
        <v>41.900119739807934</v>
      </c>
      <c r="D73467">
        <v>19.341278167700324</v>
      </c>
      <c r="E73467">
        <v>22.558841572107582</v>
      </c>
      <c r="F73467">
        <v>-1</v>
      </c>
      <c r="G73467">
        <v>0</v>
      </c>
      <c r="H73467">
        <v>531250000</v>
      </c>
      <c r="I73467">
        <v>0</v>
      </c>
    </row>
    <row r="73468" spans="1:9" x14ac:dyDescent="0.25">
      <c r="A73468" s="1" t="s">
        <v>73475</v>
      </c>
      <c r="B73468">
        <v>21.900000000000066</v>
      </c>
      <c r="C73468">
        <v>3.1546011763929083</v>
      </c>
      <c r="D73468">
        <v>1.4924881511873016</v>
      </c>
      <c r="E73468">
        <v>1.6621130252056067</v>
      </c>
      <c r="F73468">
        <v>0.51752031089883754</v>
      </c>
      <c r="G73468">
        <v>21.80000000000004</v>
      </c>
      <c r="H73468">
        <v>140625000</v>
      </c>
      <c r="I73468">
        <v>0</v>
      </c>
    </row>
    <row r="73469" spans="1:9" x14ac:dyDescent="0.25">
      <c r="A73469" s="1" t="s">
        <v>73476</v>
      </c>
      <c r="B73469">
        <v>21.899999999999945</v>
      </c>
      <c r="C73469">
        <v>3.1397233549830252</v>
      </c>
      <c r="D73469">
        <v>1.4833810395757805</v>
      </c>
      <c r="E73469">
        <v>1.6563423154072447</v>
      </c>
      <c r="F73469">
        <v>0.6835363622763011</v>
      </c>
      <c r="G73469">
        <v>21.80000000000004</v>
      </c>
      <c r="H73469">
        <v>125000000</v>
      </c>
      <c r="I73469">
        <v>0</v>
      </c>
    </row>
    <row r="73470" spans="1:9" x14ac:dyDescent="0.25">
      <c r="A73470" s="1" t="s">
        <v>73477</v>
      </c>
      <c r="B73470">
        <v>21.199999999999925</v>
      </c>
      <c r="C73470">
        <v>2.4462764779516677</v>
      </c>
      <c r="D73470">
        <v>1.1467808750591826</v>
      </c>
      <c r="E73470">
        <v>1.2994956028924851</v>
      </c>
      <c r="F73470">
        <v>0.18822578715296912</v>
      </c>
      <c r="G73470">
        <v>21.10000000000003</v>
      </c>
      <c r="H73470">
        <v>125000000</v>
      </c>
      <c r="I73470">
        <v>0</v>
      </c>
    </row>
    <row r="73471" spans="1:9" x14ac:dyDescent="0.25">
      <c r="A73471" s="1" t="s">
        <v>73478</v>
      </c>
      <c r="B73471">
        <v>21.299999999999912</v>
      </c>
      <c r="C73471">
        <v>2.4577531333986919</v>
      </c>
      <c r="D73471">
        <v>1.1509335049705496</v>
      </c>
      <c r="E73471">
        <v>1.3068196284281424</v>
      </c>
      <c r="F73471">
        <v>0.19112655836196923</v>
      </c>
      <c r="G73471">
        <v>21.200000000000031</v>
      </c>
      <c r="H73471">
        <v>140625000</v>
      </c>
      <c r="I73471">
        <v>0</v>
      </c>
    </row>
    <row r="73472" spans="1:9" x14ac:dyDescent="0.25">
      <c r="A73472" s="1" t="s">
        <v>73479</v>
      </c>
      <c r="B73472">
        <v>23.100000000000076</v>
      </c>
      <c r="C73472">
        <v>6.6190551337668166</v>
      </c>
      <c r="D73472">
        <v>3.2230468788520255</v>
      </c>
      <c r="E73472">
        <v>3.3960082549147996</v>
      </c>
      <c r="F73472">
        <v>1</v>
      </c>
      <c r="G73472">
        <v>23.400000000000063</v>
      </c>
      <c r="H73472">
        <v>140625000</v>
      </c>
      <c r="I73472">
        <v>0</v>
      </c>
    </row>
    <row r="73473" spans="1:9" x14ac:dyDescent="0.25">
      <c r="A73473" s="1" t="s">
        <v>73480</v>
      </c>
      <c r="B73473">
        <v>23.10000000000009</v>
      </c>
      <c r="C73473">
        <v>6.5455835892186727</v>
      </c>
      <c r="D73473">
        <v>3.1847263039386529</v>
      </c>
      <c r="E73473">
        <v>3.360857285280026</v>
      </c>
      <c r="F73473">
        <v>1</v>
      </c>
      <c r="G73473">
        <v>23.400000000000063</v>
      </c>
      <c r="H73473">
        <v>125000000</v>
      </c>
      <c r="I73473">
        <v>0</v>
      </c>
    </row>
    <row r="73474" spans="1:9" x14ac:dyDescent="0.25">
      <c r="A73474" s="1" t="s">
        <v>73481</v>
      </c>
      <c r="B73474">
        <v>14.396563866062799</v>
      </c>
      <c r="C73474">
        <v>36.396094121009838</v>
      </c>
      <c r="D73474">
        <v>24.300401745820675</v>
      </c>
      <c r="E73474">
        <v>12.095692375189195</v>
      </c>
      <c r="F73474">
        <v>1</v>
      </c>
      <c r="G73474">
        <v>0</v>
      </c>
      <c r="H73474">
        <v>484375000</v>
      </c>
      <c r="I73474">
        <v>0</v>
      </c>
    </row>
    <row r="73475" spans="1:9" x14ac:dyDescent="0.25">
      <c r="A73475" s="1" t="s">
        <v>73482</v>
      </c>
      <c r="B73475">
        <v>13.319318458932459</v>
      </c>
      <c r="C73475">
        <v>35.727352566130797</v>
      </c>
      <c r="D73475">
        <v>19.453741278428275</v>
      </c>
      <c r="E73475">
        <v>16.273611287702515</v>
      </c>
      <c r="F73475">
        <v>1</v>
      </c>
      <c r="G73475">
        <v>0</v>
      </c>
      <c r="H73475">
        <v>531250000</v>
      </c>
      <c r="I73475">
        <v>0</v>
      </c>
    </row>
    <row r="73476" spans="1:9" x14ac:dyDescent="0.25">
      <c r="A73476" s="1" t="s">
        <v>73483</v>
      </c>
      <c r="B73476">
        <v>21.800000000000061</v>
      </c>
      <c r="C73476">
        <v>3.8850623010569358</v>
      </c>
      <c r="D73476">
        <v>2.0210733878980669</v>
      </c>
      <c r="E73476">
        <v>1.8639889131588689</v>
      </c>
      <c r="F73476">
        <v>-1</v>
      </c>
      <c r="G73476">
        <v>21.700000000000038</v>
      </c>
      <c r="H73476">
        <v>125000000</v>
      </c>
      <c r="I73476">
        <v>0</v>
      </c>
    </row>
    <row r="73477" spans="1:9" x14ac:dyDescent="0.25">
      <c r="A73477" s="1" t="s">
        <v>73484</v>
      </c>
      <c r="B73477">
        <v>22.072891351448099</v>
      </c>
      <c r="C73477">
        <v>8.8510513402074285</v>
      </c>
      <c r="D73477">
        <v>4.5057393863285871</v>
      </c>
      <c r="E73477">
        <v>4.3453119538788503</v>
      </c>
      <c r="F73477">
        <v>-1</v>
      </c>
      <c r="G73477">
        <v>22.100000000000044</v>
      </c>
      <c r="H73477">
        <v>171875000</v>
      </c>
      <c r="I73477">
        <v>0</v>
      </c>
    </row>
    <row r="73478" spans="1:9" x14ac:dyDescent="0.25">
      <c r="A73478" s="1" t="s">
        <v>73485</v>
      </c>
      <c r="B73478">
        <v>21.200000000000056</v>
      </c>
      <c r="C73478">
        <v>2.5509893701233564</v>
      </c>
      <c r="D73478">
        <v>1.3460539215125076</v>
      </c>
      <c r="E73478">
        <v>1.2049354486108488</v>
      </c>
      <c r="F73478">
        <v>-0.2669322144089552</v>
      </c>
      <c r="G73478">
        <v>21.10000000000003</v>
      </c>
      <c r="H73478">
        <v>125000000</v>
      </c>
      <c r="I73478">
        <v>0</v>
      </c>
    </row>
    <row r="73479" spans="1:9" x14ac:dyDescent="0.25">
      <c r="A73479" s="1" t="s">
        <v>73486</v>
      </c>
      <c r="B73479">
        <v>21.200000000000067</v>
      </c>
      <c r="C73479">
        <v>2.5686191182156155</v>
      </c>
      <c r="D73479">
        <v>1.3565593556057935</v>
      </c>
      <c r="E73479">
        <v>1.212059762609822</v>
      </c>
      <c r="F73479">
        <v>-0.26339919255771216</v>
      </c>
      <c r="G73479">
        <v>21.10000000000003</v>
      </c>
      <c r="H73479">
        <v>156250000</v>
      </c>
      <c r="I73479">
        <v>0</v>
      </c>
    </row>
    <row r="73480" spans="1:9" x14ac:dyDescent="0.25">
      <c r="A73480" s="1" t="s">
        <v>73487</v>
      </c>
      <c r="B73480">
        <v>20.599999999999948</v>
      </c>
      <c r="C73480">
        <v>1.877551648201174</v>
      </c>
      <c r="D73480">
        <v>0.99551174817269983</v>
      </c>
      <c r="E73480">
        <v>0.88203990002847421</v>
      </c>
      <c r="F73480">
        <v>-0.11255861418646074</v>
      </c>
      <c r="G73480">
        <v>20.500000000000021</v>
      </c>
      <c r="H73480">
        <v>109375000</v>
      </c>
      <c r="I73480">
        <v>0</v>
      </c>
    </row>
    <row r="73481" spans="1:9" x14ac:dyDescent="0.25">
      <c r="A73481" s="1" t="s">
        <v>73488</v>
      </c>
      <c r="B73481">
        <v>20.700000000000045</v>
      </c>
      <c r="C73481">
        <v>1.9001661468712894</v>
      </c>
      <c r="D73481">
        <v>1.0083858849392242</v>
      </c>
      <c r="E73481">
        <v>0.89178026193206517</v>
      </c>
      <c r="F73481">
        <v>-0.11469861314805652</v>
      </c>
      <c r="G73481">
        <v>20.600000000000023</v>
      </c>
      <c r="H73481">
        <v>125000000</v>
      </c>
      <c r="I73481">
        <v>0</v>
      </c>
    </row>
    <row r="73482" spans="1:9" x14ac:dyDescent="0.25">
      <c r="A73482" s="1" t="s">
        <v>73489</v>
      </c>
      <c r="B73482">
        <v>14.991250252481455</v>
      </c>
      <c r="C73482">
        <v>42.95784504296374</v>
      </c>
      <c r="D73482">
        <v>21.460030534984</v>
      </c>
      <c r="E73482">
        <v>21.49781450797974</v>
      </c>
      <c r="F73482">
        <v>1</v>
      </c>
      <c r="G73482">
        <v>0</v>
      </c>
      <c r="H73482">
        <v>421875000</v>
      </c>
      <c r="I73482">
        <v>0</v>
      </c>
    </row>
    <row r="73483" spans="1:9" x14ac:dyDescent="0.25">
      <c r="A73483" s="1" t="s">
        <v>73490</v>
      </c>
      <c r="B73483">
        <v>14.871012740453972</v>
      </c>
      <c r="C73483">
        <v>36.132899287912565</v>
      </c>
      <c r="D73483">
        <v>16.407526606875578</v>
      </c>
      <c r="E73483">
        <v>19.725372681036951</v>
      </c>
      <c r="F73483">
        <v>1</v>
      </c>
      <c r="G73483">
        <v>0</v>
      </c>
      <c r="H73483">
        <v>453125000</v>
      </c>
      <c r="I73483">
        <v>0</v>
      </c>
    </row>
    <row r="73484" spans="1:9" x14ac:dyDescent="0.25">
      <c r="A73484" s="1" t="s">
        <v>73491</v>
      </c>
      <c r="B73484">
        <v>20.500000000000039</v>
      </c>
      <c r="C73484">
        <v>2.4331085536893369</v>
      </c>
      <c r="D73484">
        <v>1.2505003350197885</v>
      </c>
      <c r="E73484">
        <v>1.1826082186695484</v>
      </c>
      <c r="F73484">
        <v>-0.72654252800536057</v>
      </c>
      <c r="G73484">
        <v>20.40000000000002</v>
      </c>
      <c r="H73484">
        <v>78125000</v>
      </c>
      <c r="I73484">
        <v>0</v>
      </c>
    </row>
    <row r="73485" spans="1:9" x14ac:dyDescent="0.25">
      <c r="A73485" s="1" t="s">
        <v>73492</v>
      </c>
      <c r="B73485">
        <v>20.499999999999904</v>
      </c>
      <c r="C73485">
        <v>2.4374161957406293</v>
      </c>
      <c r="D73485">
        <v>1.2528270202367588</v>
      </c>
      <c r="E73485">
        <v>1.1845891755038704</v>
      </c>
      <c r="F73485">
        <v>-0.72654252800536057</v>
      </c>
      <c r="G73485">
        <v>20.40000000000002</v>
      </c>
      <c r="H73485">
        <v>125000000</v>
      </c>
      <c r="I73485">
        <v>0</v>
      </c>
    </row>
    <row r="73486" spans="1:9" x14ac:dyDescent="0.25">
      <c r="A73486" s="1" t="s">
        <v>73493</v>
      </c>
      <c r="B73486">
        <v>20.500000000000064</v>
      </c>
      <c r="C73486">
        <v>2.6368586584058242</v>
      </c>
      <c r="D73486">
        <v>1.3491835081554679</v>
      </c>
      <c r="E73486">
        <v>1.2876751502503563</v>
      </c>
      <c r="F73486">
        <v>-0.72654252800536057</v>
      </c>
      <c r="G73486">
        <v>20.40000000000002</v>
      </c>
      <c r="H73486">
        <v>109375000</v>
      </c>
      <c r="I73486">
        <v>0</v>
      </c>
    </row>
    <row r="73487" spans="1:9" x14ac:dyDescent="0.25">
      <c r="A73487" s="1" t="s">
        <v>73494</v>
      </c>
      <c r="B73487">
        <v>20.500000000000064</v>
      </c>
      <c r="C73487">
        <v>2.646145282958551</v>
      </c>
      <c r="D73487">
        <v>1.3540915770267041</v>
      </c>
      <c r="E73487">
        <v>1.2920537059318469</v>
      </c>
      <c r="F73487">
        <v>-0.72654252800536057</v>
      </c>
      <c r="G73487">
        <v>20.40000000000002</v>
      </c>
      <c r="H73487">
        <v>156250000</v>
      </c>
      <c r="I73487">
        <v>0</v>
      </c>
    </row>
    <row r="73488" spans="1:9" x14ac:dyDescent="0.25">
      <c r="A73488" s="1" t="s">
        <v>73495</v>
      </c>
      <c r="B73488">
        <v>21.499999999999911</v>
      </c>
      <c r="C73488">
        <v>3.9739123711694715</v>
      </c>
      <c r="D73488">
        <v>2.0670733128264298</v>
      </c>
      <c r="E73488">
        <v>1.9068390583430417</v>
      </c>
      <c r="F73488">
        <v>-1</v>
      </c>
      <c r="G73488">
        <v>21.400000000000034</v>
      </c>
      <c r="H73488">
        <v>109375000</v>
      </c>
      <c r="I73488">
        <v>0</v>
      </c>
    </row>
    <row r="73489" spans="1:9" x14ac:dyDescent="0.25">
      <c r="A73489" s="1" t="s">
        <v>73496</v>
      </c>
      <c r="B73489">
        <v>21.599999999999923</v>
      </c>
      <c r="C73489">
        <v>3.9843571385118808</v>
      </c>
      <c r="D73489">
        <v>2.073874395585793</v>
      </c>
      <c r="E73489">
        <v>1.9104827429260878</v>
      </c>
      <c r="F73489">
        <v>-1</v>
      </c>
      <c r="G73489">
        <v>21.500000000000036</v>
      </c>
      <c r="H73489">
        <v>140625000</v>
      </c>
      <c r="I73489">
        <v>0</v>
      </c>
    </row>
    <row r="73490" spans="1:9" x14ac:dyDescent="0.25">
      <c r="A73490" s="1" t="s">
        <v>73497</v>
      </c>
      <c r="B73490">
        <v>13.687008420122256</v>
      </c>
      <c r="C73490">
        <v>28.356244285527016</v>
      </c>
      <c r="D73490">
        <v>14.165459000005493</v>
      </c>
      <c r="E73490">
        <v>14.190785285521502</v>
      </c>
      <c r="F73490">
        <v>-0.53366184185096044</v>
      </c>
      <c r="G73490">
        <v>0</v>
      </c>
      <c r="H73490">
        <v>500000000</v>
      </c>
      <c r="I73490">
        <v>0</v>
      </c>
    </row>
    <row r="73491" spans="1:9" x14ac:dyDescent="0.25">
      <c r="A73491" s="1" t="s">
        <v>73498</v>
      </c>
      <c r="B73491">
        <v>13.726711346995364</v>
      </c>
      <c r="C73491">
        <v>27.380947158489576</v>
      </c>
      <c r="D73491">
        <v>12.093107939279479</v>
      </c>
      <c r="E73491">
        <v>15.28783921921009</v>
      </c>
      <c r="F73491">
        <v>-1</v>
      </c>
      <c r="G73491">
        <v>0</v>
      </c>
      <c r="H73491">
        <v>515625000</v>
      </c>
      <c r="I73491">
        <v>0</v>
      </c>
    </row>
    <row r="73492" spans="1:9" x14ac:dyDescent="0.25">
      <c r="A73492" s="1" t="s">
        <v>73499</v>
      </c>
      <c r="B73492">
        <v>22.900000000000013</v>
      </c>
      <c r="C73492">
        <v>3.3507589327261562</v>
      </c>
      <c r="D73492">
        <v>1.8192666753007956</v>
      </c>
      <c r="E73492">
        <v>1.5314922574253607</v>
      </c>
      <c r="F73492">
        <v>-0.20442143111797328</v>
      </c>
      <c r="G73492">
        <v>22.800000000000054</v>
      </c>
      <c r="H73492">
        <v>171875000</v>
      </c>
      <c r="I73492">
        <v>0</v>
      </c>
    </row>
    <row r="73493" spans="1:9" x14ac:dyDescent="0.25">
      <c r="A73493" s="1" t="s">
        <v>73500</v>
      </c>
      <c r="B73493">
        <v>23.000000000000028</v>
      </c>
      <c r="C73493">
        <v>3.3640396609367995</v>
      </c>
      <c r="D73493">
        <v>1.8277528560356551</v>
      </c>
      <c r="E73493">
        <v>1.5362868049011444</v>
      </c>
      <c r="F73493">
        <v>-0.20454193528934805</v>
      </c>
      <c r="G73493">
        <v>22.900000000000055</v>
      </c>
      <c r="H73493">
        <v>171875000</v>
      </c>
      <c r="I73493">
        <v>0</v>
      </c>
    </row>
    <row r="73494" spans="1:9" x14ac:dyDescent="0.25">
      <c r="A73494" s="1" t="s">
        <v>73501</v>
      </c>
      <c r="B73494">
        <v>22.000000000000007</v>
      </c>
      <c r="C73494">
        <v>3.0773989713128973</v>
      </c>
      <c r="D73494">
        <v>1.6763302768116781</v>
      </c>
      <c r="E73494">
        <v>1.4010686945012192</v>
      </c>
      <c r="F73494">
        <v>-0.16054359796508377</v>
      </c>
      <c r="G73494">
        <v>21.900000000000041</v>
      </c>
      <c r="H73494">
        <v>93750000</v>
      </c>
      <c r="I73494">
        <v>0</v>
      </c>
    </row>
    <row r="73495" spans="1:9" x14ac:dyDescent="0.25">
      <c r="A73495" s="1" t="s">
        <v>73502</v>
      </c>
      <c r="B73495">
        <v>21.999999999999979</v>
      </c>
      <c r="C73495">
        <v>3.067272191179351</v>
      </c>
      <c r="D73495">
        <v>1.6731323629586745</v>
      </c>
      <c r="E73495">
        <v>1.3941398282206765</v>
      </c>
      <c r="F73495">
        <v>-0.16167060373479547</v>
      </c>
      <c r="G73495">
        <v>21.900000000000041</v>
      </c>
      <c r="H73495">
        <v>140625000</v>
      </c>
      <c r="I73495">
        <v>0</v>
      </c>
    </row>
    <row r="73496" spans="1:9" x14ac:dyDescent="0.25">
      <c r="A73496" s="1" t="s">
        <v>73503</v>
      </c>
      <c r="B73496">
        <v>21.400000000000013</v>
      </c>
      <c r="C73496">
        <v>3.8018309854675283</v>
      </c>
      <c r="D73496">
        <v>2.024876436286033</v>
      </c>
      <c r="E73496">
        <v>1.7769545491814953</v>
      </c>
      <c r="F73496">
        <v>-0.21071719591245497</v>
      </c>
      <c r="G73496">
        <v>21.300000000000033</v>
      </c>
      <c r="H73496">
        <v>140625000</v>
      </c>
      <c r="I73496">
        <v>0</v>
      </c>
    </row>
    <row r="73497" spans="1:9" x14ac:dyDescent="0.25">
      <c r="A73497" s="1" t="s">
        <v>73504</v>
      </c>
      <c r="B73497">
        <v>21.400000000000006</v>
      </c>
      <c r="C73497">
        <v>3.8119029846449832</v>
      </c>
      <c r="D73497">
        <v>2.0316155967555876</v>
      </c>
      <c r="E73497">
        <v>1.7802873878893957</v>
      </c>
      <c r="F73497">
        <v>-0.24714297677014763</v>
      </c>
      <c r="G73497">
        <v>21.300000000000033</v>
      </c>
      <c r="H73497">
        <v>125000000</v>
      </c>
      <c r="I73497">
        <v>0</v>
      </c>
    </row>
    <row r="73498" spans="1:9" x14ac:dyDescent="0.25">
      <c r="A73498" s="1" t="s">
        <v>73505</v>
      </c>
      <c r="B73498">
        <v>20.48013101284532</v>
      </c>
      <c r="C73498">
        <v>44.806350455836466</v>
      </c>
      <c r="D73498">
        <v>19.216546661377802</v>
      </c>
      <c r="E73498">
        <v>25.589803794458636</v>
      </c>
      <c r="F73498">
        <v>-1</v>
      </c>
      <c r="G73498">
        <v>0</v>
      </c>
      <c r="H73498">
        <v>453125000</v>
      </c>
      <c r="I73498">
        <v>0</v>
      </c>
    </row>
    <row r="73499" spans="1:9" x14ac:dyDescent="0.25">
      <c r="A73499" s="1" t="s">
        <v>73506</v>
      </c>
      <c r="B73499">
        <v>22.423495886724368</v>
      </c>
      <c r="C73499">
        <v>56.446544453855445</v>
      </c>
      <c r="D73499">
        <v>32.857858903536446</v>
      </c>
      <c r="E73499">
        <v>23.588685550319003</v>
      </c>
      <c r="F73499">
        <v>1</v>
      </c>
      <c r="G73499">
        <v>0</v>
      </c>
      <c r="H73499">
        <v>671875000</v>
      </c>
      <c r="I73499">
        <v>0</v>
      </c>
    </row>
    <row r="73500" spans="1:9" x14ac:dyDescent="0.25">
      <c r="A73500" s="1" t="s">
        <v>73507</v>
      </c>
      <c r="B73500">
        <v>22.899999999999981</v>
      </c>
      <c r="C73500">
        <v>3.1842360957741596</v>
      </c>
      <c r="D73500">
        <v>1.4405803248073235</v>
      </c>
      <c r="E73500">
        <v>1.7436557709668361</v>
      </c>
      <c r="F73500">
        <v>0.17986498160509923</v>
      </c>
      <c r="G73500">
        <v>22.800000000000054</v>
      </c>
      <c r="H73500">
        <v>203125000</v>
      </c>
      <c r="I73500">
        <v>0</v>
      </c>
    </row>
    <row r="73501" spans="1:9" x14ac:dyDescent="0.25">
      <c r="A73501" s="1" t="s">
        <v>73508</v>
      </c>
      <c r="B73501">
        <v>23.000000000000018</v>
      </c>
      <c r="C73501">
        <v>3.1834072491156724</v>
      </c>
      <c r="D73501">
        <v>1.4383542935393434</v>
      </c>
      <c r="E73501">
        <v>1.745052955576329</v>
      </c>
      <c r="F73501">
        <v>0.18315016243103432</v>
      </c>
      <c r="G73501">
        <v>22.900000000000055</v>
      </c>
      <c r="H73501">
        <v>203125000</v>
      </c>
      <c r="I73501">
        <v>0</v>
      </c>
    </row>
    <row r="73502" spans="1:9" x14ac:dyDescent="0.25">
      <c r="A73502" s="1" t="s">
        <v>73509</v>
      </c>
      <c r="B73502">
        <v>21.999999999999993</v>
      </c>
      <c r="C73502">
        <v>3.291363420931297</v>
      </c>
      <c r="D73502">
        <v>1.5008713937606166</v>
      </c>
      <c r="E73502">
        <v>1.7904920271706803</v>
      </c>
      <c r="F73502">
        <v>0.14272124897586913</v>
      </c>
      <c r="G73502">
        <v>21.900000000000041</v>
      </c>
      <c r="H73502">
        <v>265625000</v>
      </c>
      <c r="I73502">
        <v>0</v>
      </c>
    </row>
    <row r="73503" spans="1:9" x14ac:dyDescent="0.25">
      <c r="A73503" s="1" t="s">
        <v>73510</v>
      </c>
      <c r="B73503">
        <v>22.099999999999987</v>
      </c>
      <c r="C73503">
        <v>3.2946210506802296</v>
      </c>
      <c r="D73503">
        <v>1.500779682636685</v>
      </c>
      <c r="E73503">
        <v>1.7938413680435445</v>
      </c>
      <c r="F73503">
        <v>0.14591991946867466</v>
      </c>
      <c r="G73503">
        <v>22.000000000000043</v>
      </c>
      <c r="H73503">
        <v>125000000</v>
      </c>
      <c r="I73503">
        <v>0</v>
      </c>
    </row>
    <row r="73504" spans="1:9" x14ac:dyDescent="0.25">
      <c r="A73504" s="1" t="s">
        <v>73511</v>
      </c>
      <c r="B73504">
        <v>22.700000000000017</v>
      </c>
      <c r="C73504">
        <v>3.2531609248050923</v>
      </c>
      <c r="D73504">
        <v>1.7719031325549781</v>
      </c>
      <c r="E73504">
        <v>1.4812577922501142</v>
      </c>
      <c r="F73504">
        <v>-0.91069156097594517</v>
      </c>
      <c r="G73504">
        <v>22.600000000000051</v>
      </c>
      <c r="H73504">
        <v>156250000</v>
      </c>
      <c r="I73504">
        <v>0</v>
      </c>
    </row>
    <row r="73505" spans="1:9" x14ac:dyDescent="0.25">
      <c r="A73505" s="1" t="s">
        <v>73512</v>
      </c>
      <c r="B73505">
        <v>22.699999999999964</v>
      </c>
      <c r="C73505">
        <v>3.0287656369940432</v>
      </c>
      <c r="D73505">
        <v>1.6614555810981364</v>
      </c>
      <c r="E73505">
        <v>1.3673100558959068</v>
      </c>
      <c r="F73505">
        <v>-0.88827842691146408</v>
      </c>
      <c r="G73505">
        <v>22.600000000000051</v>
      </c>
      <c r="H73505">
        <v>109375000</v>
      </c>
      <c r="I73505">
        <v>0</v>
      </c>
    </row>
    <row r="73506" spans="1:9" x14ac:dyDescent="0.25">
      <c r="A73506" s="1" t="s">
        <v>73513</v>
      </c>
      <c r="B73506">
        <v>18.159562613938292</v>
      </c>
      <c r="C73506">
        <v>42.843756868790038</v>
      </c>
      <c r="D73506">
        <v>22.873106512016822</v>
      </c>
      <c r="E73506">
        <v>19.97065035677317</v>
      </c>
      <c r="F73506">
        <v>1</v>
      </c>
      <c r="G73506">
        <v>0</v>
      </c>
      <c r="H73506">
        <v>515625000</v>
      </c>
      <c r="I73506">
        <v>0</v>
      </c>
    </row>
    <row r="73507" spans="1:9" x14ac:dyDescent="0.25">
      <c r="A73507" s="1" t="s">
        <v>73514</v>
      </c>
      <c r="B73507">
        <v>16.348528316347068</v>
      </c>
      <c r="C73507">
        <v>33.546752669588919</v>
      </c>
      <c r="D73507">
        <v>12.031001522504109</v>
      </c>
      <c r="E73507">
        <v>21.515751147084774</v>
      </c>
      <c r="F73507">
        <v>-1</v>
      </c>
      <c r="G73507">
        <v>0</v>
      </c>
      <c r="H73507">
        <v>453125000</v>
      </c>
      <c r="I73507">
        <v>0</v>
      </c>
    </row>
    <row r="73508" spans="1:9" x14ac:dyDescent="0.25">
      <c r="A73508" s="1" t="s">
        <v>73515</v>
      </c>
      <c r="B73508">
        <v>24.000000000000004</v>
      </c>
      <c r="C73508">
        <v>4.6022265064604824</v>
      </c>
      <c r="D73508">
        <v>2.4920793745183771</v>
      </c>
      <c r="E73508">
        <v>2.1101471319421048</v>
      </c>
      <c r="F73508">
        <v>-0.23081624070236773</v>
      </c>
      <c r="G73508">
        <v>23.90000000000007</v>
      </c>
      <c r="H73508">
        <v>78125000</v>
      </c>
      <c r="I73508">
        <v>0</v>
      </c>
    </row>
    <row r="73509" spans="1:9" x14ac:dyDescent="0.25">
      <c r="A73509" s="1" t="s">
        <v>73516</v>
      </c>
      <c r="B73509">
        <v>24.000000000000028</v>
      </c>
      <c r="C73509">
        <v>4.8997461213663778</v>
      </c>
      <c r="D73509">
        <v>2.642871006441502</v>
      </c>
      <c r="E73509">
        <v>2.2568751149248789</v>
      </c>
      <c r="F73509">
        <v>-0.2144412581669819</v>
      </c>
      <c r="G73509">
        <v>23.90000000000007</v>
      </c>
      <c r="H73509">
        <v>187500000</v>
      </c>
      <c r="I73509">
        <v>0</v>
      </c>
    </row>
    <row r="73510" spans="1:9" x14ac:dyDescent="0.25">
      <c r="A73510" s="1" t="s">
        <v>73517</v>
      </c>
      <c r="B73510">
        <v>20.699999999999903</v>
      </c>
      <c r="C73510">
        <v>2.8600446635903838</v>
      </c>
      <c r="D73510">
        <v>1.3842687752386178</v>
      </c>
      <c r="E73510">
        <v>1.475775888351766</v>
      </c>
      <c r="F73510">
        <v>0.55918715216676995</v>
      </c>
      <c r="G73510">
        <v>20.600000000000023</v>
      </c>
      <c r="H73510">
        <v>156250000</v>
      </c>
      <c r="I73510">
        <v>0</v>
      </c>
    </row>
    <row r="73511" spans="1:9" x14ac:dyDescent="0.25">
      <c r="A73511" s="1" t="s">
        <v>73518</v>
      </c>
      <c r="B73511">
        <v>20.700000000000035</v>
      </c>
      <c r="C73511">
        <v>2.7143373694915538</v>
      </c>
      <c r="D73511">
        <v>1.3109587246085894</v>
      </c>
      <c r="E73511">
        <v>1.4033786448829644</v>
      </c>
      <c r="F73511">
        <v>0.81197528544254549</v>
      </c>
      <c r="G73511">
        <v>20.600000000000023</v>
      </c>
      <c r="H73511">
        <v>109375000</v>
      </c>
      <c r="I73511">
        <v>0</v>
      </c>
    </row>
    <row r="73512" spans="1:9" x14ac:dyDescent="0.25">
      <c r="A73512" s="1" t="s">
        <v>73519</v>
      </c>
      <c r="B73512">
        <v>20.200000000000056</v>
      </c>
      <c r="C73512">
        <v>1.1861217837515516</v>
      </c>
      <c r="D73512">
        <v>0.55433485060267396</v>
      </c>
      <c r="E73512">
        <v>0.63178693314887768</v>
      </c>
      <c r="F73512">
        <v>0.13698585177755929</v>
      </c>
      <c r="G73512">
        <v>20.100000000000016</v>
      </c>
      <c r="H73512">
        <v>140625000</v>
      </c>
      <c r="I73512">
        <v>0</v>
      </c>
    </row>
    <row r="73513" spans="1:9" x14ac:dyDescent="0.25">
      <c r="A73513" s="1" t="s">
        <v>73520</v>
      </c>
      <c r="B73513">
        <v>20.19999999999991</v>
      </c>
      <c r="C73513">
        <v>1.2035549235934382</v>
      </c>
      <c r="D73513">
        <v>0.56248937657313114</v>
      </c>
      <c r="E73513">
        <v>0.64106554702030705</v>
      </c>
      <c r="F73513">
        <v>0.1550826192329704</v>
      </c>
      <c r="G73513">
        <v>20.100000000000016</v>
      </c>
      <c r="H73513">
        <v>109375000</v>
      </c>
      <c r="I73513">
        <v>0</v>
      </c>
    </row>
    <row r="73514" spans="1:9" x14ac:dyDescent="0.25">
      <c r="A73514" s="1" t="s">
        <v>73521</v>
      </c>
      <c r="B73514">
        <v>19.783898148553188</v>
      </c>
      <c r="C73514">
        <v>47.012951246799751</v>
      </c>
      <c r="D73514">
        <v>24.989327493461886</v>
      </c>
      <c r="E73514">
        <v>22.02362375333788</v>
      </c>
      <c r="F73514">
        <v>1</v>
      </c>
      <c r="G73514">
        <v>0</v>
      </c>
      <c r="H73514">
        <v>406250000</v>
      </c>
      <c r="I73514">
        <v>0</v>
      </c>
    </row>
    <row r="73515" spans="1:9" x14ac:dyDescent="0.25">
      <c r="A73515" s="1" t="s">
        <v>73522</v>
      </c>
      <c r="B73515">
        <v>14.197702514677315</v>
      </c>
      <c r="C73515">
        <v>33.797593128735905</v>
      </c>
      <c r="D73515">
        <v>16.992369195848884</v>
      </c>
      <c r="E73515">
        <v>16.805223932887092</v>
      </c>
      <c r="F73515">
        <v>-1</v>
      </c>
      <c r="G73515">
        <v>0</v>
      </c>
      <c r="H73515">
        <v>421875000</v>
      </c>
      <c r="I73515">
        <v>0</v>
      </c>
    </row>
    <row r="73516" spans="1:9" x14ac:dyDescent="0.25">
      <c r="A73516" s="1" t="s">
        <v>73523</v>
      </c>
      <c r="B73516">
        <v>21.900000000000006</v>
      </c>
      <c r="C73516">
        <v>3.2203121345705963</v>
      </c>
      <c r="D73516">
        <v>1.5079509550327002</v>
      </c>
      <c r="E73516">
        <v>1.7123611795378961</v>
      </c>
      <c r="F73516">
        <v>0.5529404509400293</v>
      </c>
      <c r="G73516">
        <v>21.80000000000004</v>
      </c>
      <c r="H73516">
        <v>125000000</v>
      </c>
      <c r="I73516">
        <v>0</v>
      </c>
    </row>
    <row r="73517" spans="1:9" x14ac:dyDescent="0.25">
      <c r="A73517" s="1" t="s">
        <v>73524</v>
      </c>
      <c r="B73517">
        <v>22.000000000000021</v>
      </c>
      <c r="C73517">
        <v>3.3007079618379862</v>
      </c>
      <c r="D73517">
        <v>1.5460984345378392</v>
      </c>
      <c r="E73517">
        <v>1.754609527300147</v>
      </c>
      <c r="F73517">
        <v>0.69033392205299027</v>
      </c>
      <c r="G73517">
        <v>21.900000000000041</v>
      </c>
      <c r="H73517">
        <v>187500000</v>
      </c>
      <c r="I73517">
        <v>0</v>
      </c>
    </row>
    <row r="73518" spans="1:9" x14ac:dyDescent="0.25">
      <c r="A73518" s="1" t="s">
        <v>73525</v>
      </c>
      <c r="B73518">
        <v>21.299999999999994</v>
      </c>
      <c r="C73518">
        <v>2.4770034182727954</v>
      </c>
      <c r="D73518">
        <v>1.1456845845703061</v>
      </c>
      <c r="E73518">
        <v>1.3313188337024893</v>
      </c>
      <c r="F73518">
        <v>0.18812736909948669</v>
      </c>
      <c r="G73518">
        <v>21.200000000000031</v>
      </c>
      <c r="H73518">
        <v>109375000</v>
      </c>
      <c r="I73518">
        <v>0</v>
      </c>
    </row>
    <row r="73519" spans="1:9" x14ac:dyDescent="0.25">
      <c r="A73519" s="1" t="s">
        <v>73526</v>
      </c>
      <c r="B73519">
        <v>21.300000000000004</v>
      </c>
      <c r="C73519">
        <v>2.4891510816533171</v>
      </c>
      <c r="D73519">
        <v>1.149772548648702</v>
      </c>
      <c r="E73519">
        <v>1.3393785330046151</v>
      </c>
      <c r="F73519">
        <v>0.19106547753205749</v>
      </c>
      <c r="G73519">
        <v>21.200000000000031</v>
      </c>
      <c r="H73519">
        <v>78125000</v>
      </c>
      <c r="I73519">
        <v>0</v>
      </c>
    </row>
    <row r="73520" spans="1:9" x14ac:dyDescent="0.25">
      <c r="A73520" s="1" t="s">
        <v>73527</v>
      </c>
      <c r="B73520">
        <v>21.799999999999969</v>
      </c>
      <c r="C73520">
        <v>2.6427858844850141</v>
      </c>
      <c r="D73520">
        <v>1.2181775855496868</v>
      </c>
      <c r="E73520">
        <v>1.4246082989353273</v>
      </c>
      <c r="F73520">
        <v>0.23883720096582817</v>
      </c>
      <c r="G73520">
        <v>21.700000000000038</v>
      </c>
      <c r="H73520">
        <v>140625000</v>
      </c>
      <c r="I73520">
        <v>0</v>
      </c>
    </row>
    <row r="73521" spans="1:9" x14ac:dyDescent="0.25">
      <c r="A73521" s="1" t="s">
        <v>73528</v>
      </c>
      <c r="B73521">
        <v>21.800000000000043</v>
      </c>
      <c r="C73521">
        <v>2.6406528969499443</v>
      </c>
      <c r="D73521">
        <v>1.2151774533290425</v>
      </c>
      <c r="E73521">
        <v>1.4254754436209018</v>
      </c>
      <c r="F73521">
        <v>0.23321386277402256</v>
      </c>
      <c r="G73521">
        <v>21.700000000000038</v>
      </c>
      <c r="H73521">
        <v>140625000</v>
      </c>
      <c r="I73521">
        <v>0</v>
      </c>
    </row>
    <row r="73522" spans="1:9" x14ac:dyDescent="0.25">
      <c r="A73522" s="1" t="s">
        <v>73529</v>
      </c>
      <c r="B73522">
        <v>17.528834589851691</v>
      </c>
      <c r="C73522">
        <v>39.206166183909396</v>
      </c>
      <c r="D73522">
        <v>24.371755960058742</v>
      </c>
      <c r="E73522">
        <v>14.834410223850668</v>
      </c>
      <c r="F73522">
        <v>1</v>
      </c>
      <c r="G73522">
        <v>0</v>
      </c>
      <c r="H73522">
        <v>421875000</v>
      </c>
      <c r="I73522">
        <v>0</v>
      </c>
    </row>
    <row r="73523" spans="1:9" x14ac:dyDescent="0.25">
      <c r="A73523" s="1" t="s">
        <v>73530</v>
      </c>
      <c r="B73523">
        <v>16.268414194965967</v>
      </c>
      <c r="C73523">
        <v>30.545322716120261</v>
      </c>
      <c r="D73523">
        <v>16.781020468138571</v>
      </c>
      <c r="E73523">
        <v>13.764302247981719</v>
      </c>
      <c r="F73523">
        <v>1</v>
      </c>
      <c r="G73523">
        <v>0</v>
      </c>
      <c r="H73523">
        <v>406250000</v>
      </c>
      <c r="I73523">
        <v>0</v>
      </c>
    </row>
    <row r="73524" spans="1:9" x14ac:dyDescent="0.25">
      <c r="A73524" s="1" t="s">
        <v>73531</v>
      </c>
      <c r="B73524">
        <v>21.800000000000011</v>
      </c>
      <c r="C73524">
        <v>4.2096806421377906</v>
      </c>
      <c r="D73524">
        <v>2.1994257886313489</v>
      </c>
      <c r="E73524">
        <v>2.0102548535064422</v>
      </c>
      <c r="F73524">
        <v>-1</v>
      </c>
      <c r="G73524">
        <v>21.700000000000038</v>
      </c>
      <c r="H73524">
        <v>140625000</v>
      </c>
      <c r="I73524">
        <v>0</v>
      </c>
    </row>
    <row r="73525" spans="1:9" x14ac:dyDescent="0.25">
      <c r="A73525" s="1" t="s">
        <v>73532</v>
      </c>
      <c r="B73525">
        <v>21.900000000000006</v>
      </c>
      <c r="C73525">
        <v>3.4136449470634656</v>
      </c>
      <c r="D73525">
        <v>1.8034353871222213</v>
      </c>
      <c r="E73525">
        <v>1.6102095599412443</v>
      </c>
      <c r="F73525">
        <v>-0.97553087163217045</v>
      </c>
      <c r="G73525">
        <v>21.80000000000004</v>
      </c>
      <c r="H73525">
        <v>109375000</v>
      </c>
      <c r="I73525">
        <v>0</v>
      </c>
    </row>
    <row r="73526" spans="1:9" x14ac:dyDescent="0.25">
      <c r="A73526" s="1" t="s">
        <v>73533</v>
      </c>
      <c r="B73526">
        <v>21.199999999999989</v>
      </c>
      <c r="C73526">
        <v>2.5796378675597498</v>
      </c>
      <c r="D73526">
        <v>1.3755295016282245</v>
      </c>
      <c r="E73526">
        <v>1.2041083659315253</v>
      </c>
      <c r="F73526">
        <v>-0.2668497567190844</v>
      </c>
      <c r="G73526">
        <v>21.10000000000003</v>
      </c>
      <c r="H73526">
        <v>171875000</v>
      </c>
      <c r="I73526">
        <v>0</v>
      </c>
    </row>
    <row r="73527" spans="1:9" x14ac:dyDescent="0.25">
      <c r="A73527" s="1" t="s">
        <v>73534</v>
      </c>
      <c r="B73527">
        <v>21.199999999999989</v>
      </c>
      <c r="C73527">
        <v>2.5981581147519908</v>
      </c>
      <c r="D73527">
        <v>1.3868815828280292</v>
      </c>
      <c r="E73527">
        <v>1.2112765319239616</v>
      </c>
      <c r="F73527">
        <v>-0.26314047121566553</v>
      </c>
      <c r="G73527">
        <v>21.10000000000003</v>
      </c>
      <c r="H73527">
        <v>125000000</v>
      </c>
      <c r="I73527">
        <v>0</v>
      </c>
    </row>
    <row r="73528" spans="1:9" x14ac:dyDescent="0.25">
      <c r="A73528" s="1" t="s">
        <v>73535</v>
      </c>
      <c r="B73528">
        <v>20.599999999999991</v>
      </c>
      <c r="C73528">
        <v>1.9032441036789742</v>
      </c>
      <c r="D73528">
        <v>1.0210896121159356</v>
      </c>
      <c r="E73528">
        <v>0.8821544915630386</v>
      </c>
      <c r="F73528">
        <v>-0.11237180234533772</v>
      </c>
      <c r="G73528">
        <v>20.500000000000021</v>
      </c>
      <c r="H73528">
        <v>187500000</v>
      </c>
      <c r="I73528">
        <v>0</v>
      </c>
    </row>
    <row r="73529" spans="1:9" x14ac:dyDescent="0.25">
      <c r="A73529" s="1" t="s">
        <v>73536</v>
      </c>
      <c r="B73529">
        <v>20.700000000000024</v>
      </c>
      <c r="C73529">
        <v>1.9259510747186668</v>
      </c>
      <c r="D73529">
        <v>1.0344081513001071</v>
      </c>
      <c r="E73529">
        <v>0.89154292341855967</v>
      </c>
      <c r="F73529">
        <v>-0.11447600624688903</v>
      </c>
      <c r="G73529">
        <v>20.600000000000023</v>
      </c>
      <c r="H73529">
        <v>93750000</v>
      </c>
      <c r="I73529">
        <v>0</v>
      </c>
    </row>
    <row r="73530" spans="1:9" x14ac:dyDescent="0.25">
      <c r="A73530" s="1" t="s">
        <v>73537</v>
      </c>
      <c r="B73530">
        <v>18.127926778679729</v>
      </c>
      <c r="C73530">
        <v>37.185239038051968</v>
      </c>
      <c r="D73530">
        <v>18.572394781690559</v>
      </c>
      <c r="E73530">
        <v>18.612844256361424</v>
      </c>
      <c r="F73530">
        <v>-1</v>
      </c>
      <c r="G73530">
        <v>0</v>
      </c>
      <c r="H73530">
        <v>453125000</v>
      </c>
      <c r="I73530">
        <v>0</v>
      </c>
    </row>
    <row r="73531" spans="1:9" x14ac:dyDescent="0.25">
      <c r="A73531" s="1" t="s">
        <v>73538</v>
      </c>
      <c r="B73531">
        <v>17.842085134510558</v>
      </c>
      <c r="C73531">
        <v>41.283475756551333</v>
      </c>
      <c r="D73531">
        <v>18.918304872421317</v>
      </c>
      <c r="E73531">
        <v>22.365170884130038</v>
      </c>
      <c r="F73531">
        <v>1</v>
      </c>
      <c r="G73531">
        <v>0</v>
      </c>
      <c r="H73531">
        <v>500000000</v>
      </c>
      <c r="I73531">
        <v>0</v>
      </c>
    </row>
    <row r="73532" spans="1:9" x14ac:dyDescent="0.25">
      <c r="A73532" s="1" t="s">
        <v>73539</v>
      </c>
      <c r="B73532">
        <v>24.200000000000031</v>
      </c>
      <c r="C73532">
        <v>5.1451788806599685</v>
      </c>
      <c r="D73532">
        <v>2.3740879491675324</v>
      </c>
      <c r="E73532">
        <v>2.7710909314924388</v>
      </c>
      <c r="F73532">
        <v>0.64237779036261555</v>
      </c>
      <c r="G73532">
        <v>24.100000000000072</v>
      </c>
      <c r="H73532">
        <v>140625000</v>
      </c>
      <c r="I73532">
        <v>0</v>
      </c>
    </row>
    <row r="73533" spans="1:9" x14ac:dyDescent="0.25">
      <c r="A73533" s="1" t="s">
        <v>73540</v>
      </c>
      <c r="B73533">
        <v>24.300000000000011</v>
      </c>
      <c r="C73533">
        <v>5.0145603600395923</v>
      </c>
      <c r="D73533">
        <v>2.3066489777127188</v>
      </c>
      <c r="E73533">
        <v>2.7079113823268797</v>
      </c>
      <c r="F73533">
        <v>0.68470928263339115</v>
      </c>
      <c r="G73533">
        <v>24.200000000000074</v>
      </c>
      <c r="H73533">
        <v>125000000</v>
      </c>
      <c r="I73533">
        <v>0</v>
      </c>
    </row>
    <row r="73534" spans="1:9" x14ac:dyDescent="0.25">
      <c r="A73534" s="1" t="s">
        <v>73541</v>
      </c>
      <c r="B73534">
        <v>20.399999999999928</v>
      </c>
      <c r="C73534">
        <v>1.8186903396645553</v>
      </c>
      <c r="D73534">
        <v>0.94949751047594555</v>
      </c>
      <c r="E73534">
        <v>0.86919282918860974</v>
      </c>
      <c r="F73534">
        <v>-0.19175601587155944</v>
      </c>
      <c r="G73534">
        <v>20.300000000000018</v>
      </c>
      <c r="H73534">
        <v>109375000</v>
      </c>
      <c r="I73534">
        <v>0</v>
      </c>
    </row>
    <row r="73535" spans="1:9" x14ac:dyDescent="0.25">
      <c r="A73535" s="1" t="s">
        <v>73542</v>
      </c>
      <c r="B73535">
        <v>20.400000000000055</v>
      </c>
      <c r="C73535">
        <v>1.829424858183673</v>
      </c>
      <c r="D73535">
        <v>0.95492570425836432</v>
      </c>
      <c r="E73535">
        <v>0.87449915392530864</v>
      </c>
      <c r="F73535">
        <v>-0.20631397839607546</v>
      </c>
      <c r="G73535">
        <v>20.300000000000018</v>
      </c>
      <c r="H73535">
        <v>109375000</v>
      </c>
      <c r="I73535">
        <v>0</v>
      </c>
    </row>
    <row r="73536" spans="1:9" x14ac:dyDescent="0.25">
      <c r="A73536" s="1" t="s">
        <v>73543</v>
      </c>
      <c r="B73536">
        <v>21.299999999999958</v>
      </c>
      <c r="C73536">
        <v>2.251479478976889</v>
      </c>
      <c r="D73536">
        <v>1.2221157436610746</v>
      </c>
      <c r="E73536">
        <v>1.0293637353158145</v>
      </c>
      <c r="F73536">
        <v>-0.13053696897717115</v>
      </c>
      <c r="G73536">
        <v>21.200000000000031</v>
      </c>
      <c r="H73536">
        <v>109375000</v>
      </c>
      <c r="I73536">
        <v>0</v>
      </c>
    </row>
    <row r="73537" spans="1:9" x14ac:dyDescent="0.25">
      <c r="A73537" s="1" t="s">
        <v>73544</v>
      </c>
      <c r="B73537">
        <v>21.299999999999997</v>
      </c>
      <c r="C73537">
        <v>2.2528505490342829</v>
      </c>
      <c r="D73537">
        <v>1.2247441064406268</v>
      </c>
      <c r="E73537">
        <v>1.0281064425936561</v>
      </c>
      <c r="F73537">
        <v>-0.12755515735979639</v>
      </c>
      <c r="G73537">
        <v>21.200000000000031</v>
      </c>
      <c r="H73537">
        <v>140625000</v>
      </c>
      <c r="I73537">
        <v>0</v>
      </c>
    </row>
    <row r="73538" spans="1:9" x14ac:dyDescent="0.25">
      <c r="A73538" s="1" t="s">
        <v>73545</v>
      </c>
      <c r="B73538">
        <v>19.800869824177219</v>
      </c>
      <c r="C73538">
        <v>30.538729280162205</v>
      </c>
      <c r="D73538">
        <v>13.570716874719718</v>
      </c>
      <c r="E73538">
        <v>16.968012405442462</v>
      </c>
      <c r="F73538">
        <v>-0.63817876779838523</v>
      </c>
      <c r="G73538">
        <v>0</v>
      </c>
      <c r="H73538">
        <v>406250000</v>
      </c>
      <c r="I73538">
        <v>0</v>
      </c>
    </row>
    <row r="73539" spans="1:9" x14ac:dyDescent="0.25">
      <c r="A73539" s="1" t="s">
        <v>73546</v>
      </c>
      <c r="B73539">
        <v>19.745144393753595</v>
      </c>
      <c r="C73539">
        <v>31.085259105411566</v>
      </c>
      <c r="D73539">
        <v>13.958353712841447</v>
      </c>
      <c r="E73539">
        <v>17.126905392570123</v>
      </c>
      <c r="F73539">
        <v>0.53048097892685586</v>
      </c>
      <c r="G73539">
        <v>0</v>
      </c>
      <c r="H73539">
        <v>375000000</v>
      </c>
      <c r="I73539">
        <v>0</v>
      </c>
    </row>
    <row r="73540" spans="1:9" x14ac:dyDescent="0.25">
      <c r="A73540" s="1" t="s">
        <v>73547</v>
      </c>
      <c r="B73540">
        <v>23.199999999999964</v>
      </c>
      <c r="C73540">
        <v>3.5553899320629827</v>
      </c>
      <c r="D73540">
        <v>2.0160563489724299</v>
      </c>
      <c r="E73540">
        <v>1.5393335830905528</v>
      </c>
      <c r="F73540">
        <v>-0.21748693078718517</v>
      </c>
      <c r="G73540">
        <v>23.100000000000058</v>
      </c>
      <c r="H73540">
        <v>140625000</v>
      </c>
      <c r="I73540">
        <v>0</v>
      </c>
    </row>
    <row r="73541" spans="1:9" x14ac:dyDescent="0.25">
      <c r="A73541" s="1" t="s">
        <v>73548</v>
      </c>
      <c r="B73541">
        <v>23.299999999999979</v>
      </c>
      <c r="C73541">
        <v>3.5661358912507217</v>
      </c>
      <c r="D73541">
        <v>2.0245682620765346</v>
      </c>
      <c r="E73541">
        <v>1.5415676291741871</v>
      </c>
      <c r="F73541">
        <v>-0.21788837791631988</v>
      </c>
      <c r="G73541">
        <v>23.20000000000006</v>
      </c>
      <c r="H73541">
        <v>156250000</v>
      </c>
      <c r="I73541">
        <v>0</v>
      </c>
    </row>
    <row r="73542" spans="1:9" x14ac:dyDescent="0.25">
      <c r="A73542" s="1" t="s">
        <v>73549</v>
      </c>
      <c r="B73542">
        <v>22.299999999999997</v>
      </c>
      <c r="C73542">
        <v>3.2891721805484897</v>
      </c>
      <c r="D73542">
        <v>1.8809658566162661</v>
      </c>
      <c r="E73542">
        <v>1.4082063239322236</v>
      </c>
      <c r="F73542">
        <v>-0.16811686228349565</v>
      </c>
      <c r="G73542">
        <v>22.200000000000045</v>
      </c>
      <c r="H73542">
        <v>125000000</v>
      </c>
      <c r="I73542">
        <v>0</v>
      </c>
    </row>
    <row r="73543" spans="1:9" x14ac:dyDescent="0.25">
      <c r="A73543" s="1" t="s">
        <v>73550</v>
      </c>
      <c r="B73543">
        <v>22.299999999999972</v>
      </c>
      <c r="C73543">
        <v>3.2823386437051325</v>
      </c>
      <c r="D73543">
        <v>1.8810279753129602</v>
      </c>
      <c r="E73543">
        <v>1.4013106683921723</v>
      </c>
      <c r="F73543">
        <v>-0.16996117483740303</v>
      </c>
      <c r="G73543">
        <v>22.200000000000045</v>
      </c>
      <c r="H73543">
        <v>125000000</v>
      </c>
      <c r="I73543">
        <v>0</v>
      </c>
    </row>
    <row r="73544" spans="1:9" x14ac:dyDescent="0.25">
      <c r="A73544" s="1" t="s">
        <v>73551</v>
      </c>
      <c r="B73544">
        <v>21.599999999999987</v>
      </c>
      <c r="C73544">
        <v>3.9343009406562683</v>
      </c>
      <c r="D73544">
        <v>2.1881771156830134</v>
      </c>
      <c r="E73544">
        <v>1.7461238249732549</v>
      </c>
      <c r="F73544">
        <v>-0.1505291025897777</v>
      </c>
      <c r="G73544">
        <v>21.500000000000036</v>
      </c>
      <c r="H73544">
        <v>125000000</v>
      </c>
      <c r="I73544">
        <v>0</v>
      </c>
    </row>
    <row r="73545" spans="1:9" x14ac:dyDescent="0.25">
      <c r="A73545" s="1" t="s">
        <v>73552</v>
      </c>
      <c r="B73545">
        <v>21.600000000000012</v>
      </c>
      <c r="C73545">
        <v>3.9285415630152762</v>
      </c>
      <c r="D73545">
        <v>2.1888403038215367</v>
      </c>
      <c r="E73545">
        <v>1.7397012591937395</v>
      </c>
      <c r="F73545">
        <v>-0.14725149913023339</v>
      </c>
      <c r="G73545">
        <v>21.500000000000036</v>
      </c>
      <c r="H73545">
        <v>140625000</v>
      </c>
      <c r="I73545">
        <v>0</v>
      </c>
    </row>
    <row r="73546" spans="1:9" x14ac:dyDescent="0.25">
      <c r="A73546" s="1" t="s">
        <v>73553</v>
      </c>
      <c r="B73546">
        <v>19.545256706072575</v>
      </c>
      <c r="C73546">
        <v>28.035752675186671</v>
      </c>
      <c r="D73546">
        <v>17.143507345537937</v>
      </c>
      <c r="E73546">
        <v>10.892245329648746</v>
      </c>
      <c r="F73546">
        <v>0.64032970877644146</v>
      </c>
      <c r="G73546">
        <v>0</v>
      </c>
      <c r="H73546">
        <v>421875000</v>
      </c>
      <c r="I73546">
        <v>0</v>
      </c>
    </row>
    <row r="73547" spans="1:9" x14ac:dyDescent="0.25">
      <c r="A73547" s="1" t="s">
        <v>73554</v>
      </c>
      <c r="B73547">
        <v>25.638558385355338</v>
      </c>
      <c r="C73547">
        <v>49.076990559153892</v>
      </c>
      <c r="D73547">
        <v>26.058803072082533</v>
      </c>
      <c r="E73547">
        <v>23.018187487071394</v>
      </c>
      <c r="F73547">
        <v>1</v>
      </c>
      <c r="G73547">
        <v>0</v>
      </c>
      <c r="H73547">
        <v>312500000</v>
      </c>
      <c r="I73547">
        <v>0</v>
      </c>
    </row>
    <row r="73548" spans="1:9" x14ac:dyDescent="0.25">
      <c r="A73548" s="1" t="s">
        <v>73555</v>
      </c>
      <c r="B73548">
        <v>23.299999999999994</v>
      </c>
      <c r="C73548">
        <v>3.3878130900663228</v>
      </c>
      <c r="D73548">
        <v>1.4427565320095832</v>
      </c>
      <c r="E73548">
        <v>1.9450565580567396</v>
      </c>
      <c r="F73548">
        <v>0.18993547788453924</v>
      </c>
      <c r="G73548">
        <v>23.20000000000006</v>
      </c>
      <c r="H73548">
        <v>125000000</v>
      </c>
      <c r="I73548">
        <v>0</v>
      </c>
    </row>
    <row r="73549" spans="1:9" x14ac:dyDescent="0.25">
      <c r="A73549" s="1" t="s">
        <v>73556</v>
      </c>
      <c r="B73549">
        <v>23.399999999999956</v>
      </c>
      <c r="C73549">
        <v>3.3941785534285209</v>
      </c>
      <c r="D73549">
        <v>1.4427325382409943</v>
      </c>
      <c r="E73549">
        <v>1.9514460151875266</v>
      </c>
      <c r="F73549">
        <v>0.1928586849659446</v>
      </c>
      <c r="G73549">
        <v>23.300000000000061</v>
      </c>
      <c r="H73549">
        <v>109375000</v>
      </c>
      <c r="I73549">
        <v>0</v>
      </c>
    </row>
    <row r="73550" spans="1:9" x14ac:dyDescent="0.25">
      <c r="A73550" s="1" t="s">
        <v>73557</v>
      </c>
      <c r="B73550">
        <v>22.400000000000006</v>
      </c>
      <c r="C73550">
        <v>3.5115195399662835</v>
      </c>
      <c r="D73550">
        <v>1.5068525680184721</v>
      </c>
      <c r="E73550">
        <v>2.0046669719478114</v>
      </c>
      <c r="F73550">
        <v>0.15117693721952463</v>
      </c>
      <c r="G73550">
        <v>22.300000000000047</v>
      </c>
      <c r="H73550">
        <v>125000000</v>
      </c>
      <c r="I73550">
        <v>0</v>
      </c>
    </row>
    <row r="73551" spans="1:9" x14ac:dyDescent="0.25">
      <c r="A73551" s="1" t="s">
        <v>73558</v>
      </c>
      <c r="B73551">
        <v>22.400000000000006</v>
      </c>
      <c r="C73551">
        <v>3.5122279925925191</v>
      </c>
      <c r="D73551">
        <v>1.5038379092492042</v>
      </c>
      <c r="E73551">
        <v>2.0083900833433148</v>
      </c>
      <c r="F73551">
        <v>0.15198447623978417</v>
      </c>
      <c r="G73551">
        <v>22.300000000000047</v>
      </c>
      <c r="H73551">
        <v>125000000</v>
      </c>
      <c r="I73551">
        <v>0</v>
      </c>
    </row>
    <row r="73552" spans="1:9" x14ac:dyDescent="0.25">
      <c r="A73552" s="1" t="s">
        <v>73559</v>
      </c>
      <c r="B73552">
        <v>22.999999999999986</v>
      </c>
      <c r="C73552">
        <v>3.453692238372057</v>
      </c>
      <c r="D73552">
        <v>1.9665456772973831</v>
      </c>
      <c r="E73552">
        <v>1.4871465610746739</v>
      </c>
      <c r="F73552">
        <v>-0.91207977058623113</v>
      </c>
      <c r="G73552">
        <v>22.900000000000055</v>
      </c>
      <c r="H73552">
        <v>140625000</v>
      </c>
      <c r="I73552">
        <v>0</v>
      </c>
    </row>
    <row r="73553" spans="1:9" x14ac:dyDescent="0.25">
      <c r="A73553" s="1" t="s">
        <v>73560</v>
      </c>
      <c r="B73553">
        <v>22.999999999999975</v>
      </c>
      <c r="C73553">
        <v>3.2266241580695434</v>
      </c>
      <c r="D73553">
        <v>1.8559524791876001</v>
      </c>
      <c r="E73553">
        <v>1.3706716788819433</v>
      </c>
      <c r="F73553">
        <v>-0.88875648669820384</v>
      </c>
      <c r="G73553">
        <v>22.900000000000055</v>
      </c>
      <c r="H73553">
        <v>125000000</v>
      </c>
      <c r="I73553">
        <v>0</v>
      </c>
    </row>
    <row r="73554" spans="1:9" x14ac:dyDescent="0.25">
      <c r="A73554" s="1" t="s">
        <v>73561</v>
      </c>
      <c r="B73554">
        <v>21.874880289597581</v>
      </c>
      <c r="C73554">
        <v>39.440874448047637</v>
      </c>
      <c r="D73554">
        <v>19.676171678949139</v>
      </c>
      <c r="E73554">
        <v>19.764702769098502</v>
      </c>
      <c r="F73554">
        <v>-1</v>
      </c>
      <c r="G73554">
        <v>0</v>
      </c>
      <c r="H73554">
        <v>390625000</v>
      </c>
      <c r="I73554">
        <v>0</v>
      </c>
    </row>
    <row r="73555" spans="1:9" x14ac:dyDescent="0.25">
      <c r="A73555" s="1" t="s">
        <v>73562</v>
      </c>
      <c r="B73555">
        <v>20.47867279088392</v>
      </c>
      <c r="C73555">
        <v>27.253658314216342</v>
      </c>
      <c r="D73555">
        <v>12.067291245066253</v>
      </c>
      <c r="E73555">
        <v>15.186367069150089</v>
      </c>
      <c r="F73555">
        <v>-1</v>
      </c>
      <c r="G73555">
        <v>0</v>
      </c>
      <c r="H73555">
        <v>406250000</v>
      </c>
      <c r="I73555">
        <v>0</v>
      </c>
    </row>
    <row r="73556" spans="1:9" x14ac:dyDescent="0.25">
      <c r="A73556" s="1" t="s">
        <v>73563</v>
      </c>
      <c r="B73556">
        <v>23.303048211294588</v>
      </c>
      <c r="C73556">
        <v>35.702919412443414</v>
      </c>
      <c r="D73556">
        <v>16.362304451714866</v>
      </c>
      <c r="E73556">
        <v>19.340614960728562</v>
      </c>
      <c r="F73556">
        <v>1</v>
      </c>
      <c r="G73556">
        <v>0</v>
      </c>
      <c r="H73556">
        <v>437500000</v>
      </c>
      <c r="I73556">
        <v>0</v>
      </c>
    </row>
    <row r="73557" spans="1:9" x14ac:dyDescent="0.25">
      <c r="A73557" s="1" t="s">
        <v>73564</v>
      </c>
      <c r="B73557">
        <v>21.754210889632443</v>
      </c>
      <c r="C73557">
        <v>34.288841989532742</v>
      </c>
      <c r="D73557">
        <v>10.947954792940132</v>
      </c>
      <c r="E73557">
        <v>23.340887196592561</v>
      </c>
      <c r="F73557">
        <v>-1</v>
      </c>
      <c r="G73557">
        <v>0</v>
      </c>
      <c r="H73557">
        <v>437500000</v>
      </c>
      <c r="I73557">
        <v>0</v>
      </c>
    </row>
    <row r="73558" spans="1:9" x14ac:dyDescent="0.25">
      <c r="A73558" s="1" t="s">
        <v>73565</v>
      </c>
      <c r="B73558">
        <v>20.7</v>
      </c>
      <c r="C73558">
        <v>2.8575000843703857</v>
      </c>
      <c r="D73558">
        <v>1.3587912551800745</v>
      </c>
      <c r="E73558">
        <v>1.4987088291903112</v>
      </c>
      <c r="F73558">
        <v>0.5365387211818029</v>
      </c>
      <c r="G73558">
        <v>20.600000000000023</v>
      </c>
      <c r="H73558">
        <v>125000000</v>
      </c>
      <c r="I73558">
        <v>0</v>
      </c>
    </row>
    <row r="73559" spans="1:9" x14ac:dyDescent="0.25">
      <c r="A73559" s="1" t="s">
        <v>73566</v>
      </c>
      <c r="B73559">
        <v>20.700000000000006</v>
      </c>
      <c r="C73559">
        <v>2.6898478600152886</v>
      </c>
      <c r="D73559">
        <v>1.2743095052601419</v>
      </c>
      <c r="E73559">
        <v>1.4155383547551468</v>
      </c>
      <c r="F73559">
        <v>0.84094608288773376</v>
      </c>
      <c r="G73559">
        <v>20.600000000000023</v>
      </c>
      <c r="H73559">
        <v>125000000</v>
      </c>
      <c r="I73559">
        <v>0</v>
      </c>
    </row>
    <row r="73560" spans="1:9" x14ac:dyDescent="0.25">
      <c r="A73560" s="1" t="s">
        <v>73567</v>
      </c>
      <c r="B73560">
        <v>20.199999999999992</v>
      </c>
      <c r="C73560">
        <v>1.2007043421944861</v>
      </c>
      <c r="D73560">
        <v>0.53777338059748825</v>
      </c>
      <c r="E73560">
        <v>0.66293096159699783</v>
      </c>
      <c r="F73560">
        <v>7.4023234400081961E-2</v>
      </c>
      <c r="G73560">
        <v>20.100000000000016</v>
      </c>
      <c r="H73560">
        <v>140625000</v>
      </c>
      <c r="I73560">
        <v>0</v>
      </c>
    </row>
    <row r="73561" spans="1:9" x14ac:dyDescent="0.25">
      <c r="A73561" s="1" t="s">
        <v>73568</v>
      </c>
      <c r="B73561">
        <v>20.200000000000003</v>
      </c>
      <c r="C73561">
        <v>1.208437267455523</v>
      </c>
      <c r="D73561">
        <v>0.54057114748962487</v>
      </c>
      <c r="E73561">
        <v>0.66786611996589818</v>
      </c>
      <c r="F73561">
        <v>7.5670887681876131E-2</v>
      </c>
      <c r="G73561">
        <v>20.100000000000016</v>
      </c>
      <c r="H73561">
        <v>125000000</v>
      </c>
      <c r="I73561">
        <v>0</v>
      </c>
    </row>
    <row r="73562" spans="1:9" x14ac:dyDescent="0.25">
      <c r="A73562" s="1" t="s">
        <v>73569</v>
      </c>
      <c r="B73562">
        <v>21.291358580233176</v>
      </c>
      <c r="C73562">
        <v>34.777772471208024</v>
      </c>
      <c r="D73562">
        <v>19.026763564077019</v>
      </c>
      <c r="E73562">
        <v>15.751008907131009</v>
      </c>
      <c r="F73562">
        <v>0.71026344441692002</v>
      </c>
      <c r="G73562">
        <v>0</v>
      </c>
      <c r="H73562">
        <v>468750000</v>
      </c>
      <c r="I73562">
        <v>0</v>
      </c>
    </row>
    <row r="73563" spans="1:9" x14ac:dyDescent="0.25">
      <c r="A73563" s="1" t="s">
        <v>73570</v>
      </c>
      <c r="B73563">
        <v>20.797705301530588</v>
      </c>
      <c r="C73563">
        <v>35.300060401308819</v>
      </c>
      <c r="D73563">
        <v>17.653214952492558</v>
      </c>
      <c r="E73563">
        <v>17.646845448816258</v>
      </c>
      <c r="F73563">
        <v>-1</v>
      </c>
      <c r="G73563">
        <v>0</v>
      </c>
      <c r="H73563">
        <v>421875000</v>
      </c>
      <c r="I73563">
        <v>0</v>
      </c>
    </row>
    <row r="73564" spans="1:9" x14ac:dyDescent="0.25">
      <c r="A73564" s="1" t="s">
        <v>73571</v>
      </c>
      <c r="B73564">
        <v>22.099999999999973</v>
      </c>
      <c r="C73564">
        <v>3.4089762667301167</v>
      </c>
      <c r="D73564">
        <v>1.5313892166321406</v>
      </c>
      <c r="E73564">
        <v>1.8775870500979761</v>
      </c>
      <c r="F73564">
        <v>0.55212535053260536</v>
      </c>
      <c r="G73564">
        <v>22.000000000000043</v>
      </c>
      <c r="H73564">
        <v>156250000</v>
      </c>
      <c r="I73564">
        <v>0</v>
      </c>
    </row>
    <row r="73565" spans="1:9" x14ac:dyDescent="0.25">
      <c r="A73565" s="1" t="s">
        <v>73572</v>
      </c>
      <c r="B73565">
        <v>22.099999999999959</v>
      </c>
      <c r="C73565">
        <v>3.5764990738154183</v>
      </c>
      <c r="D73565">
        <v>1.6114353129516328</v>
      </c>
      <c r="E73565">
        <v>1.9650637608637855</v>
      </c>
      <c r="F73565">
        <v>0.70440529257477102</v>
      </c>
      <c r="G73565">
        <v>22.000000000000043</v>
      </c>
      <c r="H73565">
        <v>125000000</v>
      </c>
      <c r="I73565">
        <v>0</v>
      </c>
    </row>
    <row r="73566" spans="1:9" x14ac:dyDescent="0.25">
      <c r="A73566" s="1" t="s">
        <v>73573</v>
      </c>
      <c r="B73566">
        <v>21.399999999999963</v>
      </c>
      <c r="C73566">
        <v>2.6104652047003785</v>
      </c>
      <c r="D73566">
        <v>1.1419991748788236</v>
      </c>
      <c r="E73566">
        <v>1.4684660298215548</v>
      </c>
      <c r="F73566">
        <v>0.18717060759506543</v>
      </c>
      <c r="G73566">
        <v>21.300000000000033</v>
      </c>
      <c r="H73566">
        <v>109375000</v>
      </c>
      <c r="I73566">
        <v>0</v>
      </c>
    </row>
    <row r="73567" spans="1:9" x14ac:dyDescent="0.25">
      <c r="A73567" s="1" t="s">
        <v>73574</v>
      </c>
      <c r="B73567">
        <v>21.4</v>
      </c>
      <c r="C73567">
        <v>2.6258698050039979</v>
      </c>
      <c r="D73567">
        <v>1.1457924073024053</v>
      </c>
      <c r="E73567">
        <v>1.4800773977015926</v>
      </c>
      <c r="F73567">
        <v>0.19085835647759364</v>
      </c>
      <c r="G73567">
        <v>21.300000000000033</v>
      </c>
      <c r="H73567">
        <v>93750000</v>
      </c>
      <c r="I73567">
        <v>0</v>
      </c>
    </row>
    <row r="73568" spans="1:9" x14ac:dyDescent="0.25">
      <c r="A73568" s="1" t="s">
        <v>73575</v>
      </c>
      <c r="B73568">
        <v>21.899999999999984</v>
      </c>
      <c r="C73568">
        <v>2.7673875307729112</v>
      </c>
      <c r="D73568">
        <v>1.2154807990255048</v>
      </c>
      <c r="E73568">
        <v>1.5519067317474065</v>
      </c>
      <c r="F73568">
        <v>0.2393124480280564</v>
      </c>
      <c r="G73568">
        <v>21.80000000000004</v>
      </c>
      <c r="H73568">
        <v>156250000</v>
      </c>
      <c r="I73568">
        <v>0</v>
      </c>
    </row>
    <row r="73569" spans="1:9" x14ac:dyDescent="0.25">
      <c r="A73569" s="1" t="s">
        <v>73576</v>
      </c>
      <c r="B73569">
        <v>21.999999999999968</v>
      </c>
      <c r="C73569">
        <v>2.7680019266474374</v>
      </c>
      <c r="D73569">
        <v>1.2123958760615565</v>
      </c>
      <c r="E73569">
        <v>1.5556060505858809</v>
      </c>
      <c r="F73569">
        <v>0.23332196358920898</v>
      </c>
      <c r="G73569">
        <v>21.900000000000041</v>
      </c>
      <c r="H73569">
        <v>140625000</v>
      </c>
      <c r="I73569">
        <v>0</v>
      </c>
    </row>
    <row r="73570" spans="1:9" x14ac:dyDescent="0.25">
      <c r="A73570" s="1" t="s">
        <v>73577</v>
      </c>
      <c r="B73570">
        <v>19.692100487702326</v>
      </c>
      <c r="C73570">
        <v>27.641982743708517</v>
      </c>
      <c r="D73570">
        <v>12.221279673906359</v>
      </c>
      <c r="E73570">
        <v>15.420703069802139</v>
      </c>
      <c r="F73570">
        <v>-1</v>
      </c>
      <c r="G73570">
        <v>0</v>
      </c>
      <c r="H73570">
        <v>437500000</v>
      </c>
      <c r="I73570">
        <v>0</v>
      </c>
    </row>
    <row r="73571" spans="1:9" x14ac:dyDescent="0.25">
      <c r="A73571" s="1" t="s">
        <v>73578</v>
      </c>
      <c r="B73571">
        <v>19.709463019289736</v>
      </c>
      <c r="C73571">
        <v>27.52701281161869</v>
      </c>
      <c r="D73571">
        <v>13.582367578968682</v>
      </c>
      <c r="E73571">
        <v>13.944645232650029</v>
      </c>
      <c r="F73571">
        <v>-1</v>
      </c>
      <c r="G73571">
        <v>0</v>
      </c>
      <c r="H73571">
        <v>421875000</v>
      </c>
      <c r="I73571">
        <v>0</v>
      </c>
    </row>
    <row r="73572" spans="1:9" x14ac:dyDescent="0.25">
      <c r="A73572" s="1" t="s">
        <v>73579</v>
      </c>
      <c r="B73572">
        <v>21.899999999999967</v>
      </c>
      <c r="C73572">
        <v>3.9592524426323545</v>
      </c>
      <c r="D73572">
        <v>2.1394721506974514</v>
      </c>
      <c r="E73572">
        <v>1.8197802919349031</v>
      </c>
      <c r="F73572">
        <v>-1</v>
      </c>
      <c r="G73572">
        <v>21.80000000000004</v>
      </c>
      <c r="H73572">
        <v>125000000</v>
      </c>
      <c r="I73572">
        <v>0</v>
      </c>
    </row>
    <row r="73573" spans="1:9" x14ac:dyDescent="0.25">
      <c r="A73573" s="1" t="s">
        <v>73580</v>
      </c>
      <c r="B73573">
        <v>21.999999999999993</v>
      </c>
      <c r="C73573">
        <v>3.8044336816322346</v>
      </c>
      <c r="D73573">
        <v>2.0656145666540304</v>
      </c>
      <c r="E73573">
        <v>1.7388191149782042</v>
      </c>
      <c r="F73573">
        <v>-0.97242700868983256</v>
      </c>
      <c r="G73573">
        <v>21.900000000000041</v>
      </c>
      <c r="H73573">
        <v>140625000</v>
      </c>
      <c r="I73573">
        <v>0</v>
      </c>
    </row>
    <row r="73574" spans="1:9" x14ac:dyDescent="0.25">
      <c r="A73574" s="1" t="s">
        <v>73581</v>
      </c>
      <c r="B73574">
        <v>21.3</v>
      </c>
      <c r="C73574">
        <v>2.7033630015705259</v>
      </c>
      <c r="D73574">
        <v>1.5020311111637121</v>
      </c>
      <c r="E73574">
        <v>1.2013318904068138</v>
      </c>
      <c r="F73574">
        <v>-0.26682805599922377</v>
      </c>
      <c r="G73574">
        <v>21.200000000000031</v>
      </c>
      <c r="H73574">
        <v>125000000</v>
      </c>
      <c r="I73574">
        <v>0</v>
      </c>
    </row>
    <row r="73575" spans="1:9" x14ac:dyDescent="0.25">
      <c r="A73575" s="1" t="s">
        <v>73582</v>
      </c>
      <c r="B73575">
        <v>21.299999999999979</v>
      </c>
      <c r="C73575">
        <v>2.7260550871834059</v>
      </c>
      <c r="D73575">
        <v>1.5173234490081549</v>
      </c>
      <c r="E73575">
        <v>1.2087316381752511</v>
      </c>
      <c r="F73575">
        <v>-0.26250819129194181</v>
      </c>
      <c r="G73575">
        <v>21.200000000000031</v>
      </c>
      <c r="H73575">
        <v>125000000</v>
      </c>
      <c r="I73575">
        <v>0</v>
      </c>
    </row>
    <row r="73576" spans="1:9" x14ac:dyDescent="0.25">
      <c r="A73576" s="1" t="s">
        <v>73583</v>
      </c>
      <c r="B73576">
        <v>20.699999999999992</v>
      </c>
      <c r="C73576">
        <v>2.0033562688854394</v>
      </c>
      <c r="D73576">
        <v>1.128050255986393</v>
      </c>
      <c r="E73576">
        <v>0.87530601289904642</v>
      </c>
      <c r="F73576">
        <v>-0.11153249165973911</v>
      </c>
      <c r="G73576">
        <v>20.600000000000023</v>
      </c>
      <c r="H73576">
        <v>109375000</v>
      </c>
      <c r="I73576">
        <v>0</v>
      </c>
    </row>
    <row r="73577" spans="1:9" x14ac:dyDescent="0.25">
      <c r="A73577" s="1" t="s">
        <v>73584</v>
      </c>
      <c r="B73577">
        <v>20.7</v>
      </c>
      <c r="C73577">
        <v>2.0304048660389289</v>
      </c>
      <c r="D73577">
        <v>1.1455437384078881</v>
      </c>
      <c r="E73577">
        <v>0.88486112763104074</v>
      </c>
      <c r="F73577">
        <v>-0.11351796251986457</v>
      </c>
      <c r="G73577">
        <v>20.600000000000023</v>
      </c>
      <c r="H73577">
        <v>140625000</v>
      </c>
      <c r="I73577">
        <v>0</v>
      </c>
    </row>
    <row r="73578" spans="1:9" x14ac:dyDescent="0.25">
      <c r="A73578" s="1" t="s">
        <v>73585</v>
      </c>
      <c r="B73578">
        <v>20.001605956347078</v>
      </c>
      <c r="C73578">
        <v>26.240237674671924</v>
      </c>
      <c r="D73578">
        <v>11.59124760494629</v>
      </c>
      <c r="E73578">
        <v>14.648990069725601</v>
      </c>
      <c r="F73578">
        <v>-0.9658592297672417</v>
      </c>
      <c r="G73578">
        <v>0</v>
      </c>
      <c r="H73578">
        <v>359375000</v>
      </c>
      <c r="I73578">
        <v>0</v>
      </c>
    </row>
    <row r="73579" spans="1:9" x14ac:dyDescent="0.25">
      <c r="A73579" s="1" t="s">
        <v>73586</v>
      </c>
      <c r="B73579">
        <v>22.304850180977073</v>
      </c>
      <c r="C73579">
        <v>39.372833184752018</v>
      </c>
      <c r="D73579">
        <v>21.163986412057021</v>
      </c>
      <c r="E73579">
        <v>18.20884677269509</v>
      </c>
      <c r="F73579">
        <v>1</v>
      </c>
      <c r="G73579">
        <v>0</v>
      </c>
      <c r="H73579">
        <v>453125000</v>
      </c>
      <c r="I73579">
        <v>0</v>
      </c>
    </row>
    <row r="73580" spans="1:9" x14ac:dyDescent="0.25">
      <c r="A73580" s="1" t="s">
        <v>73587</v>
      </c>
      <c r="B73580">
        <v>32.340612154502267</v>
      </c>
      <c r="C73580">
        <v>55.942553995670529</v>
      </c>
      <c r="D73580">
        <v>32.56340841829131</v>
      </c>
      <c r="E73580">
        <v>23.379145577379273</v>
      </c>
      <c r="F73580">
        <v>1</v>
      </c>
      <c r="G73580">
        <v>0</v>
      </c>
      <c r="H73580">
        <v>406250000</v>
      </c>
      <c r="I73580">
        <v>0</v>
      </c>
    </row>
    <row r="73581" spans="1:9" x14ac:dyDescent="0.25">
      <c r="A73581" s="1" t="s">
        <v>73588</v>
      </c>
      <c r="B73581">
        <v>29.972849667889726</v>
      </c>
      <c r="C73581">
        <v>19.242259143292795</v>
      </c>
      <c r="D73581">
        <v>9.2980343219897303</v>
      </c>
      <c r="E73581">
        <v>9.9442248213030666</v>
      </c>
      <c r="F73581">
        <v>1</v>
      </c>
      <c r="G73581">
        <v>30.900000000000169</v>
      </c>
      <c r="H73581">
        <v>203125000</v>
      </c>
      <c r="I73581">
        <v>0</v>
      </c>
    </row>
    <row r="73582" spans="1:9" x14ac:dyDescent="0.25">
      <c r="A73582" s="1" t="s">
        <v>73589</v>
      </c>
      <c r="B73582">
        <v>20.399999999999999</v>
      </c>
      <c r="C73582">
        <v>1.8300507215728428</v>
      </c>
      <c r="D73582">
        <v>0.97800271307850206</v>
      </c>
      <c r="E73582">
        <v>0.8520480084943407</v>
      </c>
      <c r="F73582">
        <v>-0.1898545753552261</v>
      </c>
      <c r="G73582">
        <v>20.300000000000018</v>
      </c>
      <c r="H73582">
        <v>125000000</v>
      </c>
      <c r="I73582">
        <v>0</v>
      </c>
    </row>
    <row r="73583" spans="1:9" x14ac:dyDescent="0.25">
      <c r="A73583" s="1" t="s">
        <v>73590</v>
      </c>
      <c r="B73583">
        <v>20.399999999999984</v>
      </c>
      <c r="C73583">
        <v>1.8385902602914488</v>
      </c>
      <c r="D73583">
        <v>0.98246374780003176</v>
      </c>
      <c r="E73583">
        <v>0.85612651249141702</v>
      </c>
      <c r="F73583">
        <v>-0.19768689556774088</v>
      </c>
      <c r="G73583">
        <v>20.300000000000018</v>
      </c>
      <c r="H73583">
        <v>171875000</v>
      </c>
      <c r="I73583">
        <v>0</v>
      </c>
    </row>
    <row r="73584" spans="1:9" x14ac:dyDescent="0.25">
      <c r="A73584" s="1" t="s">
        <v>73591</v>
      </c>
      <c r="B73584">
        <v>21.399999999999967</v>
      </c>
      <c r="C73584">
        <v>2.3738621412292078</v>
      </c>
      <c r="D73584">
        <v>1.3490639967364118</v>
      </c>
      <c r="E73584">
        <v>1.024798144492796</v>
      </c>
      <c r="F73584">
        <v>-0.12981009519012554</v>
      </c>
      <c r="G73584">
        <v>21.300000000000033</v>
      </c>
      <c r="H73584">
        <v>140625000</v>
      </c>
      <c r="I73584">
        <v>0</v>
      </c>
    </row>
    <row r="73585" spans="1:9" x14ac:dyDescent="0.25">
      <c r="A73585" s="1" t="s">
        <v>73592</v>
      </c>
      <c r="B73585">
        <v>21.499999999999968</v>
      </c>
      <c r="C73585">
        <v>2.3787018303211767</v>
      </c>
      <c r="D73585">
        <v>1.3550315560217046</v>
      </c>
      <c r="E73585">
        <v>1.0236702742994721</v>
      </c>
      <c r="F73585">
        <v>-0.12679948225407411</v>
      </c>
      <c r="G73585">
        <v>21.400000000000034</v>
      </c>
      <c r="H73585">
        <v>156250000</v>
      </c>
      <c r="I73585">
        <v>0</v>
      </c>
    </row>
    <row r="73586" spans="1:9" x14ac:dyDescent="0.25">
      <c r="A73586" s="1" t="s">
        <v>73593</v>
      </c>
      <c r="B73586">
        <v>26.804428125485135</v>
      </c>
      <c r="C73586">
        <v>31.640804213006653</v>
      </c>
      <c r="D73586">
        <v>14.378032485519526</v>
      </c>
      <c r="E73586">
        <v>17.262771727487113</v>
      </c>
      <c r="F73586">
        <v>0.5702952152913543</v>
      </c>
      <c r="G73586">
        <v>0</v>
      </c>
      <c r="H73586">
        <v>359375000</v>
      </c>
      <c r="I73586">
        <v>0</v>
      </c>
    </row>
    <row r="73587" spans="1:9" x14ac:dyDescent="0.25">
      <c r="A73587" s="1" t="s">
        <v>73594</v>
      </c>
      <c r="B73587">
        <v>25.590889364722997</v>
      </c>
      <c r="C73587">
        <v>32.75135767840554</v>
      </c>
      <c r="D73587">
        <v>14.895356530931025</v>
      </c>
      <c r="E73587">
        <v>17.856001147474483</v>
      </c>
      <c r="F73587">
        <v>-0.51526655036940827</v>
      </c>
      <c r="G73587">
        <v>0</v>
      </c>
      <c r="H73587">
        <v>453125000</v>
      </c>
      <c r="I73587">
        <v>0</v>
      </c>
    </row>
    <row r="73588" spans="1:9" x14ac:dyDescent="0.25">
      <c r="A73588" s="1" t="s">
        <v>73595</v>
      </c>
      <c r="B73588">
        <v>27.016947242187911</v>
      </c>
      <c r="C73588">
        <v>26.290462583074348</v>
      </c>
      <c r="D73588">
        <v>14.821776264625964</v>
      </c>
      <c r="E73588">
        <v>11.468686318448382</v>
      </c>
      <c r="F73588">
        <v>1</v>
      </c>
      <c r="G73588">
        <v>0</v>
      </c>
      <c r="H73588">
        <v>468750000</v>
      </c>
      <c r="I73588">
        <v>0</v>
      </c>
    </row>
    <row r="73589" spans="1:9" x14ac:dyDescent="0.25">
      <c r="A73589" s="1" t="s">
        <v>73596</v>
      </c>
      <c r="B73589">
        <v>26.992595156434501</v>
      </c>
      <c r="C73589">
        <v>35.100895107413088</v>
      </c>
      <c r="D73589">
        <v>17.615105872379722</v>
      </c>
      <c r="E73589">
        <v>17.485789235033398</v>
      </c>
      <c r="F73589">
        <v>0.94749779697844438</v>
      </c>
      <c r="G73589">
        <v>0</v>
      </c>
      <c r="H73589">
        <v>375000000</v>
      </c>
      <c r="I73589">
        <v>0</v>
      </c>
    </row>
    <row r="73590" spans="1:9" x14ac:dyDescent="0.25">
      <c r="A73590" s="1" t="s">
        <v>73597</v>
      </c>
      <c r="B73590">
        <v>23.800000000000018</v>
      </c>
      <c r="C73590">
        <v>6.0421787759885692</v>
      </c>
      <c r="D73590">
        <v>3.7746977821818297</v>
      </c>
      <c r="E73590">
        <v>2.2674809938067373</v>
      </c>
      <c r="F73590">
        <v>0.33606363677042816</v>
      </c>
      <c r="G73590">
        <v>23.700000000000067</v>
      </c>
      <c r="H73590">
        <v>171875000</v>
      </c>
      <c r="I73590">
        <v>0</v>
      </c>
    </row>
    <row r="73591" spans="1:9" x14ac:dyDescent="0.25">
      <c r="A73591" s="1" t="s">
        <v>73598</v>
      </c>
      <c r="B73591">
        <v>23.900000000000045</v>
      </c>
      <c r="C73591">
        <v>6.8836752133669119</v>
      </c>
      <c r="D73591">
        <v>4.204640812306125</v>
      </c>
      <c r="E73591">
        <v>2.6790344010607874</v>
      </c>
      <c r="F73591">
        <v>0.34036813229259799</v>
      </c>
      <c r="G73591">
        <v>23.800000000000068</v>
      </c>
      <c r="H73591">
        <v>171875000</v>
      </c>
      <c r="I73591">
        <v>0</v>
      </c>
    </row>
    <row r="73592" spans="1:9" x14ac:dyDescent="0.25">
      <c r="A73592" s="1" t="s">
        <v>73599</v>
      </c>
      <c r="B73592">
        <v>23.400000000000006</v>
      </c>
      <c r="C73592">
        <v>5.6265271576710365</v>
      </c>
      <c r="D73592">
        <v>3.7978738477132059</v>
      </c>
      <c r="E73592">
        <v>1.8286533099578315</v>
      </c>
      <c r="F73592">
        <v>-0.18680087518937727</v>
      </c>
      <c r="G73592">
        <v>23.300000000000061</v>
      </c>
      <c r="H73592">
        <v>125000000</v>
      </c>
      <c r="I73592">
        <v>0</v>
      </c>
    </row>
    <row r="73593" spans="1:9" x14ac:dyDescent="0.25">
      <c r="A73593" s="1" t="s">
        <v>73600</v>
      </c>
      <c r="B73593">
        <v>23.499999999999996</v>
      </c>
      <c r="C73593">
        <v>5.6519109371748613</v>
      </c>
      <c r="D73593">
        <v>3.8305026978669208</v>
      </c>
      <c r="E73593">
        <v>1.8214082393079405</v>
      </c>
      <c r="F73593">
        <v>-0.18658290825737112</v>
      </c>
      <c r="G73593">
        <v>23.400000000000063</v>
      </c>
      <c r="H73593">
        <v>156250000</v>
      </c>
      <c r="I73593">
        <v>0</v>
      </c>
    </row>
    <row r="73594" spans="1:9" x14ac:dyDescent="0.25">
      <c r="A73594" s="1" t="s">
        <v>73601</v>
      </c>
      <c r="B73594">
        <v>24.066538576807272</v>
      </c>
      <c r="C73594">
        <v>22.449622656887911</v>
      </c>
      <c r="D73594">
        <v>11.22933273645334</v>
      </c>
      <c r="E73594">
        <v>11.220289920434563</v>
      </c>
      <c r="F73594">
        <v>-0.66959777310223201</v>
      </c>
      <c r="G73594">
        <v>0</v>
      </c>
      <c r="H73594">
        <v>437500000</v>
      </c>
      <c r="I73594">
        <v>0</v>
      </c>
    </row>
    <row r="73595" spans="1:9" x14ac:dyDescent="0.25">
      <c r="A73595" s="1" t="s">
        <v>73602</v>
      </c>
      <c r="B73595">
        <v>24.137789915821294</v>
      </c>
      <c r="C73595">
        <v>24.114081041758425</v>
      </c>
      <c r="D73595">
        <v>15.236252467164048</v>
      </c>
      <c r="E73595">
        <v>8.8778285745943855</v>
      </c>
      <c r="F73595">
        <v>0.58509269310586909</v>
      </c>
      <c r="G73595">
        <v>0</v>
      </c>
      <c r="H73595">
        <v>390625000</v>
      </c>
      <c r="I73595">
        <v>0</v>
      </c>
    </row>
    <row r="73596" spans="1:9" x14ac:dyDescent="0.25">
      <c r="A73596" s="1" t="s">
        <v>73603</v>
      </c>
      <c r="B73596">
        <v>26.244906306644353</v>
      </c>
      <c r="C73596">
        <v>35.853489494720613</v>
      </c>
      <c r="D73596">
        <v>20.810270057046875</v>
      </c>
      <c r="E73596">
        <v>15.043219437673706</v>
      </c>
      <c r="F73596">
        <v>-0.67257770196154398</v>
      </c>
      <c r="G73596">
        <v>0</v>
      </c>
      <c r="H73596">
        <v>375000000</v>
      </c>
      <c r="I73596">
        <v>0</v>
      </c>
    </row>
    <row r="73597" spans="1:9" x14ac:dyDescent="0.25">
      <c r="A73597" s="1" t="s">
        <v>73604</v>
      </c>
      <c r="B73597">
        <v>28.859480737575474</v>
      </c>
      <c r="C73597">
        <v>32.121058077401003</v>
      </c>
      <c r="D73597">
        <v>17.489746958072022</v>
      </c>
      <c r="E73597">
        <v>14.631311119328984</v>
      </c>
      <c r="F73597">
        <v>1</v>
      </c>
      <c r="G73597">
        <v>0</v>
      </c>
      <c r="H73597">
        <v>468750000</v>
      </c>
      <c r="I73597">
        <v>0</v>
      </c>
    </row>
    <row r="73598" spans="1:9" x14ac:dyDescent="0.25">
      <c r="A73598" s="1" t="s">
        <v>73605</v>
      </c>
      <c r="B73598">
        <v>24.000000000000021</v>
      </c>
      <c r="C73598">
        <v>4.629204319728311</v>
      </c>
      <c r="D73598">
        <v>1.543771038939318</v>
      </c>
      <c r="E73598">
        <v>3.0854332807889913</v>
      </c>
      <c r="F73598">
        <v>0.18979295384586381</v>
      </c>
      <c r="G73598">
        <v>23.90000000000007</v>
      </c>
      <c r="H73598">
        <v>140625000</v>
      </c>
      <c r="I73598">
        <v>0</v>
      </c>
    </row>
    <row r="73599" spans="1:9" x14ac:dyDescent="0.25">
      <c r="A73599" s="1" t="s">
        <v>73606</v>
      </c>
      <c r="B73599">
        <v>24.100000000000012</v>
      </c>
      <c r="C73599">
        <v>4.6433899097488123</v>
      </c>
      <c r="D73599">
        <v>1.5402521231101849</v>
      </c>
      <c r="E73599">
        <v>3.1031377866386269</v>
      </c>
      <c r="F73599">
        <v>0.18737498103105121</v>
      </c>
      <c r="G73599">
        <v>24.000000000000071</v>
      </c>
      <c r="H73599">
        <v>140625000</v>
      </c>
      <c r="I73599">
        <v>0</v>
      </c>
    </row>
    <row r="73600" spans="1:9" x14ac:dyDescent="0.25">
      <c r="A73600" s="1" t="s">
        <v>73607</v>
      </c>
      <c r="B73600">
        <v>24.299999999999979</v>
      </c>
      <c r="C73600">
        <v>4.2607670136095308</v>
      </c>
      <c r="D73600">
        <v>2.7504050856711295</v>
      </c>
      <c r="E73600">
        <v>1.5103619279384017</v>
      </c>
      <c r="F73600">
        <v>-0.91586233160873842</v>
      </c>
      <c r="G73600">
        <v>24.200000000000074</v>
      </c>
      <c r="H73600">
        <v>156250000</v>
      </c>
      <c r="I73600">
        <v>0</v>
      </c>
    </row>
    <row r="73601" spans="1:9" x14ac:dyDescent="0.25">
      <c r="A73601" s="1" t="s">
        <v>73608</v>
      </c>
      <c r="B73601">
        <v>24.400000000000002</v>
      </c>
      <c r="C73601">
        <v>4.0285821838314924</v>
      </c>
      <c r="D73601">
        <v>2.6396927307637146</v>
      </c>
      <c r="E73601">
        <v>1.3888894530677782</v>
      </c>
      <c r="F73601">
        <v>-0.88973862103136359</v>
      </c>
      <c r="G73601">
        <v>24.300000000000075</v>
      </c>
      <c r="H73601">
        <v>203125000</v>
      </c>
      <c r="I73601">
        <v>0</v>
      </c>
    </row>
    <row r="73602" spans="1:9" x14ac:dyDescent="0.25">
      <c r="A73602" s="1" t="s">
        <v>73609</v>
      </c>
      <c r="B73602">
        <v>24.214004707064369</v>
      </c>
      <c r="C73602">
        <v>22.224216451178673</v>
      </c>
      <c r="D73602">
        <v>11.205795684885832</v>
      </c>
      <c r="E73602">
        <v>11.018420766292852</v>
      </c>
      <c r="F73602">
        <v>1</v>
      </c>
      <c r="G73602">
        <v>0</v>
      </c>
      <c r="H73602">
        <v>421875000</v>
      </c>
      <c r="I73602">
        <v>0</v>
      </c>
    </row>
    <row r="73603" spans="1:9" x14ac:dyDescent="0.25">
      <c r="A73603" s="1" t="s">
        <v>73610</v>
      </c>
      <c r="B73603">
        <v>24.669568111766633</v>
      </c>
      <c r="C73603">
        <v>24.823308998542942</v>
      </c>
      <c r="D73603">
        <v>12.548815260876792</v>
      </c>
      <c r="E73603">
        <v>12.274493737666155</v>
      </c>
      <c r="F73603">
        <v>1</v>
      </c>
      <c r="G73603">
        <v>0</v>
      </c>
      <c r="H73603">
        <v>375000000</v>
      </c>
      <c r="I73603">
        <v>0</v>
      </c>
    </row>
    <row r="73604" spans="1:9" x14ac:dyDescent="0.25">
      <c r="A73604" s="1" t="s">
        <v>73611</v>
      </c>
      <c r="B73604">
        <v>24.017401977125143</v>
      </c>
      <c r="C73604">
        <v>25.440381748354529</v>
      </c>
      <c r="D73604">
        <v>9.6939412082652208</v>
      </c>
      <c r="E73604">
        <v>15.74644054008931</v>
      </c>
      <c r="F73604">
        <v>-0.61530643757148962</v>
      </c>
      <c r="G73604">
        <v>0</v>
      </c>
      <c r="H73604">
        <v>437500000</v>
      </c>
      <c r="I73604">
        <v>0</v>
      </c>
    </row>
    <row r="73605" spans="1:9" x14ac:dyDescent="0.25">
      <c r="A73605" s="1" t="s">
        <v>73612</v>
      </c>
      <c r="B73605">
        <v>24.107905439144893</v>
      </c>
      <c r="C73605">
        <v>23.00198168739459</v>
      </c>
      <c r="D73605">
        <v>8.4563917807808338</v>
      </c>
      <c r="E73605">
        <v>14.545589906613721</v>
      </c>
      <c r="F73605">
        <v>-0.50663161715621818</v>
      </c>
      <c r="G73605">
        <v>0</v>
      </c>
      <c r="H73605">
        <v>421875000</v>
      </c>
      <c r="I73605">
        <v>0</v>
      </c>
    </row>
    <row r="73606" spans="1:9" x14ac:dyDescent="0.25">
      <c r="A73606" s="1" t="s">
        <v>73613</v>
      </c>
      <c r="B73606">
        <v>20.799999999999972</v>
      </c>
      <c r="C73606">
        <v>3.1016032224864407</v>
      </c>
      <c r="D73606">
        <v>1.3670518525404178</v>
      </c>
      <c r="E73606">
        <v>1.7345513699460229</v>
      </c>
      <c r="F73606">
        <v>0.54451672078093161</v>
      </c>
      <c r="G73606">
        <v>20.700000000000024</v>
      </c>
      <c r="H73606">
        <v>140625000</v>
      </c>
      <c r="I73606">
        <v>0</v>
      </c>
    </row>
    <row r="73607" spans="1:9" x14ac:dyDescent="0.25">
      <c r="A73607" s="1" t="s">
        <v>73614</v>
      </c>
      <c r="B73607">
        <v>20.799999999999983</v>
      </c>
      <c r="C73607">
        <v>2.9234116576925846</v>
      </c>
      <c r="D73607">
        <v>1.2734201897569322</v>
      </c>
      <c r="E73607">
        <v>1.6499914679356524</v>
      </c>
      <c r="F73607">
        <v>0.84322826652543093</v>
      </c>
      <c r="G73607">
        <v>20.700000000000024</v>
      </c>
      <c r="H73607">
        <v>140625000</v>
      </c>
      <c r="I73607">
        <v>0</v>
      </c>
    </row>
    <row r="73608" spans="1:9" x14ac:dyDescent="0.25">
      <c r="A73608" s="1" t="s">
        <v>73615</v>
      </c>
      <c r="B73608">
        <v>20.299999999999986</v>
      </c>
      <c r="C73608">
        <v>1.4337366625647783</v>
      </c>
      <c r="D73608">
        <v>0.5291219947087864</v>
      </c>
      <c r="E73608">
        <v>0.90461466785599187</v>
      </c>
      <c r="F73608">
        <v>7.2994144358719648E-2</v>
      </c>
      <c r="G73608">
        <v>20.200000000000017</v>
      </c>
      <c r="H73608">
        <v>93750000</v>
      </c>
      <c r="I73608">
        <v>0</v>
      </c>
    </row>
    <row r="73609" spans="1:9" x14ac:dyDescent="0.25">
      <c r="A73609" s="1" t="s">
        <v>73616</v>
      </c>
      <c r="B73609">
        <v>20.299999999999972</v>
      </c>
      <c r="C73609">
        <v>1.4495081895454764</v>
      </c>
      <c r="D73609">
        <v>0.53156476353091531</v>
      </c>
      <c r="E73609">
        <v>0.91794342601456114</v>
      </c>
      <c r="F73609">
        <v>7.4632201314748237E-2</v>
      </c>
      <c r="G73609">
        <v>20.200000000000017</v>
      </c>
      <c r="H73609">
        <v>78125000</v>
      </c>
      <c r="I73609">
        <v>0</v>
      </c>
    </row>
    <row r="73610" spans="1:9" x14ac:dyDescent="0.25">
      <c r="A73610" s="1" t="s">
        <v>73617</v>
      </c>
      <c r="B73610">
        <v>25.123421858168644</v>
      </c>
      <c r="C73610">
        <v>27.361674998829947</v>
      </c>
      <c r="D73610">
        <v>13.750882423130017</v>
      </c>
      <c r="E73610">
        <v>13.610792575699961</v>
      </c>
      <c r="F73610">
        <v>0.70940988689477225</v>
      </c>
      <c r="G73610">
        <v>0</v>
      </c>
      <c r="H73610">
        <v>296875000</v>
      </c>
      <c r="I73610">
        <v>0</v>
      </c>
    </row>
    <row r="73611" spans="1:9" x14ac:dyDescent="0.25">
      <c r="A73611" s="1" t="s">
        <v>73618</v>
      </c>
      <c r="B73611">
        <v>23.883943499584351</v>
      </c>
      <c r="C73611">
        <v>24.225539530219915</v>
      </c>
      <c r="D73611">
        <v>12.053385927812911</v>
      </c>
      <c r="E73611">
        <v>12.172153602406977</v>
      </c>
      <c r="F73611">
        <v>0.58353431495983976</v>
      </c>
      <c r="G73611">
        <v>0</v>
      </c>
      <c r="H73611">
        <v>281250000</v>
      </c>
      <c r="I73611">
        <v>0</v>
      </c>
    </row>
    <row r="73612" spans="1:9" x14ac:dyDescent="0.25">
      <c r="A73612" s="1" t="s">
        <v>73619</v>
      </c>
      <c r="B73612">
        <v>22.9</v>
      </c>
      <c r="C73612">
        <v>4.6308833447922835</v>
      </c>
      <c r="D73612">
        <v>1.7255037289029094</v>
      </c>
      <c r="E73612">
        <v>2.9053796158893737</v>
      </c>
      <c r="F73612">
        <v>0.54828160619762212</v>
      </c>
      <c r="G73612">
        <v>22.800000000000054</v>
      </c>
      <c r="H73612">
        <v>171875000</v>
      </c>
      <c r="I73612">
        <v>0</v>
      </c>
    </row>
    <row r="73613" spans="1:9" x14ac:dyDescent="0.25">
      <c r="A73613" s="1" t="s">
        <v>73620</v>
      </c>
      <c r="B73613">
        <v>22.999999999999982</v>
      </c>
      <c r="C73613">
        <v>5.7546141786962623</v>
      </c>
      <c r="D73613">
        <v>2.2736832928196486</v>
      </c>
      <c r="E73613">
        <v>3.480930885876615</v>
      </c>
      <c r="F73613">
        <v>0.76450180242240062</v>
      </c>
      <c r="G73613">
        <v>22.900000000000055</v>
      </c>
      <c r="H73613">
        <v>140625000</v>
      </c>
      <c r="I73613">
        <v>0</v>
      </c>
    </row>
    <row r="73614" spans="1:9" x14ac:dyDescent="0.25">
      <c r="A73614" s="1" t="s">
        <v>73621</v>
      </c>
      <c r="B73614">
        <v>22.399999999999988</v>
      </c>
      <c r="C73614">
        <v>4.0073447352445175</v>
      </c>
      <c r="D73614">
        <v>1.1643394073346975</v>
      </c>
      <c r="E73614">
        <v>2.84300532790982</v>
      </c>
      <c r="F73614">
        <v>0.21499392845004994</v>
      </c>
      <c r="G73614">
        <v>22.300000000000047</v>
      </c>
      <c r="H73614">
        <v>78125000</v>
      </c>
      <c r="I73614">
        <v>0</v>
      </c>
    </row>
    <row r="73615" spans="1:9" x14ac:dyDescent="0.25">
      <c r="A73615" s="1" t="s">
        <v>73622</v>
      </c>
      <c r="B73615">
        <v>22.499999999999989</v>
      </c>
      <c r="C73615">
        <v>4.0864491041539512</v>
      </c>
      <c r="D73615">
        <v>1.1684471097906286</v>
      </c>
      <c r="E73615">
        <v>2.9180019943633226</v>
      </c>
      <c r="F73615">
        <v>0.22243860588214481</v>
      </c>
      <c r="G73615">
        <v>22.400000000000048</v>
      </c>
      <c r="H73615">
        <v>93750000</v>
      </c>
      <c r="I73615">
        <v>0</v>
      </c>
    </row>
    <row r="73616" spans="1:9" x14ac:dyDescent="0.25">
      <c r="A73616" s="1" t="s">
        <v>73623</v>
      </c>
      <c r="B73616">
        <v>22.499999999999961</v>
      </c>
      <c r="C73616">
        <v>3.3231803468003172</v>
      </c>
      <c r="D73616">
        <v>1.2092493953424786</v>
      </c>
      <c r="E73616">
        <v>2.1139309514578386</v>
      </c>
      <c r="F73616">
        <v>0.24068326757835479</v>
      </c>
      <c r="G73616">
        <v>22.400000000000048</v>
      </c>
      <c r="H73616">
        <v>109375000</v>
      </c>
      <c r="I73616">
        <v>0</v>
      </c>
    </row>
    <row r="73617" spans="1:9" x14ac:dyDescent="0.25">
      <c r="A73617" s="1" t="s">
        <v>73624</v>
      </c>
      <c r="B73617">
        <v>22.59999999999998</v>
      </c>
      <c r="C73617">
        <v>3.3392899728069487</v>
      </c>
      <c r="D73617">
        <v>1.2065068385814568</v>
      </c>
      <c r="E73617">
        <v>2.1327831342254919</v>
      </c>
      <c r="F73617">
        <v>0.23349989874219546</v>
      </c>
      <c r="G73617">
        <v>22.50000000000005</v>
      </c>
      <c r="H73617">
        <v>125000000</v>
      </c>
      <c r="I73617">
        <v>0</v>
      </c>
    </row>
    <row r="73618" spans="1:9" x14ac:dyDescent="0.25">
      <c r="A73618" s="1" t="s">
        <v>73625</v>
      </c>
      <c r="B73618">
        <v>24.797362107364204</v>
      </c>
      <c r="C73618">
        <v>23.800526614530646</v>
      </c>
      <c r="D73618">
        <v>11.732514097876333</v>
      </c>
      <c r="E73618">
        <v>12.068012516654303</v>
      </c>
      <c r="F73618">
        <v>-1</v>
      </c>
      <c r="G73618">
        <v>0</v>
      </c>
      <c r="H73618">
        <v>359375000</v>
      </c>
      <c r="I73618">
        <v>0</v>
      </c>
    </row>
    <row r="73619" spans="1:9" x14ac:dyDescent="0.25">
      <c r="A73619" s="1" t="s">
        <v>73626</v>
      </c>
      <c r="B73619">
        <v>24.91225877730783</v>
      </c>
      <c r="C73619">
        <v>22.807546719382795</v>
      </c>
      <c r="D73619">
        <v>9.6990535952682109</v>
      </c>
      <c r="E73619">
        <v>13.10849312411457</v>
      </c>
      <c r="F73619">
        <v>-1</v>
      </c>
      <c r="G73619">
        <v>0</v>
      </c>
      <c r="H73619">
        <v>359375000</v>
      </c>
      <c r="I73619">
        <v>0</v>
      </c>
    </row>
    <row r="73620" spans="1:9" x14ac:dyDescent="0.25">
      <c r="A73620" s="1" t="s">
        <v>73627</v>
      </c>
      <c r="B73620">
        <v>22.845835949781019</v>
      </c>
      <c r="C73620">
        <v>10.138188804114751</v>
      </c>
      <c r="D73620">
        <v>5.618547810235988</v>
      </c>
      <c r="E73620">
        <v>4.5196409938787552</v>
      </c>
      <c r="F73620">
        <v>-1</v>
      </c>
      <c r="G73620">
        <v>23.100000000000058</v>
      </c>
      <c r="H73620">
        <v>234375000</v>
      </c>
      <c r="I73620">
        <v>0</v>
      </c>
    </row>
    <row r="73621" spans="1:9" x14ac:dyDescent="0.25">
      <c r="A73621" s="1" t="s">
        <v>73628</v>
      </c>
      <c r="B73621">
        <v>22.70000000000001</v>
      </c>
      <c r="C73621">
        <v>5.9195533608903572</v>
      </c>
      <c r="D73621">
        <v>3.5194067902819164</v>
      </c>
      <c r="E73621">
        <v>2.4001465706084399</v>
      </c>
      <c r="F73621">
        <v>-0.95862777360055151</v>
      </c>
      <c r="G73621">
        <v>22.600000000000051</v>
      </c>
      <c r="H73621">
        <v>203125000</v>
      </c>
      <c r="I73621">
        <v>0</v>
      </c>
    </row>
    <row r="73622" spans="1:9" x14ac:dyDescent="0.25">
      <c r="A73622" s="1" t="s">
        <v>73629</v>
      </c>
      <c r="B73622">
        <v>22.19999999999996</v>
      </c>
      <c r="C73622">
        <v>4.0433056143560062</v>
      </c>
      <c r="D73622">
        <v>2.8176997409807814</v>
      </c>
      <c r="E73622">
        <v>1.2256058733752253</v>
      </c>
      <c r="F73622">
        <v>-0.31856374681405919</v>
      </c>
      <c r="G73622">
        <v>22.100000000000044</v>
      </c>
      <c r="H73622">
        <v>125000000</v>
      </c>
      <c r="I73622">
        <v>0</v>
      </c>
    </row>
    <row r="73623" spans="1:9" x14ac:dyDescent="0.25">
      <c r="A73623" s="1" t="s">
        <v>73630</v>
      </c>
      <c r="B73623">
        <v>22.299999999999986</v>
      </c>
      <c r="C73623">
        <v>4.1168048608463845</v>
      </c>
      <c r="D73623">
        <v>2.8846654427539624</v>
      </c>
      <c r="E73623">
        <v>1.2321394180924221</v>
      </c>
      <c r="F73623">
        <v>-0.31865712648077205</v>
      </c>
      <c r="G73623">
        <v>22.200000000000045</v>
      </c>
      <c r="H73623">
        <v>218750000</v>
      </c>
      <c r="I73623">
        <v>0</v>
      </c>
    </row>
    <row r="73624" spans="1:9" x14ac:dyDescent="0.25">
      <c r="A73624" s="1" t="s">
        <v>73631</v>
      </c>
      <c r="B73624">
        <v>33.411999817377755</v>
      </c>
      <c r="C73624">
        <v>24.684234227820998</v>
      </c>
      <c r="D73624">
        <v>11.389005493640184</v>
      </c>
      <c r="E73624">
        <v>13.295228734180824</v>
      </c>
      <c r="F73624">
        <v>-1</v>
      </c>
      <c r="G73624">
        <v>0</v>
      </c>
      <c r="H73624">
        <v>375000000</v>
      </c>
      <c r="I73624">
        <v>0</v>
      </c>
    </row>
    <row r="73625" spans="1:9" x14ac:dyDescent="0.25">
      <c r="A73625" s="1" t="s">
        <v>73632</v>
      </c>
      <c r="B73625">
        <v>34.428660179774567</v>
      </c>
      <c r="C73625">
        <v>22.43531795644056</v>
      </c>
      <c r="D73625">
        <v>14.440098266797783</v>
      </c>
      <c r="E73625">
        <v>7.9952196896427559</v>
      </c>
      <c r="F73625">
        <v>1</v>
      </c>
      <c r="G73625">
        <v>56.400000000000531</v>
      </c>
      <c r="H73625">
        <v>343750000</v>
      </c>
      <c r="I73625">
        <v>0</v>
      </c>
    </row>
    <row r="73626" spans="1:9" x14ac:dyDescent="0.25">
      <c r="A73626" s="1" t="s">
        <v>73633</v>
      </c>
      <c r="B73626">
        <v>27.093028123207826</v>
      </c>
      <c r="C73626">
        <v>36.128575370413799</v>
      </c>
      <c r="D73626">
        <v>19.506292653722834</v>
      </c>
      <c r="E73626">
        <v>16.622282716690936</v>
      </c>
      <c r="F73626">
        <v>1</v>
      </c>
      <c r="G73626">
        <v>0</v>
      </c>
      <c r="H73626">
        <v>390625000</v>
      </c>
      <c r="I73626">
        <v>0</v>
      </c>
    </row>
    <row r="73627" spans="1:9" x14ac:dyDescent="0.25">
      <c r="A73627" s="1" t="s">
        <v>73634</v>
      </c>
      <c r="B73627">
        <v>26.716852650873722</v>
      </c>
      <c r="C73627">
        <v>26.994625323907275</v>
      </c>
      <c r="D73627">
        <v>16.360182735135968</v>
      </c>
      <c r="E73627">
        <v>10.634442588771318</v>
      </c>
      <c r="F73627">
        <v>1</v>
      </c>
      <c r="G73627">
        <v>0</v>
      </c>
      <c r="H73627">
        <v>406250000</v>
      </c>
      <c r="I73627">
        <v>0</v>
      </c>
    </row>
    <row r="73628" spans="1:9" x14ac:dyDescent="0.25">
      <c r="A73628" s="1" t="s">
        <v>73635</v>
      </c>
      <c r="B73628">
        <v>25.10343051164579</v>
      </c>
      <c r="C73628">
        <v>28.601783256646701</v>
      </c>
      <c r="D73628">
        <v>12.505719468053822</v>
      </c>
      <c r="E73628">
        <v>16.096063788592865</v>
      </c>
      <c r="F73628">
        <v>-0.96445177538120541</v>
      </c>
      <c r="G73628">
        <v>0</v>
      </c>
      <c r="H73628">
        <v>562500000</v>
      </c>
      <c r="I73628">
        <v>0</v>
      </c>
    </row>
    <row r="73629" spans="1:9" x14ac:dyDescent="0.25">
      <c r="A73629" s="1" t="s">
        <v>73636</v>
      </c>
      <c r="B73629">
        <v>24.635039968298319</v>
      </c>
      <c r="C73629">
        <v>21.090336779321404</v>
      </c>
      <c r="D73629">
        <v>11.975590566274029</v>
      </c>
      <c r="E73629">
        <v>9.1147462130473542</v>
      </c>
      <c r="F73629">
        <v>0.7217368368631365</v>
      </c>
      <c r="G73629">
        <v>0</v>
      </c>
      <c r="H73629">
        <v>437500000</v>
      </c>
      <c r="I73629">
        <v>0</v>
      </c>
    </row>
    <row r="73630" spans="1:9" x14ac:dyDescent="0.25">
      <c r="A73630" s="1" t="s">
        <v>73637</v>
      </c>
      <c r="B73630">
        <v>20.499999999999982</v>
      </c>
      <c r="C73630">
        <v>2.021397375835797</v>
      </c>
      <c r="D73630">
        <v>1.1749771214093658</v>
      </c>
      <c r="E73630">
        <v>0.84642025442643121</v>
      </c>
      <c r="F73630">
        <v>-0.18973546987223733</v>
      </c>
      <c r="G73630">
        <v>20.40000000000002</v>
      </c>
      <c r="H73630">
        <v>109375000</v>
      </c>
      <c r="I73630">
        <v>0</v>
      </c>
    </row>
    <row r="73631" spans="1:9" x14ac:dyDescent="0.25">
      <c r="A73631" s="1" t="s">
        <v>73638</v>
      </c>
      <c r="B73631">
        <v>20.499999999999957</v>
      </c>
      <c r="C73631">
        <v>2.0351521632590446</v>
      </c>
      <c r="D73631">
        <v>1.1850337982685071</v>
      </c>
      <c r="E73631">
        <v>0.8501183649905375</v>
      </c>
      <c r="F73631">
        <v>-0.19654732166598698</v>
      </c>
      <c r="G73631">
        <v>20.40000000000002</v>
      </c>
      <c r="H73631">
        <v>125000000</v>
      </c>
      <c r="I73631">
        <v>0</v>
      </c>
    </row>
    <row r="73632" spans="1:9" x14ac:dyDescent="0.25">
      <c r="A73632" s="1" t="s">
        <v>73639</v>
      </c>
      <c r="B73632">
        <v>22.099999999999987</v>
      </c>
      <c r="C73632">
        <v>3.098144093591042</v>
      </c>
      <c r="D73632">
        <v>2.0868096149265813</v>
      </c>
      <c r="E73632">
        <v>1.0113344786644607</v>
      </c>
      <c r="F73632">
        <v>-0.1272902171262964</v>
      </c>
      <c r="G73632">
        <v>22.000000000000043</v>
      </c>
      <c r="H73632">
        <v>156250000</v>
      </c>
      <c r="I73632">
        <v>0</v>
      </c>
    </row>
    <row r="73633" spans="1:9" x14ac:dyDescent="0.25">
      <c r="A73633" s="1" t="s">
        <v>73640</v>
      </c>
      <c r="B73633">
        <v>22.199999999999967</v>
      </c>
      <c r="C73633">
        <v>3.1274375927991072</v>
      </c>
      <c r="D73633">
        <v>2.1168790367732413</v>
      </c>
      <c r="E73633">
        <v>1.0105585560258659</v>
      </c>
      <c r="F73633">
        <v>-0.12419216390763976</v>
      </c>
      <c r="G73633">
        <v>22.100000000000044</v>
      </c>
      <c r="H73633">
        <v>187500000</v>
      </c>
      <c r="I73633">
        <v>0</v>
      </c>
    </row>
    <row r="73634" spans="1:9" x14ac:dyDescent="0.25">
      <c r="A73634" s="1" t="s">
        <v>73641</v>
      </c>
      <c r="B73634">
        <v>30.791617946247328</v>
      </c>
      <c r="C73634">
        <v>34.031825473121877</v>
      </c>
      <c r="D73634">
        <v>15.72921849067259</v>
      </c>
      <c r="E73634">
        <v>18.302606982449309</v>
      </c>
      <c r="F73634">
        <v>0.91976755078552941</v>
      </c>
      <c r="G73634">
        <v>0</v>
      </c>
      <c r="H73634">
        <v>453125000</v>
      </c>
      <c r="I73634">
        <v>0</v>
      </c>
    </row>
    <row r="73635" spans="1:9" x14ac:dyDescent="0.25">
      <c r="A73635" s="1" t="s">
        <v>73642</v>
      </c>
      <c r="B73635">
        <v>29.445057729130916</v>
      </c>
      <c r="C73635">
        <v>26.581512776906266</v>
      </c>
      <c r="D73635">
        <v>11.848535341855058</v>
      </c>
      <c r="E73635">
        <v>14.732977435051229</v>
      </c>
      <c r="F73635">
        <v>-0.56454579277929895</v>
      </c>
      <c r="G73635">
        <v>0</v>
      </c>
      <c r="H73635">
        <v>437500000</v>
      </c>
      <c r="I73635">
        <v>0</v>
      </c>
    </row>
    <row r="73636" spans="1:9" x14ac:dyDescent="0.25">
      <c r="A73636" s="1" t="s">
        <v>73643</v>
      </c>
      <c r="B73636">
        <v>31.731407329258673</v>
      </c>
      <c r="C73636">
        <v>35.243285980871747</v>
      </c>
      <c r="D73636">
        <v>16.012269405068295</v>
      </c>
      <c r="E73636">
        <v>19.231016575803437</v>
      </c>
      <c r="F73636">
        <v>-1</v>
      </c>
      <c r="G73636">
        <v>0</v>
      </c>
      <c r="H73636">
        <v>531250000</v>
      </c>
      <c r="I73636">
        <v>0</v>
      </c>
    </row>
    <row r="73637" spans="1:9" x14ac:dyDescent="0.25">
      <c r="A73637" s="1" t="s">
        <v>73644</v>
      </c>
      <c r="B73637">
        <v>33.084382048578078</v>
      </c>
      <c r="C73637">
        <v>49.428203897300904</v>
      </c>
      <c r="D73637">
        <v>21.987551060887764</v>
      </c>
      <c r="E73637">
        <v>27.440652836413168</v>
      </c>
      <c r="F73637">
        <v>-1</v>
      </c>
      <c r="G73637">
        <v>0</v>
      </c>
      <c r="H73637">
        <v>421875000</v>
      </c>
      <c r="I73637">
        <v>0</v>
      </c>
    </row>
    <row r="73638" spans="1:9" x14ac:dyDescent="0.25">
      <c r="A73638" s="1" t="s">
        <v>73645</v>
      </c>
      <c r="B73638">
        <v>30.43664799692937</v>
      </c>
      <c r="C73638">
        <v>30.769660213416099</v>
      </c>
      <c r="D73638">
        <v>12.204280807286034</v>
      </c>
      <c r="E73638">
        <v>18.565379406130081</v>
      </c>
      <c r="F73638">
        <v>-1</v>
      </c>
      <c r="G73638">
        <v>0</v>
      </c>
      <c r="H73638">
        <v>531250000</v>
      </c>
      <c r="I73638">
        <v>0</v>
      </c>
    </row>
    <row r="73639" spans="1:9" x14ac:dyDescent="0.25">
      <c r="A73639" s="1" t="s">
        <v>73646</v>
      </c>
      <c r="B73639">
        <v>28.560163708233105</v>
      </c>
      <c r="C73639">
        <v>25.525571908023721</v>
      </c>
      <c r="D73639">
        <v>9.9208046054440189</v>
      </c>
      <c r="E73639">
        <v>15.604767302579697</v>
      </c>
      <c r="F73639">
        <v>-1</v>
      </c>
      <c r="G73639">
        <v>0</v>
      </c>
      <c r="H73639">
        <v>421875000</v>
      </c>
      <c r="I73639">
        <v>0</v>
      </c>
    </row>
    <row r="73640" spans="1:9" x14ac:dyDescent="0.25">
      <c r="A73640" s="1" t="s">
        <v>73647</v>
      </c>
      <c r="B73640">
        <v>30.915526306983459</v>
      </c>
      <c r="C73640">
        <v>29.806125100240816</v>
      </c>
      <c r="D73640">
        <v>16.184785202855767</v>
      </c>
      <c r="E73640">
        <v>13.621339897385035</v>
      </c>
      <c r="F73640">
        <v>1</v>
      </c>
      <c r="G73640">
        <v>0</v>
      </c>
      <c r="H73640">
        <v>515625000</v>
      </c>
      <c r="I73640">
        <v>0</v>
      </c>
    </row>
    <row r="73641" spans="1:9" x14ac:dyDescent="0.25">
      <c r="A73641" s="1" t="s">
        <v>73648</v>
      </c>
      <c r="B73641">
        <v>30.133274327533503</v>
      </c>
      <c r="C73641">
        <v>31.252706443649625</v>
      </c>
      <c r="D73641">
        <v>16.208748593759218</v>
      </c>
      <c r="E73641">
        <v>15.043957849890393</v>
      </c>
      <c r="F73641">
        <v>1</v>
      </c>
      <c r="G73641">
        <v>0</v>
      </c>
      <c r="H73641">
        <v>421875000</v>
      </c>
      <c r="I73641">
        <v>0</v>
      </c>
    </row>
    <row r="73642" spans="1:9" x14ac:dyDescent="0.25">
      <c r="A73642" s="1" t="s">
        <v>73649</v>
      </c>
      <c r="B73642">
        <v>30.701345938475399</v>
      </c>
      <c r="C73642">
        <v>33.061532567098432</v>
      </c>
      <c r="D73642">
        <v>21.14899777210864</v>
      </c>
      <c r="E73642">
        <v>11.912534794989753</v>
      </c>
      <c r="F73642">
        <v>1</v>
      </c>
      <c r="G73642">
        <v>0</v>
      </c>
      <c r="H73642">
        <v>375000000</v>
      </c>
      <c r="I73642">
        <v>0</v>
      </c>
    </row>
    <row r="73643" spans="1:9" x14ac:dyDescent="0.25">
      <c r="A73643" s="1" t="s">
        <v>73650</v>
      </c>
      <c r="B73643">
        <v>29.450054560945102</v>
      </c>
      <c r="C73643">
        <v>26.360789604220944</v>
      </c>
      <c r="D73643">
        <v>12.830398295404809</v>
      </c>
      <c r="E73643">
        <v>13.530391308816137</v>
      </c>
      <c r="F73643">
        <v>-1</v>
      </c>
      <c r="G73643">
        <v>0</v>
      </c>
      <c r="H73643">
        <v>515625000</v>
      </c>
      <c r="I73643">
        <v>0</v>
      </c>
    </row>
    <row r="73644" spans="1:9" x14ac:dyDescent="0.25">
      <c r="A73644" s="1" t="s">
        <v>73651</v>
      </c>
      <c r="B73644">
        <v>30.315091044127975</v>
      </c>
      <c r="C73644">
        <v>29.514315225434576</v>
      </c>
      <c r="D73644">
        <v>12.91348264818625</v>
      </c>
      <c r="E73644">
        <v>16.600832577248283</v>
      </c>
      <c r="F73644">
        <v>-1</v>
      </c>
      <c r="G73644">
        <v>0</v>
      </c>
      <c r="H73644">
        <v>453125000</v>
      </c>
      <c r="I73644">
        <v>0</v>
      </c>
    </row>
    <row r="73645" spans="1:9" x14ac:dyDescent="0.25">
      <c r="A73645" s="1" t="s">
        <v>73652</v>
      </c>
      <c r="B73645">
        <v>32.403776784159369</v>
      </c>
      <c r="C73645">
        <v>39.314634902952058</v>
      </c>
      <c r="D73645">
        <v>24.291777044616879</v>
      </c>
      <c r="E73645">
        <v>15.022857858335158</v>
      </c>
      <c r="F73645">
        <v>1</v>
      </c>
      <c r="G73645">
        <v>0</v>
      </c>
      <c r="H73645">
        <v>453125000</v>
      </c>
      <c r="I73645">
        <v>0</v>
      </c>
    </row>
    <row r="73646" spans="1:9" x14ac:dyDescent="0.25">
      <c r="A73646" s="1" t="s">
        <v>73653</v>
      </c>
      <c r="B73646">
        <v>30.466996603296245</v>
      </c>
      <c r="C73646">
        <v>28.677938786764113</v>
      </c>
      <c r="D73646">
        <v>12.531265082579345</v>
      </c>
      <c r="E73646">
        <v>16.14667370418481</v>
      </c>
      <c r="F73646">
        <v>-1</v>
      </c>
      <c r="G73646">
        <v>0</v>
      </c>
      <c r="H73646">
        <v>406250000</v>
      </c>
      <c r="I73646">
        <v>0</v>
      </c>
    </row>
    <row r="73647" spans="1:9" x14ac:dyDescent="0.25">
      <c r="A73647" s="1" t="s">
        <v>73654</v>
      </c>
      <c r="B73647">
        <v>30.499731192576942</v>
      </c>
      <c r="C73647">
        <v>27.342463535883184</v>
      </c>
      <c r="D73647">
        <v>11.523900350464135</v>
      </c>
      <c r="E73647">
        <v>15.818563185419023</v>
      </c>
      <c r="F73647">
        <v>-1</v>
      </c>
      <c r="G73647">
        <v>0</v>
      </c>
      <c r="H73647">
        <v>437500000</v>
      </c>
      <c r="I73647">
        <v>0</v>
      </c>
    </row>
    <row r="73648" spans="1:9" x14ac:dyDescent="0.25">
      <c r="A73648" s="1" t="s">
        <v>73655</v>
      </c>
      <c r="B73648">
        <v>36.852384581947732</v>
      </c>
      <c r="C73648">
        <v>49.780460448999726</v>
      </c>
      <c r="D73648">
        <v>29.868539150102016</v>
      </c>
      <c r="E73648">
        <v>19.911921298897649</v>
      </c>
      <c r="F73648">
        <v>-1</v>
      </c>
      <c r="G73648">
        <v>0</v>
      </c>
      <c r="H73648">
        <v>437500000</v>
      </c>
      <c r="I73648">
        <v>0</v>
      </c>
    </row>
    <row r="73649" spans="1:9" x14ac:dyDescent="0.25">
      <c r="A73649" s="1" t="s">
        <v>73656</v>
      </c>
      <c r="B73649">
        <v>31.285953223540901</v>
      </c>
      <c r="C73649">
        <v>33.478858412913873</v>
      </c>
      <c r="D73649">
        <v>15.352673573113083</v>
      </c>
      <c r="E73649">
        <v>18.126184839800796</v>
      </c>
      <c r="F73649">
        <v>-1</v>
      </c>
      <c r="G73649">
        <v>0</v>
      </c>
      <c r="H73649">
        <v>468750000</v>
      </c>
      <c r="I73649">
        <v>0</v>
      </c>
    </row>
    <row r="73650" spans="1:9" x14ac:dyDescent="0.25">
      <c r="A73650" s="1" t="s">
        <v>73657</v>
      </c>
      <c r="B73650">
        <v>31.101589818685174</v>
      </c>
      <c r="C73650">
        <v>38.128228322582828</v>
      </c>
      <c r="D73650">
        <v>16.21657893092809</v>
      </c>
      <c r="E73650">
        <v>21.911649391654723</v>
      </c>
      <c r="F73650">
        <v>-1</v>
      </c>
      <c r="G73650">
        <v>0</v>
      </c>
      <c r="H73650">
        <v>500000000</v>
      </c>
      <c r="I73650">
        <v>0</v>
      </c>
    </row>
    <row r="73651" spans="1:9" x14ac:dyDescent="0.25">
      <c r="A73651" s="1" t="s">
        <v>73658</v>
      </c>
      <c r="B73651">
        <v>27.451097714491826</v>
      </c>
      <c r="C73651">
        <v>30.177216247908689</v>
      </c>
      <c r="D73651">
        <v>13.83965217466387</v>
      </c>
      <c r="E73651">
        <v>16.337564073244824</v>
      </c>
      <c r="F73651">
        <v>0.66103228008321802</v>
      </c>
      <c r="G73651">
        <v>0</v>
      </c>
      <c r="H73651">
        <v>421875000</v>
      </c>
      <c r="I73651">
        <v>0</v>
      </c>
    </row>
    <row r="73652" spans="1:9" x14ac:dyDescent="0.25">
      <c r="A73652" s="1" t="s">
        <v>73659</v>
      </c>
      <c r="B73652">
        <v>30.02514550354795</v>
      </c>
      <c r="C73652">
        <v>31.315431611825414</v>
      </c>
      <c r="D73652">
        <v>11.389711022274703</v>
      </c>
      <c r="E73652">
        <v>19.925720589550707</v>
      </c>
      <c r="F73652">
        <v>-1</v>
      </c>
      <c r="G73652">
        <v>0</v>
      </c>
      <c r="H73652">
        <v>390625000</v>
      </c>
      <c r="I73652">
        <v>0</v>
      </c>
    </row>
    <row r="73653" spans="1:9" x14ac:dyDescent="0.25">
      <c r="A73653" s="1" t="s">
        <v>73660</v>
      </c>
      <c r="B73653">
        <v>29.237610855200938</v>
      </c>
      <c r="C73653">
        <v>34.236930777902764</v>
      </c>
      <c r="D73653">
        <v>17.540664996398935</v>
      </c>
      <c r="E73653">
        <v>16.696265781503843</v>
      </c>
      <c r="F73653">
        <v>-1</v>
      </c>
      <c r="G73653">
        <v>0</v>
      </c>
      <c r="H73653">
        <v>375000000</v>
      </c>
      <c r="I73653">
        <v>0</v>
      </c>
    </row>
    <row r="73654" spans="1:9" x14ac:dyDescent="0.25">
      <c r="A73654" s="1" t="s">
        <v>73661</v>
      </c>
      <c r="B73654">
        <v>29.926186858928851</v>
      </c>
      <c r="C73654">
        <v>23.914294169560996</v>
      </c>
      <c r="D73654">
        <v>9.3440690327527598</v>
      </c>
      <c r="E73654">
        <v>14.570225136808245</v>
      </c>
      <c r="F73654">
        <v>0.81379610111671585</v>
      </c>
      <c r="G73654">
        <v>0</v>
      </c>
      <c r="H73654">
        <v>437500000</v>
      </c>
      <c r="I73654">
        <v>0</v>
      </c>
    </row>
    <row r="73655" spans="1:9" x14ac:dyDescent="0.25">
      <c r="A73655" s="1" t="s">
        <v>73662</v>
      </c>
      <c r="B73655">
        <v>38.986556304785495</v>
      </c>
      <c r="C73655">
        <v>50.952460474232979</v>
      </c>
      <c r="D73655">
        <v>22.875472194199862</v>
      </c>
      <c r="E73655">
        <v>28.076988280033156</v>
      </c>
      <c r="F73655">
        <v>-1</v>
      </c>
      <c r="G73655">
        <v>0</v>
      </c>
      <c r="H73655">
        <v>453125000</v>
      </c>
      <c r="I73655">
        <v>0</v>
      </c>
    </row>
    <row r="73656" spans="1:9" x14ac:dyDescent="0.25">
      <c r="A73656" s="1" t="s">
        <v>73663</v>
      </c>
      <c r="B73656">
        <v>35.549149767406128</v>
      </c>
      <c r="C73656">
        <v>35.241320008529669</v>
      </c>
      <c r="D73656">
        <v>19.722346044473525</v>
      </c>
      <c r="E73656">
        <v>15.518973964056133</v>
      </c>
      <c r="F73656">
        <v>1</v>
      </c>
      <c r="G73656">
        <v>0</v>
      </c>
      <c r="H73656">
        <v>359375000</v>
      </c>
      <c r="I73656">
        <v>0</v>
      </c>
    </row>
    <row r="73657" spans="1:9" x14ac:dyDescent="0.25">
      <c r="A73657" s="1" t="s">
        <v>73664</v>
      </c>
      <c r="B73657">
        <v>36.649459943356156</v>
      </c>
      <c r="C73657">
        <v>28.294862150195677</v>
      </c>
      <c r="D73657">
        <v>13.14518752936705</v>
      </c>
      <c r="E73657">
        <v>15.149674620828627</v>
      </c>
      <c r="F73657">
        <v>-1</v>
      </c>
      <c r="G73657">
        <v>0</v>
      </c>
      <c r="H73657">
        <v>421875000</v>
      </c>
      <c r="I73657">
        <v>0</v>
      </c>
    </row>
    <row r="73658" spans="1:9" x14ac:dyDescent="0.25">
      <c r="A73658" s="1" t="s">
        <v>73665</v>
      </c>
      <c r="B73658">
        <v>26.610233219221278</v>
      </c>
      <c r="C73658">
        <v>20.145015466870408</v>
      </c>
      <c r="D73658">
        <v>8.5421965497546708</v>
      </c>
      <c r="E73658">
        <v>11.602818917115714</v>
      </c>
      <c r="F73658">
        <v>-0.50276893250590726</v>
      </c>
      <c r="G73658">
        <v>0</v>
      </c>
      <c r="H73658">
        <v>531250000</v>
      </c>
      <c r="I73658">
        <v>0</v>
      </c>
    </row>
    <row r="73659" spans="1:9" x14ac:dyDescent="0.25">
      <c r="A73659" s="1" t="s">
        <v>73666</v>
      </c>
      <c r="B73659">
        <v>30.326635143600551</v>
      </c>
      <c r="C73659">
        <v>26.783641001085996</v>
      </c>
      <c r="D73659">
        <v>11.78486252539016</v>
      </c>
      <c r="E73659">
        <v>14.99877847569582</v>
      </c>
      <c r="F73659">
        <v>-0.67128147595173715</v>
      </c>
      <c r="G73659">
        <v>0</v>
      </c>
      <c r="H73659">
        <v>468750000</v>
      </c>
      <c r="I73659">
        <v>0</v>
      </c>
    </row>
    <row r="73660" spans="1:9" x14ac:dyDescent="0.25">
      <c r="A73660" s="1" t="s">
        <v>73667</v>
      </c>
      <c r="B73660">
        <v>32.330507129700379</v>
      </c>
      <c r="C73660">
        <v>38.435084096686012</v>
      </c>
      <c r="D73660">
        <v>22.262290837407555</v>
      </c>
      <c r="E73660">
        <v>16.172793259278421</v>
      </c>
      <c r="F73660">
        <v>1</v>
      </c>
      <c r="G73660">
        <v>0</v>
      </c>
      <c r="H73660">
        <v>437500000</v>
      </c>
      <c r="I73660">
        <v>0</v>
      </c>
    </row>
    <row r="73661" spans="1:9" x14ac:dyDescent="0.25">
      <c r="A73661" s="1" t="s">
        <v>73668</v>
      </c>
      <c r="B73661">
        <v>29.576405328668599</v>
      </c>
      <c r="C73661">
        <v>25.278859433388078</v>
      </c>
      <c r="D73661">
        <v>12.459645747015493</v>
      </c>
      <c r="E73661">
        <v>12.819213686372597</v>
      </c>
      <c r="F73661">
        <v>0.80059839622081519</v>
      </c>
      <c r="G73661">
        <v>0</v>
      </c>
      <c r="H73661">
        <v>390625000</v>
      </c>
      <c r="I73661">
        <v>0</v>
      </c>
    </row>
    <row r="73662" spans="1:9" x14ac:dyDescent="0.25">
      <c r="A73662" s="1" t="s">
        <v>73669</v>
      </c>
      <c r="B73662">
        <v>30.830960560832914</v>
      </c>
      <c r="C73662">
        <v>25.790382038404978</v>
      </c>
      <c r="D73662">
        <v>15.823404454675547</v>
      </c>
      <c r="E73662">
        <v>9.9669775837294026</v>
      </c>
      <c r="F73662">
        <v>-0.93808060832077977</v>
      </c>
      <c r="G73662">
        <v>0</v>
      </c>
      <c r="H73662">
        <v>453125000</v>
      </c>
      <c r="I73662">
        <v>0</v>
      </c>
    </row>
    <row r="73663" spans="1:9" x14ac:dyDescent="0.25">
      <c r="A73663" s="1" t="s">
        <v>73670</v>
      </c>
      <c r="B73663">
        <v>32.79411987824534</v>
      </c>
      <c r="C73663">
        <v>30.838669718564638</v>
      </c>
      <c r="D73663">
        <v>12.052369062494263</v>
      </c>
      <c r="E73663">
        <v>18.786300656070395</v>
      </c>
      <c r="F73663">
        <v>1</v>
      </c>
      <c r="G73663">
        <v>0</v>
      </c>
      <c r="H73663">
        <v>343750000</v>
      </c>
      <c r="I73663">
        <v>0</v>
      </c>
    </row>
    <row r="73664" spans="1:9" x14ac:dyDescent="0.25">
      <c r="A73664" s="1" t="s">
        <v>73671</v>
      </c>
      <c r="B73664">
        <v>33.432861498548782</v>
      </c>
      <c r="C73664">
        <v>35.209359711960929</v>
      </c>
      <c r="D73664">
        <v>15.568099331194507</v>
      </c>
      <c r="E73664">
        <v>19.641260380766379</v>
      </c>
      <c r="F73664">
        <v>-1</v>
      </c>
      <c r="G73664">
        <v>0</v>
      </c>
      <c r="H73664">
        <v>390625000</v>
      </c>
      <c r="I73664">
        <v>0</v>
      </c>
    </row>
    <row r="73665" spans="1:9" x14ac:dyDescent="0.25">
      <c r="A73665" s="1" t="s">
        <v>73672</v>
      </c>
      <c r="B73665">
        <v>33.954880757990466</v>
      </c>
      <c r="C73665">
        <v>44.882777400698728</v>
      </c>
      <c r="D73665">
        <v>25.44787582546806</v>
      </c>
      <c r="E73665">
        <v>19.434901575230672</v>
      </c>
      <c r="F73665">
        <v>-1</v>
      </c>
      <c r="G73665">
        <v>0</v>
      </c>
      <c r="H73665">
        <v>406250000</v>
      </c>
      <c r="I73665">
        <v>0</v>
      </c>
    </row>
    <row r="73666" spans="1:9" x14ac:dyDescent="0.25">
      <c r="A73666" s="1" t="s">
        <v>73673</v>
      </c>
      <c r="B73666">
        <v>30.341592125221045</v>
      </c>
      <c r="C73666">
        <v>31.649256208441578</v>
      </c>
      <c r="D73666">
        <v>14.065150116147295</v>
      </c>
      <c r="E73666">
        <v>17.584106092294238</v>
      </c>
      <c r="F73666">
        <v>-1</v>
      </c>
      <c r="G73666">
        <v>0</v>
      </c>
      <c r="H73666">
        <v>390625000</v>
      </c>
      <c r="I73666">
        <v>0</v>
      </c>
    </row>
    <row r="73667" spans="1:9" x14ac:dyDescent="0.25">
      <c r="A73667" s="1" t="s">
        <v>73674</v>
      </c>
      <c r="B73667">
        <v>29.441036340330385</v>
      </c>
      <c r="C73667">
        <v>33.282982052720577</v>
      </c>
      <c r="D73667">
        <v>18.15404139515076</v>
      </c>
      <c r="E73667">
        <v>15.128940657569858</v>
      </c>
      <c r="F73667">
        <v>-1</v>
      </c>
      <c r="G73667">
        <v>0</v>
      </c>
      <c r="H73667">
        <v>468750000</v>
      </c>
      <c r="I73667">
        <v>0</v>
      </c>
    </row>
    <row r="73668" spans="1:9" x14ac:dyDescent="0.25">
      <c r="A73668" s="1" t="s">
        <v>73675</v>
      </c>
      <c r="B73668">
        <v>29.015160728254767</v>
      </c>
      <c r="C73668">
        <v>25.687485135127904</v>
      </c>
      <c r="D73668">
        <v>11.33526972535671</v>
      </c>
      <c r="E73668">
        <v>14.35221540977118</v>
      </c>
      <c r="F73668">
        <v>-0.86744880191835927</v>
      </c>
      <c r="G73668">
        <v>0</v>
      </c>
      <c r="H73668">
        <v>421875000</v>
      </c>
      <c r="I73668">
        <v>0</v>
      </c>
    </row>
    <row r="73669" spans="1:9" x14ac:dyDescent="0.25">
      <c r="A73669" s="1" t="s">
        <v>73676</v>
      </c>
      <c r="B73669">
        <v>28.293063302676678</v>
      </c>
      <c r="C73669">
        <v>23.247565362189441</v>
      </c>
      <c r="D73669">
        <v>10.080165755577966</v>
      </c>
      <c r="E73669">
        <v>13.167399606611482</v>
      </c>
      <c r="F73669">
        <v>-0.87185147001169083</v>
      </c>
      <c r="G73669">
        <v>0</v>
      </c>
      <c r="H73669">
        <v>437500000</v>
      </c>
      <c r="I73669">
        <v>0</v>
      </c>
    </row>
    <row r="73670" spans="1:9" x14ac:dyDescent="0.25">
      <c r="A73670" s="1" t="s">
        <v>73677</v>
      </c>
      <c r="B73670">
        <v>33.452723516677842</v>
      </c>
      <c r="C73670">
        <v>43.537231718697228</v>
      </c>
      <c r="D73670">
        <v>20.199461628306032</v>
      </c>
      <c r="E73670">
        <v>23.337770090391214</v>
      </c>
      <c r="F73670">
        <v>-0.97525028700853511</v>
      </c>
      <c r="G73670">
        <v>0</v>
      </c>
      <c r="H73670">
        <v>312500000</v>
      </c>
      <c r="I73670">
        <v>0</v>
      </c>
    </row>
    <row r="73671" spans="1:9" x14ac:dyDescent="0.25">
      <c r="A73671" s="1" t="s">
        <v>73678</v>
      </c>
      <c r="B73671">
        <v>31.226525642113636</v>
      </c>
      <c r="C73671">
        <v>24.191373537239585</v>
      </c>
      <c r="D73671">
        <v>10.717399209397175</v>
      </c>
      <c r="E73671">
        <v>13.473974327842411</v>
      </c>
      <c r="F73671">
        <v>-0.65435542319613171</v>
      </c>
      <c r="G73671">
        <v>0</v>
      </c>
      <c r="H73671">
        <v>390625000</v>
      </c>
      <c r="I73671">
        <v>0</v>
      </c>
    </row>
    <row r="73672" spans="1:9" x14ac:dyDescent="0.25">
      <c r="A73672" s="1" t="s">
        <v>73679</v>
      </c>
      <c r="B73672">
        <v>26.628953085156713</v>
      </c>
      <c r="C73672">
        <v>15.87868484108685</v>
      </c>
      <c r="D73672">
        <v>5.1506947982839346</v>
      </c>
      <c r="E73672">
        <v>10.727990042802913</v>
      </c>
      <c r="F73672">
        <v>-0.52019949944378574</v>
      </c>
      <c r="G73672">
        <v>0</v>
      </c>
      <c r="H73672">
        <v>375000000</v>
      </c>
      <c r="I73672">
        <v>0</v>
      </c>
    </row>
    <row r="73673" spans="1:9" x14ac:dyDescent="0.25">
      <c r="A73673" s="1" t="s">
        <v>73680</v>
      </c>
      <c r="B73673">
        <v>32.713481818143315</v>
      </c>
      <c r="C73673">
        <v>18.535555091087172</v>
      </c>
      <c r="D73673">
        <v>11.209425295125389</v>
      </c>
      <c r="E73673">
        <v>7.3261297959617675</v>
      </c>
      <c r="F73673">
        <v>1</v>
      </c>
      <c r="G73673">
        <v>0</v>
      </c>
      <c r="H73673">
        <v>406250000</v>
      </c>
      <c r="I73673">
        <v>0</v>
      </c>
    </row>
    <row r="73674" spans="1:9" x14ac:dyDescent="0.25">
      <c r="A73674" s="1" t="s">
        <v>73681</v>
      </c>
      <c r="B73674">
        <v>28.600577276378562</v>
      </c>
      <c r="C73674">
        <v>29.730086809890452</v>
      </c>
      <c r="D73674">
        <v>19.073055304692236</v>
      </c>
      <c r="E73674">
        <v>10.657031505198212</v>
      </c>
      <c r="F73674">
        <v>1</v>
      </c>
      <c r="G73674">
        <v>0</v>
      </c>
      <c r="H73674">
        <v>390625000</v>
      </c>
      <c r="I73674">
        <v>0</v>
      </c>
    </row>
    <row r="73675" spans="1:9" x14ac:dyDescent="0.25">
      <c r="A73675" s="1" t="s">
        <v>73682</v>
      </c>
      <c r="B73675">
        <v>30.676073675558825</v>
      </c>
      <c r="C73675">
        <v>31.934773693025832</v>
      </c>
      <c r="D73675">
        <v>17.17767668789282</v>
      </c>
      <c r="E73675">
        <v>14.757097005133005</v>
      </c>
      <c r="F73675">
        <v>1</v>
      </c>
      <c r="G73675">
        <v>0</v>
      </c>
      <c r="H73675">
        <v>390625000</v>
      </c>
      <c r="I73675">
        <v>0</v>
      </c>
    </row>
    <row r="73676" spans="1:9" x14ac:dyDescent="0.25">
      <c r="A73676" s="1" t="s">
        <v>73683</v>
      </c>
      <c r="B73676">
        <v>30.284858686912965</v>
      </c>
      <c r="C73676">
        <v>33.644047401135971</v>
      </c>
      <c r="D73676">
        <v>15.017491825638233</v>
      </c>
      <c r="E73676">
        <v>18.626555575497747</v>
      </c>
      <c r="F73676">
        <v>-1</v>
      </c>
      <c r="G73676">
        <v>0</v>
      </c>
      <c r="H73676">
        <v>421875000</v>
      </c>
      <c r="I73676">
        <v>0</v>
      </c>
    </row>
    <row r="73677" spans="1:9" x14ac:dyDescent="0.25">
      <c r="A73677" s="1" t="s">
        <v>73684</v>
      </c>
      <c r="B73677">
        <v>31.394610802072297</v>
      </c>
      <c r="C73677">
        <v>36.270052388955605</v>
      </c>
      <c r="D73677">
        <v>17.227058342242845</v>
      </c>
      <c r="E73677">
        <v>19.042994046712725</v>
      </c>
      <c r="F73677">
        <v>-1</v>
      </c>
      <c r="G73677">
        <v>0</v>
      </c>
      <c r="H73677">
        <v>421875000</v>
      </c>
      <c r="I73677">
        <v>0</v>
      </c>
    </row>
    <row r="73678" spans="1:9" x14ac:dyDescent="0.25">
      <c r="A73678" s="1" t="s">
        <v>73685</v>
      </c>
      <c r="B73678">
        <v>35.530835105820472</v>
      </c>
      <c r="C73678">
        <v>34.09433823218599</v>
      </c>
      <c r="D73678">
        <v>16.585784753856952</v>
      </c>
      <c r="E73678">
        <v>17.508553478328995</v>
      </c>
      <c r="F73678">
        <v>0.94952680880850426</v>
      </c>
      <c r="G73678">
        <v>0</v>
      </c>
      <c r="H73678">
        <v>375000000</v>
      </c>
      <c r="I73678">
        <v>0</v>
      </c>
    </row>
    <row r="73679" spans="1:9" x14ac:dyDescent="0.25">
      <c r="A73679" s="1" t="s">
        <v>73686</v>
      </c>
      <c r="B73679">
        <v>32.995064331639036</v>
      </c>
      <c r="C73679">
        <v>21.118975787492801</v>
      </c>
      <c r="D73679">
        <v>11.655517992171749</v>
      </c>
      <c r="E73679">
        <v>9.4634577953210588</v>
      </c>
      <c r="F73679">
        <v>1</v>
      </c>
      <c r="G73679">
        <v>0</v>
      </c>
      <c r="H73679">
        <v>484375000</v>
      </c>
      <c r="I73679">
        <v>0</v>
      </c>
    </row>
    <row r="73680" spans="1:9" x14ac:dyDescent="0.25">
      <c r="A73680" s="1" t="s">
        <v>73687</v>
      </c>
      <c r="B73680">
        <v>32.485257059525978</v>
      </c>
      <c r="C73680">
        <v>37.437950385271478</v>
      </c>
      <c r="D73680">
        <v>17.401261686336557</v>
      </c>
      <c r="E73680">
        <v>20.036688698934956</v>
      </c>
      <c r="F73680">
        <v>1</v>
      </c>
      <c r="G73680">
        <v>0</v>
      </c>
      <c r="H73680">
        <v>500000000</v>
      </c>
      <c r="I73680">
        <v>0</v>
      </c>
    </row>
    <row r="73681" spans="1:9" x14ac:dyDescent="0.25">
      <c r="A73681" s="1" t="s">
        <v>73688</v>
      </c>
      <c r="B73681">
        <v>31.301988146728757</v>
      </c>
      <c r="C73681">
        <v>32.766415448251543</v>
      </c>
      <c r="D73681">
        <v>13.580029592446564</v>
      </c>
      <c r="E73681">
        <v>19.186385855804971</v>
      </c>
      <c r="F73681">
        <v>-1</v>
      </c>
      <c r="G73681">
        <v>0</v>
      </c>
      <c r="H73681">
        <v>593750000</v>
      </c>
      <c r="I73681">
        <v>0</v>
      </c>
    </row>
    <row r="73682" spans="1:9" x14ac:dyDescent="0.25">
      <c r="A73682" s="1" t="s">
        <v>73689</v>
      </c>
      <c r="B73682">
        <v>12.317368492569244</v>
      </c>
      <c r="C73682">
        <v>32.995388296042954</v>
      </c>
      <c r="D73682">
        <v>19.618744782254918</v>
      </c>
      <c r="E73682">
        <v>13.376643513788014</v>
      </c>
      <c r="F73682">
        <v>1</v>
      </c>
      <c r="G73682">
        <v>0</v>
      </c>
      <c r="H73682">
        <v>421875000</v>
      </c>
      <c r="I73682">
        <v>0</v>
      </c>
    </row>
    <row r="73683" spans="1:9" x14ac:dyDescent="0.25">
      <c r="A73683" s="1" t="s">
        <v>73690</v>
      </c>
      <c r="B73683">
        <v>15.639362825633423</v>
      </c>
      <c r="C73683">
        <v>41.590873959231125</v>
      </c>
      <c r="D73683">
        <v>25.433881790938596</v>
      </c>
      <c r="E73683">
        <v>16.156992168292543</v>
      </c>
      <c r="F73683">
        <v>1</v>
      </c>
      <c r="G73683">
        <v>0</v>
      </c>
      <c r="H73683">
        <v>421875000</v>
      </c>
      <c r="I73683">
        <v>0</v>
      </c>
    </row>
    <row r="73684" spans="1:9" x14ac:dyDescent="0.25">
      <c r="A73684" s="1" t="s">
        <v>73691</v>
      </c>
      <c r="B73684">
        <v>16.032249421193843</v>
      </c>
      <c r="C73684">
        <v>45.792235429902185</v>
      </c>
      <c r="D73684">
        <v>22.911514055424746</v>
      </c>
      <c r="E73684">
        <v>22.880721374477503</v>
      </c>
      <c r="F73684">
        <v>-1</v>
      </c>
      <c r="G73684">
        <v>0</v>
      </c>
      <c r="H73684">
        <v>453125000</v>
      </c>
      <c r="I73684">
        <v>0</v>
      </c>
    </row>
    <row r="73685" spans="1:9" x14ac:dyDescent="0.25">
      <c r="A73685" s="1" t="s">
        <v>73692</v>
      </c>
      <c r="B73685">
        <v>14.804904972240314</v>
      </c>
      <c r="C73685">
        <v>44.517178566906516</v>
      </c>
      <c r="D73685">
        <v>19.308930506264652</v>
      </c>
      <c r="E73685">
        <v>25.208248060641917</v>
      </c>
      <c r="F73685">
        <v>-1</v>
      </c>
      <c r="G73685">
        <v>0</v>
      </c>
      <c r="H73685">
        <v>406250000</v>
      </c>
      <c r="I73685">
        <v>0</v>
      </c>
    </row>
    <row r="73686" spans="1:9" x14ac:dyDescent="0.25">
      <c r="A73686" s="1" t="s">
        <v>73693</v>
      </c>
      <c r="B73686">
        <v>22.999999999999936</v>
      </c>
      <c r="C73686">
        <v>3.7787843646638231</v>
      </c>
      <c r="D73686">
        <v>2.0139343311517544</v>
      </c>
      <c r="E73686">
        <v>1.7648500335120687</v>
      </c>
      <c r="F73686">
        <v>-0.72654252800536057</v>
      </c>
      <c r="G73686">
        <v>22.900000000000055</v>
      </c>
      <c r="H73686">
        <v>109375000</v>
      </c>
      <c r="I73686">
        <v>0</v>
      </c>
    </row>
    <row r="73687" spans="1:9" x14ac:dyDescent="0.25">
      <c r="A73687" s="1" t="s">
        <v>73694</v>
      </c>
      <c r="B73687">
        <v>23.100000000000051</v>
      </c>
      <c r="C73687">
        <v>3.745278387099515</v>
      </c>
      <c r="D73687">
        <v>1.9986498238259989</v>
      </c>
      <c r="E73687">
        <v>1.7466285632735161</v>
      </c>
      <c r="F73687">
        <v>-0.72654252800536057</v>
      </c>
      <c r="G73687">
        <v>23.000000000000057</v>
      </c>
      <c r="H73687">
        <v>140625000</v>
      </c>
      <c r="I73687">
        <v>0</v>
      </c>
    </row>
    <row r="73688" spans="1:9" x14ac:dyDescent="0.25">
      <c r="A73688" s="1" t="s">
        <v>73695</v>
      </c>
      <c r="B73688">
        <v>22.300000000000068</v>
      </c>
      <c r="C73688">
        <v>3.820066894267458</v>
      </c>
      <c r="D73688">
        <v>2.0277966655005235</v>
      </c>
      <c r="E73688">
        <v>1.7922702287669345</v>
      </c>
      <c r="F73688">
        <v>-0.72654252800536057</v>
      </c>
      <c r="G73688">
        <v>22.200000000000045</v>
      </c>
      <c r="H73688">
        <v>125000000</v>
      </c>
      <c r="I73688">
        <v>0</v>
      </c>
    </row>
    <row r="73689" spans="1:9" x14ac:dyDescent="0.25">
      <c r="A73689" s="1" t="s">
        <v>73696</v>
      </c>
      <c r="B73689">
        <v>22.300000000000065</v>
      </c>
      <c r="C73689">
        <v>3.8160010341437114</v>
      </c>
      <c r="D73689">
        <v>2.0271213548616127</v>
      </c>
      <c r="E73689">
        <v>1.7888796792820987</v>
      </c>
      <c r="F73689">
        <v>-0.72654252800536057</v>
      </c>
      <c r="G73689">
        <v>22.200000000000045</v>
      </c>
      <c r="H73689">
        <v>109375000</v>
      </c>
      <c r="I73689">
        <v>0</v>
      </c>
    </row>
    <row r="73690" spans="1:9" x14ac:dyDescent="0.25">
      <c r="A73690" s="1" t="s">
        <v>73697</v>
      </c>
      <c r="B73690">
        <v>23.000000000000032</v>
      </c>
      <c r="C73690">
        <v>3.7552647754160042</v>
      </c>
      <c r="D73690">
        <v>1.757066319023926</v>
      </c>
      <c r="E73690">
        <v>1.9981984563920783</v>
      </c>
      <c r="F73690">
        <v>0.72654252800536057</v>
      </c>
      <c r="G73690">
        <v>22.900000000000055</v>
      </c>
      <c r="H73690">
        <v>125000000</v>
      </c>
      <c r="I73690">
        <v>0</v>
      </c>
    </row>
    <row r="73691" spans="1:9" x14ac:dyDescent="0.25">
      <c r="A73691" s="1" t="s">
        <v>73698</v>
      </c>
      <c r="B73691">
        <v>23.100000000000037</v>
      </c>
      <c r="C73691">
        <v>3.6867123309158853</v>
      </c>
      <c r="D73691">
        <v>1.7212750959650376</v>
      </c>
      <c r="E73691">
        <v>1.9654372349508478</v>
      </c>
      <c r="F73691">
        <v>0.72654252800536057</v>
      </c>
      <c r="G73691">
        <v>23.000000000000057</v>
      </c>
      <c r="H73691">
        <v>125000000</v>
      </c>
      <c r="I73691">
        <v>0</v>
      </c>
    </row>
    <row r="73692" spans="1:9" x14ac:dyDescent="0.25">
      <c r="A73692" s="1" t="s">
        <v>73699</v>
      </c>
      <c r="B73692">
        <v>22.299999999999947</v>
      </c>
      <c r="C73692">
        <v>3.9623959423479276</v>
      </c>
      <c r="D73692">
        <v>1.8664897132321343</v>
      </c>
      <c r="E73692">
        <v>2.0959062291157933</v>
      </c>
      <c r="F73692">
        <v>0.72654252800536057</v>
      </c>
      <c r="G73692">
        <v>22.200000000000045</v>
      </c>
      <c r="H73692">
        <v>93750000</v>
      </c>
      <c r="I73692">
        <v>0</v>
      </c>
    </row>
    <row r="73693" spans="1:9" x14ac:dyDescent="0.25">
      <c r="A73693" s="1" t="s">
        <v>73700</v>
      </c>
      <c r="B73693">
        <v>22.299999999999926</v>
      </c>
      <c r="C73693">
        <v>3.9273485612275074</v>
      </c>
      <c r="D73693">
        <v>1.847476500080159</v>
      </c>
      <c r="E73693">
        <v>2.0798720611473485</v>
      </c>
      <c r="F73693">
        <v>0.72654252800536057</v>
      </c>
      <c r="G73693">
        <v>22.200000000000045</v>
      </c>
      <c r="H73693">
        <v>140625000</v>
      </c>
      <c r="I73693">
        <v>0</v>
      </c>
    </row>
    <row r="73694" spans="1:9" x14ac:dyDescent="0.25">
      <c r="A73694" s="1" t="s">
        <v>73701</v>
      </c>
      <c r="B73694">
        <v>21.600000000000051</v>
      </c>
      <c r="C73694">
        <v>3.7675359567772886</v>
      </c>
      <c r="D73694">
        <v>1.7807824480388899</v>
      </c>
      <c r="E73694">
        <v>1.9867535087383987</v>
      </c>
      <c r="F73694">
        <v>0.72654252800536057</v>
      </c>
      <c r="G73694">
        <v>21.500000000000036</v>
      </c>
      <c r="H73694">
        <v>125000000</v>
      </c>
      <c r="I73694">
        <v>0</v>
      </c>
    </row>
    <row r="73695" spans="1:9" x14ac:dyDescent="0.25">
      <c r="A73695" s="1" t="s">
        <v>73702</v>
      </c>
      <c r="B73695">
        <v>21.600000000000009</v>
      </c>
      <c r="C73695">
        <v>3.7633243941744046</v>
      </c>
      <c r="D73695">
        <v>1.7773525330546693</v>
      </c>
      <c r="E73695">
        <v>1.9859718611197352</v>
      </c>
      <c r="F73695">
        <v>0.72654252800536057</v>
      </c>
      <c r="G73695">
        <v>21.500000000000036</v>
      </c>
      <c r="H73695">
        <v>140625000</v>
      </c>
      <c r="I73695">
        <v>0</v>
      </c>
    </row>
    <row r="73696" spans="1:9" x14ac:dyDescent="0.25">
      <c r="A73696" s="1" t="s">
        <v>73703</v>
      </c>
      <c r="B73696">
        <v>24.200000000000063</v>
      </c>
      <c r="C73696">
        <v>7.5472277735165809</v>
      </c>
      <c r="D73696">
        <v>0.50994558477726359</v>
      </c>
      <c r="E73696">
        <v>7.0372821887393178</v>
      </c>
      <c r="F73696">
        <v>-1</v>
      </c>
      <c r="G73696">
        <v>24.500000000000078</v>
      </c>
      <c r="H73696">
        <v>93750000</v>
      </c>
      <c r="I73696">
        <v>0</v>
      </c>
    </row>
    <row r="73697" spans="1:9" x14ac:dyDescent="0.25">
      <c r="A73697" s="1" t="s">
        <v>73704</v>
      </c>
      <c r="B73697">
        <v>24.200000000000042</v>
      </c>
      <c r="C73697">
        <v>7.5416788685745697</v>
      </c>
      <c r="D73697">
        <v>0.50576368625777945</v>
      </c>
      <c r="E73697">
        <v>7.035915182316792</v>
      </c>
      <c r="F73697">
        <v>-1</v>
      </c>
      <c r="G73697">
        <v>24.500000000000078</v>
      </c>
      <c r="H73697">
        <v>156250000</v>
      </c>
      <c r="I73697">
        <v>0</v>
      </c>
    </row>
    <row r="73698" spans="1:9" x14ac:dyDescent="0.25">
      <c r="A73698" s="1" t="s">
        <v>73705</v>
      </c>
      <c r="B73698">
        <v>12.567869052122653</v>
      </c>
      <c r="C73698">
        <v>33.951400822039645</v>
      </c>
      <c r="D73698">
        <v>13.866825839205154</v>
      </c>
      <c r="E73698">
        <v>20.084574982834447</v>
      </c>
      <c r="F73698">
        <v>-1</v>
      </c>
      <c r="G73698">
        <v>0</v>
      </c>
      <c r="H73698">
        <v>453125000</v>
      </c>
      <c r="I73698">
        <v>0</v>
      </c>
    </row>
    <row r="73699" spans="1:9" x14ac:dyDescent="0.25">
      <c r="A73699" s="1" t="s">
        <v>73706</v>
      </c>
      <c r="B73699">
        <v>16.350439850161845</v>
      </c>
      <c r="C73699">
        <v>51.553380115221799</v>
      </c>
      <c r="D73699">
        <v>25.74150754292469</v>
      </c>
      <c r="E73699">
        <v>25.811872572297165</v>
      </c>
      <c r="F73699">
        <v>-1</v>
      </c>
      <c r="G73699">
        <v>0</v>
      </c>
      <c r="H73699">
        <v>468750000</v>
      </c>
      <c r="I73699">
        <v>0</v>
      </c>
    </row>
    <row r="73700" spans="1:9" x14ac:dyDescent="0.25">
      <c r="A73700" s="1" t="s">
        <v>73707</v>
      </c>
      <c r="B73700">
        <v>15.136652187531949</v>
      </c>
      <c r="C73700">
        <v>38.661209541080666</v>
      </c>
      <c r="D73700">
        <v>19.420929641388717</v>
      </c>
      <c r="E73700">
        <v>19.240279899691934</v>
      </c>
      <c r="F73700">
        <v>-1</v>
      </c>
      <c r="G73700">
        <v>0</v>
      </c>
      <c r="H73700">
        <v>453125000</v>
      </c>
      <c r="I73700">
        <v>0</v>
      </c>
    </row>
    <row r="73701" spans="1:9" x14ac:dyDescent="0.25">
      <c r="A73701" s="1" t="s">
        <v>73708</v>
      </c>
      <c r="B73701">
        <v>16.39133872318871</v>
      </c>
      <c r="C73701">
        <v>43.01743431498754</v>
      </c>
      <c r="D73701">
        <v>21.363313473307805</v>
      </c>
      <c r="E73701">
        <v>21.654120841679749</v>
      </c>
      <c r="F73701">
        <v>-1</v>
      </c>
      <c r="G73701">
        <v>0</v>
      </c>
      <c r="H73701">
        <v>500000000</v>
      </c>
      <c r="I73701">
        <v>0</v>
      </c>
    </row>
    <row r="73702" spans="1:9" x14ac:dyDescent="0.25">
      <c r="A73702" s="1" t="s">
        <v>73709</v>
      </c>
      <c r="B73702">
        <v>20.500000000000039</v>
      </c>
      <c r="C73702">
        <v>2.4420999081114076</v>
      </c>
      <c r="D73702">
        <v>1.1868243019187714</v>
      </c>
      <c r="E73702">
        <v>1.2552756061926362</v>
      </c>
      <c r="F73702">
        <v>0.72654252800536057</v>
      </c>
      <c r="G73702">
        <v>20.40000000000002</v>
      </c>
      <c r="H73702">
        <v>140625000</v>
      </c>
      <c r="I73702">
        <v>0</v>
      </c>
    </row>
    <row r="73703" spans="1:9" x14ac:dyDescent="0.25">
      <c r="A73703" s="1" t="s">
        <v>73710</v>
      </c>
      <c r="B73703">
        <v>20.500000000000036</v>
      </c>
      <c r="C73703">
        <v>2.4465650853180256</v>
      </c>
      <c r="D73703">
        <v>1.1888713959512831</v>
      </c>
      <c r="E73703">
        <v>1.2576936893667425</v>
      </c>
      <c r="F73703">
        <v>0.72654252800536057</v>
      </c>
      <c r="G73703">
        <v>20.40000000000002</v>
      </c>
      <c r="H73703">
        <v>109375000</v>
      </c>
      <c r="I73703">
        <v>0</v>
      </c>
    </row>
    <row r="73704" spans="1:9" x14ac:dyDescent="0.25">
      <c r="A73704" s="1" t="s">
        <v>73711</v>
      </c>
      <c r="B73704">
        <v>20.499999999999915</v>
      </c>
      <c r="C73704">
        <v>2.657964269025296</v>
      </c>
      <c r="D73704">
        <v>1.297682108662924</v>
      </c>
      <c r="E73704">
        <v>1.360282160362372</v>
      </c>
      <c r="F73704">
        <v>0.72654252800536057</v>
      </c>
      <c r="G73704">
        <v>20.40000000000002</v>
      </c>
      <c r="H73704">
        <v>78125000</v>
      </c>
      <c r="I73704">
        <v>0</v>
      </c>
    </row>
    <row r="73705" spans="1:9" x14ac:dyDescent="0.25">
      <c r="A73705" s="1" t="s">
        <v>73712</v>
      </c>
      <c r="B73705">
        <v>20.50000000000005</v>
      </c>
      <c r="C73705">
        <v>2.6675851576657563</v>
      </c>
      <c r="D73705">
        <v>1.3022330205239161</v>
      </c>
      <c r="E73705">
        <v>1.3653521371418402</v>
      </c>
      <c r="F73705">
        <v>0.72654252800536057</v>
      </c>
      <c r="G73705">
        <v>20.40000000000002</v>
      </c>
      <c r="H73705">
        <v>140625000</v>
      </c>
      <c r="I73705">
        <v>0</v>
      </c>
    </row>
    <row r="73706" spans="1:9" x14ac:dyDescent="0.25">
      <c r="A73706" s="1" t="s">
        <v>73713</v>
      </c>
      <c r="B73706">
        <v>21.900000000000052</v>
      </c>
      <c r="C73706">
        <v>6.1320411577221297</v>
      </c>
      <c r="D73706">
        <v>2.9867580291188385</v>
      </c>
      <c r="E73706">
        <v>3.1452831286032907</v>
      </c>
      <c r="F73706">
        <v>1</v>
      </c>
      <c r="G73706">
        <v>21.80000000000004</v>
      </c>
      <c r="H73706">
        <v>93750000</v>
      </c>
      <c r="I73706">
        <v>0</v>
      </c>
    </row>
    <row r="73707" spans="1:9" x14ac:dyDescent="0.25">
      <c r="A73707" s="1" t="s">
        <v>73714</v>
      </c>
      <c r="B73707">
        <v>21.9</v>
      </c>
      <c r="C73707">
        <v>5.3631685048094724</v>
      </c>
      <c r="D73707">
        <v>2.6006642452881881</v>
      </c>
      <c r="E73707">
        <v>2.762504259521291</v>
      </c>
      <c r="F73707">
        <v>1</v>
      </c>
      <c r="G73707">
        <v>21.80000000000004</v>
      </c>
      <c r="H73707">
        <v>93750000</v>
      </c>
      <c r="I73707">
        <v>0</v>
      </c>
    </row>
    <row r="73708" spans="1:9" x14ac:dyDescent="0.25">
      <c r="A73708" s="1" t="s">
        <v>73715</v>
      </c>
      <c r="B73708">
        <v>21.200000000000003</v>
      </c>
      <c r="C73708">
        <v>2.5683692680564989</v>
      </c>
      <c r="D73708">
        <v>1.2125394979772515</v>
      </c>
      <c r="E73708">
        <v>1.3558297700792474</v>
      </c>
      <c r="F73708">
        <v>0.26053958482377171</v>
      </c>
      <c r="G73708">
        <v>21.10000000000003</v>
      </c>
      <c r="H73708">
        <v>109375000</v>
      </c>
      <c r="I73708">
        <v>0</v>
      </c>
    </row>
    <row r="73709" spans="1:9" x14ac:dyDescent="0.25">
      <c r="A73709" s="1" t="s">
        <v>73716</v>
      </c>
      <c r="B73709">
        <v>21.199999999999918</v>
      </c>
      <c r="C73709">
        <v>2.5871231362830875</v>
      </c>
      <c r="D73709">
        <v>1.2202400661954393</v>
      </c>
      <c r="E73709">
        <v>1.3668830700876482</v>
      </c>
      <c r="F73709">
        <v>0.27079641307255287</v>
      </c>
      <c r="G73709">
        <v>21.10000000000003</v>
      </c>
      <c r="H73709">
        <v>125000000</v>
      </c>
      <c r="I73709">
        <v>0</v>
      </c>
    </row>
    <row r="73710" spans="1:9" x14ac:dyDescent="0.25">
      <c r="A73710" s="1" t="s">
        <v>73717</v>
      </c>
      <c r="B73710">
        <v>20.699999999999925</v>
      </c>
      <c r="C73710">
        <v>1.9039980924233211</v>
      </c>
      <c r="D73710">
        <v>0.89374609334643562</v>
      </c>
      <c r="E73710">
        <v>1.0102519990768855</v>
      </c>
      <c r="F73710">
        <v>0.11487963304922566</v>
      </c>
      <c r="G73710">
        <v>20.600000000000023</v>
      </c>
      <c r="H73710">
        <v>125000000</v>
      </c>
      <c r="I73710">
        <v>0</v>
      </c>
    </row>
    <row r="73711" spans="1:9" x14ac:dyDescent="0.25">
      <c r="A73711" s="1" t="s">
        <v>73718</v>
      </c>
      <c r="B73711">
        <v>20.700000000000045</v>
      </c>
      <c r="C73711">
        <v>1.9264525054007562</v>
      </c>
      <c r="D73711">
        <v>0.90342349756113283</v>
      </c>
      <c r="E73711">
        <v>1.0230290078396234</v>
      </c>
      <c r="F73711">
        <v>0.1148545053941552</v>
      </c>
      <c r="G73711">
        <v>20.600000000000023</v>
      </c>
      <c r="H73711">
        <v>125000000</v>
      </c>
      <c r="I73711">
        <v>0</v>
      </c>
    </row>
    <row r="73712" spans="1:9" x14ac:dyDescent="0.25">
      <c r="A73712" s="1" t="s">
        <v>73719</v>
      </c>
      <c r="B73712">
        <v>21.539016096988298</v>
      </c>
      <c r="C73712">
        <v>3.7434192514229148</v>
      </c>
      <c r="D73712">
        <v>1.7907600870127953</v>
      </c>
      <c r="E73712">
        <v>1.9526591644101194</v>
      </c>
      <c r="F73712">
        <v>0.89016096988240179</v>
      </c>
      <c r="G73712">
        <v>21.500000000000036</v>
      </c>
      <c r="H73712">
        <v>109375000</v>
      </c>
      <c r="I73712">
        <v>0</v>
      </c>
    </row>
    <row r="73713" spans="1:9" x14ac:dyDescent="0.25">
      <c r="A73713" s="1" t="s">
        <v>73720</v>
      </c>
      <c r="B73713">
        <v>21.53834901269321</v>
      </c>
      <c r="C73713">
        <v>3.6709142828297434</v>
      </c>
      <c r="D73713">
        <v>1.7529255297869204</v>
      </c>
      <c r="E73713">
        <v>1.917988753042823</v>
      </c>
      <c r="F73713">
        <v>0.88349012693141304</v>
      </c>
      <c r="G73713">
        <v>21.500000000000036</v>
      </c>
      <c r="H73713">
        <v>125000000</v>
      </c>
      <c r="I73713">
        <v>0</v>
      </c>
    </row>
    <row r="73714" spans="1:9" x14ac:dyDescent="0.25">
      <c r="A73714" s="1" t="s">
        <v>73721</v>
      </c>
      <c r="B73714">
        <v>13.071695704209551</v>
      </c>
      <c r="C73714">
        <v>33.225972454946046</v>
      </c>
      <c r="D73714">
        <v>18.100507730572811</v>
      </c>
      <c r="E73714">
        <v>15.125464724373257</v>
      </c>
      <c r="F73714">
        <v>1</v>
      </c>
      <c r="G73714">
        <v>0</v>
      </c>
      <c r="H73714">
        <v>437500000</v>
      </c>
      <c r="I73714">
        <v>0</v>
      </c>
    </row>
    <row r="73715" spans="1:9" x14ac:dyDescent="0.25">
      <c r="A73715" s="1" t="s">
        <v>73722</v>
      </c>
      <c r="B73715">
        <v>13.056647813025569</v>
      </c>
      <c r="C73715">
        <v>32.526167620700015</v>
      </c>
      <c r="D73715">
        <v>17.85297930539566</v>
      </c>
      <c r="E73715">
        <v>14.673188315304381</v>
      </c>
      <c r="F73715">
        <v>1</v>
      </c>
      <c r="G73715">
        <v>0</v>
      </c>
      <c r="H73715">
        <v>390625000</v>
      </c>
      <c r="I73715">
        <v>0</v>
      </c>
    </row>
    <row r="73716" spans="1:9" x14ac:dyDescent="0.25">
      <c r="A73716" s="1" t="s">
        <v>73723</v>
      </c>
      <c r="B73716">
        <v>12.975915064373726</v>
      </c>
      <c r="C73716">
        <v>36.923846308368866</v>
      </c>
      <c r="D73716">
        <v>18.37464984013905</v>
      </c>
      <c r="E73716">
        <v>18.54919646822982</v>
      </c>
      <c r="F73716">
        <v>1</v>
      </c>
      <c r="G73716">
        <v>0</v>
      </c>
      <c r="H73716">
        <v>359375000</v>
      </c>
      <c r="I73716">
        <v>0</v>
      </c>
    </row>
    <row r="73717" spans="1:9" x14ac:dyDescent="0.25">
      <c r="A73717" s="1" t="s">
        <v>73724</v>
      </c>
      <c r="B73717">
        <v>13.977878894138557</v>
      </c>
      <c r="C73717">
        <v>39.20837489798042</v>
      </c>
      <c r="D73717">
        <v>21.241949305533399</v>
      </c>
      <c r="E73717">
        <v>17.966425592447042</v>
      </c>
      <c r="F73717">
        <v>1</v>
      </c>
      <c r="G73717">
        <v>0</v>
      </c>
      <c r="H73717">
        <v>421875000</v>
      </c>
      <c r="I73717">
        <v>0</v>
      </c>
    </row>
    <row r="73718" spans="1:9" x14ac:dyDescent="0.25">
      <c r="A73718" s="1" t="s">
        <v>73725</v>
      </c>
      <c r="B73718">
        <v>21.800000000000065</v>
      </c>
      <c r="C73718">
        <v>3.0887153848414943</v>
      </c>
      <c r="D73718">
        <v>1.6273729656335041</v>
      </c>
      <c r="E73718">
        <v>1.4613424192079902</v>
      </c>
      <c r="F73718">
        <v>-0.69535885563737665</v>
      </c>
      <c r="G73718">
        <v>21.700000000000038</v>
      </c>
      <c r="H73718">
        <v>140625000</v>
      </c>
      <c r="I73718">
        <v>0</v>
      </c>
    </row>
    <row r="73719" spans="1:9" x14ac:dyDescent="0.25">
      <c r="A73719" s="1" t="s">
        <v>73726</v>
      </c>
      <c r="B73719">
        <v>21.900000000000045</v>
      </c>
      <c r="C73719">
        <v>3.0684406196450724</v>
      </c>
      <c r="D73719">
        <v>1.6188889453994446</v>
      </c>
      <c r="E73719">
        <v>1.4495516742456278</v>
      </c>
      <c r="F73719">
        <v>-0.64620000178731907</v>
      </c>
      <c r="G73719">
        <v>21.80000000000004</v>
      </c>
      <c r="H73719">
        <v>93750000</v>
      </c>
      <c r="I73719">
        <v>0</v>
      </c>
    </row>
    <row r="73720" spans="1:9" x14ac:dyDescent="0.25">
      <c r="A73720" s="1" t="s">
        <v>73727</v>
      </c>
      <c r="B73720">
        <v>21.200000000000053</v>
      </c>
      <c r="C73720">
        <v>2.4176543137942268</v>
      </c>
      <c r="D73720">
        <v>1.2832632538047322</v>
      </c>
      <c r="E73720">
        <v>1.1343910599894946</v>
      </c>
      <c r="F73720">
        <v>-0.19307002435406684</v>
      </c>
      <c r="G73720">
        <v>21.10000000000003</v>
      </c>
      <c r="H73720">
        <v>109375000</v>
      </c>
      <c r="I73720">
        <v>0</v>
      </c>
    </row>
    <row r="73721" spans="1:9" x14ac:dyDescent="0.25">
      <c r="A73721" s="1" t="s">
        <v>73728</v>
      </c>
      <c r="B73721">
        <v>21.199999999999921</v>
      </c>
      <c r="C73721">
        <v>2.4329167356107533</v>
      </c>
      <c r="D73721">
        <v>1.2924582385448464</v>
      </c>
      <c r="E73721">
        <v>1.1404584970659069</v>
      </c>
      <c r="F73721">
        <v>-0.19063995284391089</v>
      </c>
      <c r="G73721">
        <v>21.10000000000003</v>
      </c>
      <c r="H73721">
        <v>125000000</v>
      </c>
      <c r="I73721">
        <v>0</v>
      </c>
    </row>
    <row r="73722" spans="1:9" x14ac:dyDescent="0.25">
      <c r="A73722" s="1" t="s">
        <v>73729</v>
      </c>
      <c r="B73722">
        <v>20.500000000000043</v>
      </c>
      <c r="C73722">
        <v>2.3003898746843077</v>
      </c>
      <c r="D73722">
        <v>1.1853882728912528</v>
      </c>
      <c r="E73722">
        <v>1.1150016017930549</v>
      </c>
      <c r="F73722">
        <v>-0.72654252800536057</v>
      </c>
      <c r="G73722">
        <v>20.40000000000002</v>
      </c>
      <c r="H73722">
        <v>125000000</v>
      </c>
      <c r="I73722">
        <v>0</v>
      </c>
    </row>
    <row r="73723" spans="1:9" x14ac:dyDescent="0.25">
      <c r="A73723" s="1" t="s">
        <v>73730</v>
      </c>
      <c r="B73723">
        <v>20.499999999999915</v>
      </c>
      <c r="C73723">
        <v>2.3111191476110418</v>
      </c>
      <c r="D73723">
        <v>1.1912146708062994</v>
      </c>
      <c r="E73723">
        <v>1.1199044768047424</v>
      </c>
      <c r="F73723">
        <v>-0.72654252800536057</v>
      </c>
      <c r="G73723">
        <v>20.40000000000002</v>
      </c>
      <c r="H73723">
        <v>78125000</v>
      </c>
      <c r="I73723">
        <v>0</v>
      </c>
    </row>
    <row r="73724" spans="1:9" x14ac:dyDescent="0.25">
      <c r="A73724" s="1" t="s">
        <v>73731</v>
      </c>
      <c r="B73724">
        <v>20.499999999999904</v>
      </c>
      <c r="C73724">
        <v>2.5897588681621082</v>
      </c>
      <c r="D73724">
        <v>1.3269585988331114</v>
      </c>
      <c r="E73724">
        <v>1.2628002693289968</v>
      </c>
      <c r="F73724">
        <v>-0.72654252800536057</v>
      </c>
      <c r="G73724">
        <v>20.40000000000002</v>
      </c>
      <c r="H73724">
        <v>140625000</v>
      </c>
      <c r="I73724">
        <v>0</v>
      </c>
    </row>
    <row r="73725" spans="1:9" x14ac:dyDescent="0.25">
      <c r="A73725" s="1" t="s">
        <v>73732</v>
      </c>
      <c r="B73725">
        <v>20.499999999999915</v>
      </c>
      <c r="C73725">
        <v>2.6067221342172688</v>
      </c>
      <c r="D73725">
        <v>1.3357947453663304</v>
      </c>
      <c r="E73725">
        <v>1.2709273888509385</v>
      </c>
      <c r="F73725">
        <v>-0.72654252800536057</v>
      </c>
      <c r="G73725">
        <v>20.40000000000002</v>
      </c>
      <c r="H73725">
        <v>125000000</v>
      </c>
      <c r="I73725">
        <v>0</v>
      </c>
    </row>
    <row r="73726" spans="1:9" x14ac:dyDescent="0.25">
      <c r="A73726" s="1" t="s">
        <v>73733</v>
      </c>
      <c r="B73726">
        <v>20.400000000000052</v>
      </c>
      <c r="C73726">
        <v>2.6745277198726929</v>
      </c>
      <c r="D73726">
        <v>1.3683377459724282</v>
      </c>
      <c r="E73726">
        <v>1.3061899739002647</v>
      </c>
      <c r="F73726">
        <v>-0.72654252800536057</v>
      </c>
      <c r="G73726">
        <v>20.300000000000018</v>
      </c>
      <c r="H73726">
        <v>93750000</v>
      </c>
      <c r="I73726">
        <v>0</v>
      </c>
    </row>
    <row r="73727" spans="1:9" x14ac:dyDescent="0.25">
      <c r="A73727" s="1" t="s">
        <v>73734</v>
      </c>
      <c r="B73727">
        <v>20.399999999999913</v>
      </c>
      <c r="C73727">
        <v>2.7020876315543911</v>
      </c>
      <c r="D73727">
        <v>1.3826088472165097</v>
      </c>
      <c r="E73727">
        <v>1.3194787843378815</v>
      </c>
      <c r="F73727">
        <v>-0.72654252800536057</v>
      </c>
      <c r="G73727">
        <v>20.300000000000018</v>
      </c>
      <c r="H73727">
        <v>109375000</v>
      </c>
      <c r="I73727">
        <v>0</v>
      </c>
    </row>
    <row r="73728" spans="1:9" x14ac:dyDescent="0.25">
      <c r="A73728" s="1" t="s">
        <v>73735</v>
      </c>
      <c r="B73728">
        <v>22.899999999999885</v>
      </c>
      <c r="C73728">
        <v>6.3110259144273684</v>
      </c>
      <c r="D73728">
        <v>3.2400606302222643</v>
      </c>
      <c r="E73728">
        <v>3.0709652842051089</v>
      </c>
      <c r="F73728">
        <v>-1</v>
      </c>
      <c r="G73728">
        <v>23.20000000000006</v>
      </c>
      <c r="H73728">
        <v>140625000</v>
      </c>
      <c r="I73728">
        <v>0</v>
      </c>
    </row>
    <row r="73729" spans="1:9" x14ac:dyDescent="0.25">
      <c r="A73729" s="1" t="s">
        <v>73736</v>
      </c>
      <c r="B73729">
        <v>22.900000000000041</v>
      </c>
      <c r="C73729">
        <v>6.1871969144044492</v>
      </c>
      <c r="D73729">
        <v>3.1797199489178407</v>
      </c>
      <c r="E73729">
        <v>3.0074769654866169</v>
      </c>
      <c r="F73729">
        <v>-1</v>
      </c>
      <c r="G73729">
        <v>23.20000000000006</v>
      </c>
      <c r="H73729">
        <v>125000000</v>
      </c>
      <c r="I73729">
        <v>0</v>
      </c>
    </row>
    <row r="73730" spans="1:9" x14ac:dyDescent="0.25">
      <c r="A73730" s="1" t="s">
        <v>73737</v>
      </c>
      <c r="B73730">
        <v>13.080095960098902</v>
      </c>
      <c r="C73730">
        <v>25.034695110693288</v>
      </c>
      <c r="D73730">
        <v>15.687090416189916</v>
      </c>
      <c r="E73730">
        <v>9.3476046945033637</v>
      </c>
      <c r="F73730">
        <v>1</v>
      </c>
      <c r="G73730">
        <v>0</v>
      </c>
      <c r="H73730">
        <v>406250000</v>
      </c>
      <c r="I73730">
        <v>0</v>
      </c>
    </row>
    <row r="73731" spans="1:9" x14ac:dyDescent="0.25">
      <c r="A73731" s="1" t="s">
        <v>73738</v>
      </c>
      <c r="B73731">
        <v>13.956511640859341</v>
      </c>
      <c r="C73731">
        <v>28.275268742590988</v>
      </c>
      <c r="D73731">
        <v>15.613910128927381</v>
      </c>
      <c r="E73731">
        <v>12.661358613663623</v>
      </c>
      <c r="F73731">
        <v>1</v>
      </c>
      <c r="G73731">
        <v>0</v>
      </c>
      <c r="H73731">
        <v>437500000</v>
      </c>
      <c r="I73731">
        <v>0</v>
      </c>
    </row>
    <row r="73732" spans="1:9" x14ac:dyDescent="0.25">
      <c r="A73732" s="1" t="s">
        <v>73739</v>
      </c>
      <c r="B73732">
        <v>22.805886020531617</v>
      </c>
      <c r="C73732">
        <v>45.676731655679106</v>
      </c>
      <c r="D73732">
        <v>14.899641624250169</v>
      </c>
      <c r="E73732">
        <v>30.777090031428944</v>
      </c>
      <c r="F73732">
        <v>-1</v>
      </c>
      <c r="G73732">
        <v>0</v>
      </c>
      <c r="H73732">
        <v>500000000</v>
      </c>
      <c r="I73732">
        <v>0</v>
      </c>
    </row>
    <row r="73733" spans="1:9" x14ac:dyDescent="0.25">
      <c r="A73733" s="1" t="s">
        <v>73740</v>
      </c>
      <c r="B73733">
        <v>26.051040695223076</v>
      </c>
      <c r="C73733">
        <v>57.132814336533968</v>
      </c>
      <c r="D73733">
        <v>31.865050133010058</v>
      </c>
      <c r="E73733">
        <v>25.267764203523843</v>
      </c>
      <c r="F73733">
        <v>-1</v>
      </c>
      <c r="G73733">
        <v>0</v>
      </c>
      <c r="H73733">
        <v>406250000</v>
      </c>
      <c r="I73733">
        <v>0</v>
      </c>
    </row>
    <row r="73734" spans="1:9" x14ac:dyDescent="0.25">
      <c r="A73734" s="1" t="s">
        <v>73741</v>
      </c>
      <c r="B73734">
        <v>22.899999999999963</v>
      </c>
      <c r="C73734">
        <v>3.1737707032709048</v>
      </c>
      <c r="D73734">
        <v>1.7364671331400316</v>
      </c>
      <c r="E73734">
        <v>1.4373035701308732</v>
      </c>
      <c r="F73734">
        <v>-0.1768231152816977</v>
      </c>
      <c r="G73734">
        <v>22.800000000000054</v>
      </c>
      <c r="H73734">
        <v>109375000</v>
      </c>
      <c r="I73734">
        <v>0</v>
      </c>
    </row>
    <row r="73735" spans="1:9" x14ac:dyDescent="0.25">
      <c r="A73735" s="1" t="s">
        <v>73742</v>
      </c>
      <c r="B73735">
        <v>22.900000000000027</v>
      </c>
      <c r="C73735">
        <v>3.1772754402241694</v>
      </c>
      <c r="D73735">
        <v>1.7400263563988676</v>
      </c>
      <c r="E73735">
        <v>1.4372490838253018</v>
      </c>
      <c r="F73735">
        <v>-0.17828417912000871</v>
      </c>
      <c r="G73735">
        <v>22.800000000000054</v>
      </c>
      <c r="H73735">
        <v>109375000</v>
      </c>
      <c r="I73735">
        <v>0</v>
      </c>
    </row>
    <row r="73736" spans="1:9" x14ac:dyDescent="0.25">
      <c r="A73736" s="1" t="s">
        <v>73743</v>
      </c>
      <c r="B73736">
        <v>22.000000000000025</v>
      </c>
      <c r="C73736">
        <v>3.2792558478487774</v>
      </c>
      <c r="D73736">
        <v>1.7823090163237074</v>
      </c>
      <c r="E73736">
        <v>1.49694683152507</v>
      </c>
      <c r="F73736">
        <v>-0.14357635231605403</v>
      </c>
      <c r="G73736">
        <v>21.900000000000041</v>
      </c>
      <c r="H73736">
        <v>156250000</v>
      </c>
      <c r="I73736">
        <v>0</v>
      </c>
    </row>
    <row r="73737" spans="1:9" x14ac:dyDescent="0.25">
      <c r="A73737" s="1" t="s">
        <v>73744</v>
      </c>
      <c r="B73737">
        <v>22.000000000000028</v>
      </c>
      <c r="C73737">
        <v>3.2802974579316269</v>
      </c>
      <c r="D73737">
        <v>1.7845417691598913</v>
      </c>
      <c r="E73737">
        <v>1.4957556887717356</v>
      </c>
      <c r="F73737">
        <v>-0.14339748293672239</v>
      </c>
      <c r="G73737">
        <v>21.900000000000041</v>
      </c>
      <c r="H73737">
        <v>156250000</v>
      </c>
      <c r="I73737">
        <v>0</v>
      </c>
    </row>
    <row r="73738" spans="1:9" x14ac:dyDescent="0.25">
      <c r="A73738" s="1" t="s">
        <v>73745</v>
      </c>
      <c r="B73738">
        <v>22.90000000000002</v>
      </c>
      <c r="C73738">
        <v>3.3638656595370171</v>
      </c>
      <c r="D73738">
        <v>1.5372926016710462</v>
      </c>
      <c r="E73738">
        <v>1.8265730578659709</v>
      </c>
      <c r="F73738">
        <v>0.19242622865952264</v>
      </c>
      <c r="G73738">
        <v>22.800000000000054</v>
      </c>
      <c r="H73738">
        <v>109375000</v>
      </c>
      <c r="I73738">
        <v>0</v>
      </c>
    </row>
    <row r="73739" spans="1:9" x14ac:dyDescent="0.25">
      <c r="A73739" s="1" t="s">
        <v>73746</v>
      </c>
      <c r="B73739">
        <v>22.999999999999964</v>
      </c>
      <c r="C73739">
        <v>3.359457218786507</v>
      </c>
      <c r="D73739">
        <v>1.5332504072842386</v>
      </c>
      <c r="E73739">
        <v>1.8262068115022685</v>
      </c>
      <c r="F73739">
        <v>0.19462806153911583</v>
      </c>
      <c r="G73739">
        <v>22.900000000000055</v>
      </c>
      <c r="H73739">
        <v>109375000</v>
      </c>
      <c r="I73739">
        <v>0</v>
      </c>
    </row>
    <row r="73740" spans="1:9" x14ac:dyDescent="0.25">
      <c r="A73740" s="1" t="s">
        <v>73747</v>
      </c>
      <c r="B73740">
        <v>21.999999999999989</v>
      </c>
      <c r="C73740">
        <v>3.111781917613039</v>
      </c>
      <c r="D73740">
        <v>1.4170934048494628</v>
      </c>
      <c r="E73740">
        <v>1.6946885127635762</v>
      </c>
      <c r="F73740">
        <v>0.15396320800846786</v>
      </c>
      <c r="G73740">
        <v>21.900000000000041</v>
      </c>
      <c r="H73740">
        <v>140625000</v>
      </c>
      <c r="I73740">
        <v>0</v>
      </c>
    </row>
    <row r="73741" spans="1:9" x14ac:dyDescent="0.25">
      <c r="A73741" s="1" t="s">
        <v>73748</v>
      </c>
      <c r="B73741">
        <v>21.999999999999979</v>
      </c>
      <c r="C73741">
        <v>3.1013349740386964</v>
      </c>
      <c r="D73741">
        <v>1.4100167447314713</v>
      </c>
      <c r="E73741">
        <v>1.6913182293072251</v>
      </c>
      <c r="F73741">
        <v>0.15577432951663539</v>
      </c>
      <c r="G73741">
        <v>21.900000000000041</v>
      </c>
      <c r="H73741">
        <v>156250000</v>
      </c>
      <c r="I73741">
        <v>0</v>
      </c>
    </row>
    <row r="73742" spans="1:9" x14ac:dyDescent="0.25">
      <c r="A73742" s="1" t="s">
        <v>73749</v>
      </c>
      <c r="B73742">
        <v>21.399999999999988</v>
      </c>
      <c r="C73742">
        <v>3.8305444343104038</v>
      </c>
      <c r="D73742">
        <v>1.7896287077373261</v>
      </c>
      <c r="E73742">
        <v>2.0409157265730777</v>
      </c>
      <c r="F73742">
        <v>0.18493240696971958</v>
      </c>
      <c r="G73742">
        <v>21.300000000000033</v>
      </c>
      <c r="H73742">
        <v>125000000</v>
      </c>
      <c r="I73742">
        <v>0</v>
      </c>
    </row>
    <row r="73743" spans="1:9" x14ac:dyDescent="0.25">
      <c r="A73743" s="1" t="s">
        <v>73750</v>
      </c>
      <c r="B73743">
        <v>21.400000000000009</v>
      </c>
      <c r="C73743">
        <v>3.8455035276237548</v>
      </c>
      <c r="D73743">
        <v>1.7954204182058109</v>
      </c>
      <c r="E73743">
        <v>2.0500831094179439</v>
      </c>
      <c r="F73743">
        <v>0.20561211225233</v>
      </c>
      <c r="G73743">
        <v>21.300000000000033</v>
      </c>
      <c r="H73743">
        <v>109375000</v>
      </c>
      <c r="I73743">
        <v>0</v>
      </c>
    </row>
    <row r="73744" spans="1:9" x14ac:dyDescent="0.25">
      <c r="A73744" s="1" t="s">
        <v>73751</v>
      </c>
      <c r="B73744">
        <v>22.699999999999967</v>
      </c>
      <c r="C73744">
        <v>3.2970415002829889</v>
      </c>
      <c r="D73744">
        <v>1.5021843175572505</v>
      </c>
      <c r="E73744">
        <v>1.7948571827257385</v>
      </c>
      <c r="F73744">
        <v>0.97514919337696071</v>
      </c>
      <c r="G73744">
        <v>22.600000000000051</v>
      </c>
      <c r="H73744">
        <v>140625000</v>
      </c>
      <c r="I73744">
        <v>0</v>
      </c>
    </row>
    <row r="73745" spans="1:9" x14ac:dyDescent="0.25">
      <c r="A73745" s="1" t="s">
        <v>73752</v>
      </c>
      <c r="B73745">
        <v>22.800000000000026</v>
      </c>
      <c r="C73745">
        <v>3.6542861151392265</v>
      </c>
      <c r="D73745">
        <v>1.679101711488836</v>
      </c>
      <c r="E73745">
        <v>1.9751844036503905</v>
      </c>
      <c r="F73745">
        <v>0.92100768570807023</v>
      </c>
      <c r="G73745">
        <v>22.700000000000053</v>
      </c>
      <c r="H73745">
        <v>31250000</v>
      </c>
      <c r="I73745">
        <v>0</v>
      </c>
    </row>
    <row r="73746" spans="1:9" x14ac:dyDescent="0.25">
      <c r="A73746" s="1" t="s">
        <v>73753</v>
      </c>
      <c r="B73746">
        <v>14.61077409941379</v>
      </c>
      <c r="C73746">
        <v>28.307507732556786</v>
      </c>
      <c r="D73746">
        <v>14.193517762099917</v>
      </c>
      <c r="E73746">
        <v>14.113989970456899</v>
      </c>
      <c r="F73746">
        <v>1</v>
      </c>
      <c r="G73746">
        <v>0</v>
      </c>
      <c r="H73746">
        <v>421875000</v>
      </c>
      <c r="I73746">
        <v>0</v>
      </c>
    </row>
    <row r="73747" spans="1:9" x14ac:dyDescent="0.25">
      <c r="A73747" s="1" t="s">
        <v>73754</v>
      </c>
      <c r="B73747">
        <v>14.917801152920978</v>
      </c>
      <c r="C73747">
        <v>26.935169787455294</v>
      </c>
      <c r="D73747">
        <v>11.96806125753378</v>
      </c>
      <c r="E73747">
        <v>14.967108529921534</v>
      </c>
      <c r="F73747">
        <v>-1</v>
      </c>
      <c r="G73747">
        <v>0</v>
      </c>
      <c r="H73747">
        <v>437500000</v>
      </c>
      <c r="I73747">
        <v>0</v>
      </c>
    </row>
    <row r="73748" spans="1:9" x14ac:dyDescent="0.25">
      <c r="A73748" s="1" t="s">
        <v>73755</v>
      </c>
      <c r="B73748">
        <v>14.813953673180864</v>
      </c>
      <c r="C73748">
        <v>31.092876528867205</v>
      </c>
      <c r="D73748">
        <v>12.314371237652701</v>
      </c>
      <c r="E73748">
        <v>18.77850529121449</v>
      </c>
      <c r="F73748">
        <v>-0.7113706838800562</v>
      </c>
      <c r="G73748">
        <v>0</v>
      </c>
      <c r="H73748">
        <v>421875000</v>
      </c>
      <c r="I73748">
        <v>0</v>
      </c>
    </row>
    <row r="73749" spans="1:9" x14ac:dyDescent="0.25">
      <c r="A73749" s="1" t="s">
        <v>73756</v>
      </c>
      <c r="B73749">
        <v>15.167435300339745</v>
      </c>
      <c r="C73749">
        <v>31.590889933088864</v>
      </c>
      <c r="D73749">
        <v>15.736722150133181</v>
      </c>
      <c r="E73749">
        <v>15.854167782955708</v>
      </c>
      <c r="F73749">
        <v>0.9502087152209846</v>
      </c>
      <c r="G73749">
        <v>0</v>
      </c>
      <c r="H73749">
        <v>484375000</v>
      </c>
      <c r="I73749">
        <v>0</v>
      </c>
    </row>
    <row r="73750" spans="1:9" x14ac:dyDescent="0.25">
      <c r="A73750" s="1" t="s">
        <v>73757</v>
      </c>
      <c r="B73750">
        <v>24.100000000000023</v>
      </c>
      <c r="C73750">
        <v>5.3487238418350493</v>
      </c>
      <c r="D73750">
        <v>2.8710946081304147</v>
      </c>
      <c r="E73750">
        <v>2.4776292337046324</v>
      </c>
      <c r="F73750">
        <v>-0.65029221026557327</v>
      </c>
      <c r="G73750">
        <v>24.000000000000071</v>
      </c>
      <c r="H73750">
        <v>156250000</v>
      </c>
      <c r="I73750">
        <v>0</v>
      </c>
    </row>
    <row r="73751" spans="1:9" x14ac:dyDescent="0.25">
      <c r="A73751" s="1" t="s">
        <v>73758</v>
      </c>
      <c r="B73751">
        <v>24.200000000000035</v>
      </c>
      <c r="C73751">
        <v>5.1251856804986087</v>
      </c>
      <c r="D73751">
        <v>2.7614411125887974</v>
      </c>
      <c r="E73751">
        <v>2.3637445679098112</v>
      </c>
      <c r="F73751">
        <v>-0.5810694542961321</v>
      </c>
      <c r="G73751">
        <v>24.100000000000072</v>
      </c>
      <c r="H73751">
        <v>156250000</v>
      </c>
      <c r="I73751">
        <v>0</v>
      </c>
    </row>
    <row r="73752" spans="1:9" x14ac:dyDescent="0.25">
      <c r="A73752" s="1" t="s">
        <v>73759</v>
      </c>
      <c r="B73752">
        <v>20.400000000000048</v>
      </c>
      <c r="C73752">
        <v>1.8140329917041025</v>
      </c>
      <c r="D73752">
        <v>0.86662667879583388</v>
      </c>
      <c r="E73752">
        <v>0.9474063129082686</v>
      </c>
      <c r="F73752">
        <v>0.20425588686915308</v>
      </c>
      <c r="G73752">
        <v>20.300000000000018</v>
      </c>
      <c r="H73752">
        <v>93750000</v>
      </c>
      <c r="I73752">
        <v>0</v>
      </c>
    </row>
    <row r="73753" spans="1:9" x14ac:dyDescent="0.25">
      <c r="A73753" s="1" t="s">
        <v>73760</v>
      </c>
      <c r="B73753">
        <v>20.400000000000052</v>
      </c>
      <c r="C73753">
        <v>1.8385163155324702</v>
      </c>
      <c r="D73753">
        <v>0.8787874982574948</v>
      </c>
      <c r="E73753">
        <v>0.95972881727497539</v>
      </c>
      <c r="F73753">
        <v>0.20057509578929533</v>
      </c>
      <c r="G73753">
        <v>20.300000000000018</v>
      </c>
      <c r="H73753">
        <v>156250000</v>
      </c>
      <c r="I73753">
        <v>0</v>
      </c>
    </row>
    <row r="73754" spans="1:9" x14ac:dyDescent="0.25">
      <c r="A73754" s="1" t="s">
        <v>73761</v>
      </c>
      <c r="B73754">
        <v>21.900000000000023</v>
      </c>
      <c r="C73754">
        <v>4.4293324375331693</v>
      </c>
      <c r="D73754">
        <v>2.1192366056488932</v>
      </c>
      <c r="E73754">
        <v>2.3100958318842766</v>
      </c>
      <c r="F73754">
        <v>1</v>
      </c>
      <c r="G73754">
        <v>21.80000000000004</v>
      </c>
      <c r="H73754">
        <v>156250000</v>
      </c>
      <c r="I73754">
        <v>0</v>
      </c>
    </row>
    <row r="73755" spans="1:9" x14ac:dyDescent="0.25">
      <c r="A73755" s="1" t="s">
        <v>73762</v>
      </c>
      <c r="B73755">
        <v>21.900000000000023</v>
      </c>
      <c r="C73755">
        <v>4.2507348831958929</v>
      </c>
      <c r="D73755">
        <v>2.0279222174360472</v>
      </c>
      <c r="E73755">
        <v>2.2228126657598462</v>
      </c>
      <c r="F73755">
        <v>1</v>
      </c>
      <c r="G73755">
        <v>21.80000000000004</v>
      </c>
      <c r="H73755">
        <v>125000000</v>
      </c>
      <c r="I73755">
        <v>0</v>
      </c>
    </row>
    <row r="73756" spans="1:9" x14ac:dyDescent="0.25">
      <c r="A73756" s="1" t="s">
        <v>73763</v>
      </c>
      <c r="B73756">
        <v>21.200000000000014</v>
      </c>
      <c r="C73756">
        <v>2.5973349646860826</v>
      </c>
      <c r="D73756">
        <v>1.2116683314608885</v>
      </c>
      <c r="E73756">
        <v>1.3856666332251941</v>
      </c>
      <c r="F73756">
        <v>0.26081578339072564</v>
      </c>
      <c r="G73756">
        <v>21.10000000000003</v>
      </c>
      <c r="H73756">
        <v>140625000</v>
      </c>
      <c r="I73756">
        <v>0</v>
      </c>
    </row>
    <row r="73757" spans="1:9" x14ac:dyDescent="0.25">
      <c r="A73757" s="1" t="s">
        <v>73764</v>
      </c>
      <c r="B73757">
        <v>21.300000000000008</v>
      </c>
      <c r="C73757">
        <v>2.6170293241641907</v>
      </c>
      <c r="D73757">
        <v>1.2194399453553872</v>
      </c>
      <c r="E73757">
        <v>1.3975893788088034</v>
      </c>
      <c r="F73757">
        <v>0.270850890254831</v>
      </c>
      <c r="G73757">
        <v>21.200000000000031</v>
      </c>
      <c r="H73757">
        <v>125000000</v>
      </c>
      <c r="I73757">
        <v>0</v>
      </c>
    </row>
    <row r="73758" spans="1:9" x14ac:dyDescent="0.25">
      <c r="A73758" s="1" t="s">
        <v>73765</v>
      </c>
      <c r="B73758">
        <v>20.700000000000006</v>
      </c>
      <c r="C73758">
        <v>1.9396783546337364</v>
      </c>
      <c r="D73758">
        <v>0.89854411093474917</v>
      </c>
      <c r="E73758">
        <v>1.0411342436989872</v>
      </c>
      <c r="F73758">
        <v>0.11456176996750811</v>
      </c>
      <c r="G73758">
        <v>20.600000000000023</v>
      </c>
      <c r="H73758">
        <v>109375000</v>
      </c>
      <c r="I73758">
        <v>0</v>
      </c>
    </row>
    <row r="73759" spans="1:9" x14ac:dyDescent="0.25">
      <c r="A73759" s="1" t="s">
        <v>73766</v>
      </c>
      <c r="B73759">
        <v>20.700000000000003</v>
      </c>
      <c r="C73759">
        <v>1.9615944895622972</v>
      </c>
      <c r="D73759">
        <v>0.90755595819915191</v>
      </c>
      <c r="E73759">
        <v>1.0540385313631453</v>
      </c>
      <c r="F73759">
        <v>0.11455040821373297</v>
      </c>
      <c r="G73759">
        <v>20.600000000000023</v>
      </c>
      <c r="H73759">
        <v>125000000</v>
      </c>
      <c r="I73759">
        <v>0</v>
      </c>
    </row>
    <row r="73760" spans="1:9" x14ac:dyDescent="0.25">
      <c r="A73760" s="1" t="s">
        <v>73767</v>
      </c>
      <c r="B73760">
        <v>21.300000000000011</v>
      </c>
      <c r="C73760">
        <v>2.2474920909391543</v>
      </c>
      <c r="D73760">
        <v>1.0263585510582072</v>
      </c>
      <c r="E73760">
        <v>1.2211335398809471</v>
      </c>
      <c r="F73760">
        <v>0.12975397264083588</v>
      </c>
      <c r="G73760">
        <v>21.200000000000031</v>
      </c>
      <c r="H73760">
        <v>125000000</v>
      </c>
      <c r="I73760">
        <v>0</v>
      </c>
    </row>
    <row r="73761" spans="1:9" x14ac:dyDescent="0.25">
      <c r="A73761" s="1" t="s">
        <v>73768</v>
      </c>
      <c r="B73761">
        <v>21.400000000000027</v>
      </c>
      <c r="C73761">
        <v>2.2484144750470381</v>
      </c>
      <c r="D73761">
        <v>1.0248734995899369</v>
      </c>
      <c r="E73761">
        <v>1.2235409754571012</v>
      </c>
      <c r="F73761">
        <v>0.12744368346435353</v>
      </c>
      <c r="G73761">
        <v>21.300000000000033</v>
      </c>
      <c r="H73761">
        <v>109375000</v>
      </c>
      <c r="I73761">
        <v>0</v>
      </c>
    </row>
    <row r="73762" spans="1:9" x14ac:dyDescent="0.25">
      <c r="A73762" s="1" t="s">
        <v>73769</v>
      </c>
      <c r="B73762">
        <v>15.213362879486194</v>
      </c>
      <c r="C73762">
        <v>30.910014865102355</v>
      </c>
      <c r="D73762">
        <v>13.906926614856845</v>
      </c>
      <c r="E73762">
        <v>17.00308825024549</v>
      </c>
      <c r="F73762">
        <v>-1</v>
      </c>
      <c r="G73762">
        <v>0</v>
      </c>
      <c r="H73762">
        <v>375000000</v>
      </c>
      <c r="I73762">
        <v>0</v>
      </c>
    </row>
    <row r="73763" spans="1:9" x14ac:dyDescent="0.25">
      <c r="A73763" s="1" t="s">
        <v>73770</v>
      </c>
      <c r="B73763">
        <v>15.935368297310241</v>
      </c>
      <c r="C73763">
        <v>29.87390939299371</v>
      </c>
      <c r="D73763">
        <v>17.936997937551784</v>
      </c>
      <c r="E73763">
        <v>11.93691145544194</v>
      </c>
      <c r="F73763">
        <v>1</v>
      </c>
      <c r="G73763">
        <v>0</v>
      </c>
      <c r="H73763">
        <v>390625000</v>
      </c>
      <c r="I73763">
        <v>0</v>
      </c>
    </row>
    <row r="73764" spans="1:9" x14ac:dyDescent="0.25">
      <c r="A73764" s="1" t="s">
        <v>73771</v>
      </c>
      <c r="B73764">
        <v>16.492872045756691</v>
      </c>
      <c r="C73764">
        <v>37.761851702939452</v>
      </c>
      <c r="D73764">
        <v>18.866019145970267</v>
      </c>
      <c r="E73764">
        <v>18.895832556969228</v>
      </c>
      <c r="F73764">
        <v>-1</v>
      </c>
      <c r="G73764">
        <v>0</v>
      </c>
      <c r="H73764">
        <v>484375000</v>
      </c>
      <c r="I73764">
        <v>0</v>
      </c>
    </row>
    <row r="73765" spans="1:9" x14ac:dyDescent="0.25">
      <c r="A73765" s="1" t="s">
        <v>73772</v>
      </c>
      <c r="B73765">
        <v>15.426542769229124</v>
      </c>
      <c r="C73765">
        <v>33.685924482351837</v>
      </c>
      <c r="D73765">
        <v>16.866811035513948</v>
      </c>
      <c r="E73765">
        <v>16.81911344683791</v>
      </c>
      <c r="F73765">
        <v>1</v>
      </c>
      <c r="G73765">
        <v>0</v>
      </c>
      <c r="H73765">
        <v>437500000</v>
      </c>
      <c r="I73765">
        <v>0</v>
      </c>
    </row>
    <row r="73766" spans="1:9" x14ac:dyDescent="0.25">
      <c r="A73766" s="1" t="s">
        <v>73773</v>
      </c>
      <c r="B73766">
        <v>21.79999999999999</v>
      </c>
      <c r="C73766">
        <v>3.2460547725091407</v>
      </c>
      <c r="D73766">
        <v>1.7231108325702427</v>
      </c>
      <c r="E73766">
        <v>1.522943939938898</v>
      </c>
      <c r="F73766">
        <v>-0.71304581442161741</v>
      </c>
      <c r="G73766">
        <v>21.700000000000038</v>
      </c>
      <c r="H73766">
        <v>140625000</v>
      </c>
      <c r="I73766">
        <v>0</v>
      </c>
    </row>
    <row r="73767" spans="1:9" x14ac:dyDescent="0.25">
      <c r="A73767" s="1" t="s">
        <v>73774</v>
      </c>
      <c r="B73767">
        <v>21.899999999999988</v>
      </c>
      <c r="C73767">
        <v>3.1091228567381064</v>
      </c>
      <c r="D73767">
        <v>1.6566762920186351</v>
      </c>
      <c r="E73767">
        <v>1.4524465647194713</v>
      </c>
      <c r="F73767">
        <v>-0.68696910828813529</v>
      </c>
      <c r="G73767">
        <v>21.80000000000004</v>
      </c>
      <c r="H73767">
        <v>109375000</v>
      </c>
      <c r="I73767">
        <v>0</v>
      </c>
    </row>
    <row r="73768" spans="1:9" x14ac:dyDescent="0.25">
      <c r="A73768" s="1" t="s">
        <v>73775</v>
      </c>
      <c r="B73768">
        <v>21.199999999999974</v>
      </c>
      <c r="C73768">
        <v>2.4474020547519753</v>
      </c>
      <c r="D73768">
        <v>1.3142237529509049</v>
      </c>
      <c r="E73768">
        <v>1.1331783018010704</v>
      </c>
      <c r="F73768">
        <v>-0.19289064065529704</v>
      </c>
      <c r="G73768">
        <v>21.10000000000003</v>
      </c>
      <c r="H73768">
        <v>93750000</v>
      </c>
      <c r="I73768">
        <v>0</v>
      </c>
    </row>
    <row r="73769" spans="1:9" x14ac:dyDescent="0.25">
      <c r="A73769" s="1" t="s">
        <v>73776</v>
      </c>
      <c r="B73769">
        <v>21.199999999999982</v>
      </c>
      <c r="C73769">
        <v>2.4635966219815675</v>
      </c>
      <c r="D73769">
        <v>1.3242790764445833</v>
      </c>
      <c r="E73769">
        <v>1.1393175455369842</v>
      </c>
      <c r="F73769">
        <v>-0.19032678672804959</v>
      </c>
      <c r="G73769">
        <v>21.10000000000003</v>
      </c>
      <c r="H73769">
        <v>109375000</v>
      </c>
      <c r="I73769">
        <v>0</v>
      </c>
    </row>
    <row r="73770" spans="1:9" x14ac:dyDescent="0.25">
      <c r="A73770" s="1" t="s">
        <v>73777</v>
      </c>
      <c r="B73770">
        <v>24.000000000000028</v>
      </c>
      <c r="C73770">
        <v>5.1080037161778096</v>
      </c>
      <c r="D73770">
        <v>2.362380357416856</v>
      </c>
      <c r="E73770">
        <v>2.7456233587609495</v>
      </c>
      <c r="F73770">
        <v>0.25155714265780293</v>
      </c>
      <c r="G73770">
        <v>23.90000000000007</v>
      </c>
      <c r="H73770">
        <v>156250000</v>
      </c>
      <c r="I73770">
        <v>0</v>
      </c>
    </row>
    <row r="73771" spans="1:9" x14ac:dyDescent="0.25">
      <c r="A73771" s="1" t="s">
        <v>73778</v>
      </c>
      <c r="B73771">
        <v>24.099999999999966</v>
      </c>
      <c r="C73771">
        <v>5.6188135886980453</v>
      </c>
      <c r="D73771">
        <v>2.6157688213702972</v>
      </c>
      <c r="E73771">
        <v>3.0030447673277458</v>
      </c>
      <c r="F73771">
        <v>0.23499552561752424</v>
      </c>
      <c r="G73771">
        <v>24.000000000000071</v>
      </c>
      <c r="H73771">
        <v>125000000</v>
      </c>
      <c r="I73771">
        <v>0</v>
      </c>
    </row>
    <row r="73772" spans="1:9" x14ac:dyDescent="0.25">
      <c r="A73772" s="1" t="s">
        <v>73779</v>
      </c>
      <c r="B73772">
        <v>20.59999999999993</v>
      </c>
      <c r="C73772">
        <v>2.4928368267682752</v>
      </c>
      <c r="D73772">
        <v>1.2909417619609966</v>
      </c>
      <c r="E73772">
        <v>1.2018950648072786</v>
      </c>
      <c r="F73772">
        <v>-0.60447716989965805</v>
      </c>
      <c r="G73772">
        <v>20.500000000000021</v>
      </c>
      <c r="H73772">
        <v>140625000</v>
      </c>
      <c r="I73772">
        <v>0</v>
      </c>
    </row>
    <row r="73773" spans="1:9" x14ac:dyDescent="0.25">
      <c r="A73773" s="1" t="s">
        <v>73780</v>
      </c>
      <c r="B73773">
        <v>20.599999999999902</v>
      </c>
      <c r="C73773">
        <v>2.6874388443092645</v>
      </c>
      <c r="D73773">
        <v>1.3887149792825686</v>
      </c>
      <c r="E73773">
        <v>1.2987238650266959</v>
      </c>
      <c r="F73773">
        <v>-0.60524031224680552</v>
      </c>
      <c r="G73773">
        <v>20.500000000000021</v>
      </c>
      <c r="H73773">
        <v>125000000</v>
      </c>
      <c r="I73773">
        <v>0</v>
      </c>
    </row>
    <row r="73774" spans="1:9" x14ac:dyDescent="0.25">
      <c r="A73774" s="1" t="s">
        <v>73781</v>
      </c>
      <c r="B73774">
        <v>20.199999999999971</v>
      </c>
      <c r="C73774">
        <v>1.1070568520973185</v>
      </c>
      <c r="D73774">
        <v>0.59112529456191076</v>
      </c>
      <c r="E73774">
        <v>0.51593155753540776</v>
      </c>
      <c r="F73774">
        <v>-0.10683311672332874</v>
      </c>
      <c r="G73774">
        <v>20.100000000000016</v>
      </c>
      <c r="H73774">
        <v>156250000</v>
      </c>
      <c r="I73774">
        <v>0</v>
      </c>
    </row>
    <row r="73775" spans="1:9" x14ac:dyDescent="0.25">
      <c r="A73775" s="1" t="s">
        <v>73782</v>
      </c>
      <c r="B73775">
        <v>20.200000000000049</v>
      </c>
      <c r="C73775">
        <v>1.1231846844959774</v>
      </c>
      <c r="D73775">
        <v>0.59966040961592704</v>
      </c>
      <c r="E73775">
        <v>0.52352427488005038</v>
      </c>
      <c r="F73775">
        <v>-0.12107621116578393</v>
      </c>
      <c r="G73775">
        <v>20.100000000000016</v>
      </c>
      <c r="H73775">
        <v>109375000</v>
      </c>
      <c r="I73775">
        <v>0</v>
      </c>
    </row>
    <row r="73776" spans="1:9" x14ac:dyDescent="0.25">
      <c r="A73776" s="1" t="s">
        <v>73783</v>
      </c>
      <c r="B73776">
        <v>21.699999999999946</v>
      </c>
      <c r="C73776">
        <v>2.6293481997400949</v>
      </c>
      <c r="D73776">
        <v>1.41565289741358</v>
      </c>
      <c r="E73776">
        <v>1.2136953023265149</v>
      </c>
      <c r="F73776">
        <v>-0.21943454776337656</v>
      </c>
      <c r="G73776">
        <v>21.600000000000037</v>
      </c>
      <c r="H73776">
        <v>125000000</v>
      </c>
      <c r="I73776">
        <v>0</v>
      </c>
    </row>
    <row r="73777" spans="1:9" x14ac:dyDescent="0.25">
      <c r="A73777" s="1" t="s">
        <v>73784</v>
      </c>
      <c r="B73777">
        <v>21.69999999999995</v>
      </c>
      <c r="C73777">
        <v>2.6303597214190124</v>
      </c>
      <c r="D73777">
        <v>1.4180778425907961</v>
      </c>
      <c r="E73777">
        <v>1.2122818788282164</v>
      </c>
      <c r="F73777">
        <v>-0.21064895168457287</v>
      </c>
      <c r="G73777">
        <v>21.600000000000037</v>
      </c>
      <c r="H73777">
        <v>125000000</v>
      </c>
      <c r="I73777">
        <v>0</v>
      </c>
    </row>
    <row r="73778" spans="1:9" x14ac:dyDescent="0.25">
      <c r="A73778" s="1" t="s">
        <v>73785</v>
      </c>
      <c r="B73778">
        <v>20.094740872393587</v>
      </c>
      <c r="C73778">
        <v>35.503086294973933</v>
      </c>
      <c r="D73778">
        <v>17.713772875229886</v>
      </c>
      <c r="E73778">
        <v>17.789313419744047</v>
      </c>
      <c r="F73778">
        <v>-0.66741928974518183</v>
      </c>
      <c r="G73778">
        <v>0</v>
      </c>
      <c r="H73778">
        <v>406250000</v>
      </c>
      <c r="I73778">
        <v>0</v>
      </c>
    </row>
    <row r="73779" spans="1:9" x14ac:dyDescent="0.25">
      <c r="A73779" s="1" t="s">
        <v>73786</v>
      </c>
      <c r="B73779">
        <v>19.823057139976999</v>
      </c>
      <c r="C73779">
        <v>28.850354611675172</v>
      </c>
      <c r="D73779">
        <v>16.077590250985349</v>
      </c>
      <c r="E73779">
        <v>12.772764360689832</v>
      </c>
      <c r="F73779">
        <v>0.56350645958764645</v>
      </c>
      <c r="G73779">
        <v>0</v>
      </c>
      <c r="H73779">
        <v>328125000</v>
      </c>
      <c r="I73779">
        <v>0</v>
      </c>
    </row>
    <row r="73780" spans="1:9" x14ac:dyDescent="0.25">
      <c r="A73780" s="1" t="s">
        <v>73787</v>
      </c>
      <c r="B73780">
        <v>22.227390904646015</v>
      </c>
      <c r="C73780">
        <v>34.822499319532533</v>
      </c>
      <c r="D73780">
        <v>12.729785269527028</v>
      </c>
      <c r="E73780">
        <v>22.092714050005505</v>
      </c>
      <c r="F73780">
        <v>-0.75157520937159195</v>
      </c>
      <c r="G73780">
        <v>0</v>
      </c>
      <c r="H73780">
        <v>359375000</v>
      </c>
      <c r="I73780">
        <v>0</v>
      </c>
    </row>
    <row r="73781" spans="1:9" x14ac:dyDescent="0.25">
      <c r="A73781" s="1" t="s">
        <v>73788</v>
      </c>
      <c r="B73781">
        <v>19.670155249725369</v>
      </c>
      <c r="C73781">
        <v>28.020042823324729</v>
      </c>
      <c r="D73781">
        <v>9.4364589050914827</v>
      </c>
      <c r="E73781">
        <v>18.583583918233241</v>
      </c>
      <c r="F73781">
        <v>-0.61625759194115348</v>
      </c>
      <c r="G73781">
        <v>0</v>
      </c>
      <c r="H73781">
        <v>421875000</v>
      </c>
      <c r="I73781">
        <v>0</v>
      </c>
    </row>
    <row r="73782" spans="1:9" x14ac:dyDescent="0.25">
      <c r="A73782" s="1" t="s">
        <v>73789</v>
      </c>
      <c r="B73782">
        <v>23.200000000000021</v>
      </c>
      <c r="C73782">
        <v>3.38002335497753</v>
      </c>
      <c r="D73782">
        <v>1.9384444888846946</v>
      </c>
      <c r="E73782">
        <v>1.4415788660928355</v>
      </c>
      <c r="F73782">
        <v>-0.18614880478912399</v>
      </c>
      <c r="G73782">
        <v>23.100000000000058</v>
      </c>
      <c r="H73782">
        <v>109375000</v>
      </c>
      <c r="I73782">
        <v>0</v>
      </c>
    </row>
    <row r="73783" spans="1:9" x14ac:dyDescent="0.25">
      <c r="A73783" s="1" t="s">
        <v>73790</v>
      </c>
      <c r="B73783">
        <v>23.29999999999999</v>
      </c>
      <c r="C73783">
        <v>3.3885428125107651</v>
      </c>
      <c r="D73783">
        <v>1.9459026730706008</v>
      </c>
      <c r="E73783">
        <v>1.4426401394401642</v>
      </c>
      <c r="F73783">
        <v>-0.18790458876466509</v>
      </c>
      <c r="G73783">
        <v>23.20000000000006</v>
      </c>
      <c r="H73783">
        <v>171875000</v>
      </c>
      <c r="I73783">
        <v>0</v>
      </c>
    </row>
    <row r="73784" spans="1:9" x14ac:dyDescent="0.25">
      <c r="A73784" s="1" t="s">
        <v>73791</v>
      </c>
      <c r="B73784">
        <v>22.299999999999976</v>
      </c>
      <c r="C73784">
        <v>3.4976842263419816</v>
      </c>
      <c r="D73784">
        <v>1.994655015593171</v>
      </c>
      <c r="E73784">
        <v>1.5030292107488106</v>
      </c>
      <c r="F73784">
        <v>-0.15044881103508878</v>
      </c>
      <c r="G73784">
        <v>22.200000000000045</v>
      </c>
      <c r="H73784">
        <v>93750000</v>
      </c>
      <c r="I73784">
        <v>0</v>
      </c>
    </row>
    <row r="73785" spans="1:9" x14ac:dyDescent="0.25">
      <c r="A73785" s="1" t="s">
        <v>73792</v>
      </c>
      <c r="B73785">
        <v>22.299999999999997</v>
      </c>
      <c r="C73785">
        <v>3.4989102627860902</v>
      </c>
      <c r="D73785">
        <v>1.998626220524458</v>
      </c>
      <c r="E73785">
        <v>1.5002840422616321</v>
      </c>
      <c r="F73785">
        <v>-0.15073461008560241</v>
      </c>
      <c r="G73785">
        <v>22.200000000000045</v>
      </c>
      <c r="H73785">
        <v>171875000</v>
      </c>
      <c r="I73785">
        <v>0</v>
      </c>
    </row>
    <row r="73786" spans="1:9" x14ac:dyDescent="0.25">
      <c r="A73786" s="1" t="s">
        <v>73793</v>
      </c>
      <c r="B73786">
        <v>23.199999999999996</v>
      </c>
      <c r="C73786">
        <v>3.6096278740036305</v>
      </c>
      <c r="D73786">
        <v>1.5654940688180634</v>
      </c>
      <c r="E73786">
        <v>2.0441338051855671</v>
      </c>
      <c r="F73786">
        <v>0.20416683109208389</v>
      </c>
      <c r="G73786">
        <v>23.100000000000058</v>
      </c>
      <c r="H73786">
        <v>156250000</v>
      </c>
      <c r="I73786">
        <v>0</v>
      </c>
    </row>
    <row r="73787" spans="1:9" x14ac:dyDescent="0.25">
      <c r="A73787" s="1" t="s">
        <v>73794</v>
      </c>
      <c r="B73787">
        <v>23.299999999999976</v>
      </c>
      <c r="C73787">
        <v>3.5629831467456099</v>
      </c>
      <c r="D73787">
        <v>1.5390464234214152</v>
      </c>
      <c r="E73787">
        <v>2.0239367233241947</v>
      </c>
      <c r="F73787">
        <v>0.20660383900037793</v>
      </c>
      <c r="G73787">
        <v>23.20000000000006</v>
      </c>
      <c r="H73787">
        <v>140625000</v>
      </c>
      <c r="I73787">
        <v>0</v>
      </c>
    </row>
    <row r="73788" spans="1:9" x14ac:dyDescent="0.25">
      <c r="A73788" s="1" t="s">
        <v>73795</v>
      </c>
      <c r="B73788">
        <v>22.300000000000015</v>
      </c>
      <c r="C73788">
        <v>3.3242635231030153</v>
      </c>
      <c r="D73788">
        <v>1.4241667777087645</v>
      </c>
      <c r="E73788">
        <v>1.9000967453942508</v>
      </c>
      <c r="F73788">
        <v>0.16062890651876138</v>
      </c>
      <c r="G73788">
        <v>22.200000000000045</v>
      </c>
      <c r="H73788">
        <v>93750000</v>
      </c>
      <c r="I73788">
        <v>0</v>
      </c>
    </row>
    <row r="73789" spans="1:9" x14ac:dyDescent="0.25">
      <c r="A73789" s="1" t="s">
        <v>73796</v>
      </c>
      <c r="B73789">
        <v>22.399999999999984</v>
      </c>
      <c r="C73789">
        <v>3.3175731357223324</v>
      </c>
      <c r="D73789">
        <v>1.4173665561885729</v>
      </c>
      <c r="E73789">
        <v>1.9002065795337595</v>
      </c>
      <c r="F73789">
        <v>0.16279890231792482</v>
      </c>
      <c r="G73789">
        <v>22.300000000000047</v>
      </c>
      <c r="H73789">
        <v>125000000</v>
      </c>
      <c r="I73789">
        <v>0</v>
      </c>
    </row>
    <row r="73790" spans="1:9" x14ac:dyDescent="0.25">
      <c r="A73790" s="1" t="s">
        <v>73797</v>
      </c>
      <c r="B73790">
        <v>21.699999999999992</v>
      </c>
      <c r="C73790">
        <v>3.9927755023355136</v>
      </c>
      <c r="D73790">
        <v>1.7728462615861407</v>
      </c>
      <c r="E73790">
        <v>2.2199292407493729</v>
      </c>
      <c r="F73790">
        <v>0.16803480873728649</v>
      </c>
      <c r="G73790">
        <v>21.600000000000037</v>
      </c>
      <c r="H73790">
        <v>109375000</v>
      </c>
      <c r="I73790">
        <v>0</v>
      </c>
    </row>
    <row r="73791" spans="1:9" x14ac:dyDescent="0.25">
      <c r="A73791" s="1" t="s">
        <v>73798</v>
      </c>
      <c r="B73791">
        <v>21.699999999999985</v>
      </c>
      <c r="C73791">
        <v>3.9812194956729674</v>
      </c>
      <c r="D73791">
        <v>1.7635565631909613</v>
      </c>
      <c r="E73791">
        <v>2.2176629324820061</v>
      </c>
      <c r="F73791">
        <v>0.15671993567530862</v>
      </c>
      <c r="G73791">
        <v>21.600000000000037</v>
      </c>
      <c r="H73791">
        <v>140625000</v>
      </c>
      <c r="I73791">
        <v>0</v>
      </c>
    </row>
    <row r="73792" spans="1:9" x14ac:dyDescent="0.25">
      <c r="A73792" s="1" t="s">
        <v>73799</v>
      </c>
      <c r="B73792">
        <v>23.099999999999998</v>
      </c>
      <c r="C73792">
        <v>3.5230900240209042</v>
      </c>
      <c r="D73792">
        <v>1.5201759771319843</v>
      </c>
      <c r="E73792">
        <v>2.0029140468889199</v>
      </c>
      <c r="F73792">
        <v>0.97305655027413707</v>
      </c>
      <c r="G73792">
        <v>23.000000000000057</v>
      </c>
      <c r="H73792">
        <v>156250000</v>
      </c>
      <c r="I73792">
        <v>0</v>
      </c>
    </row>
    <row r="73793" spans="1:9" x14ac:dyDescent="0.25">
      <c r="A73793" s="1" t="s">
        <v>73800</v>
      </c>
      <c r="B73793">
        <v>23.099999999999998</v>
      </c>
      <c r="C73793">
        <v>3.9849885591949166</v>
      </c>
      <c r="D73793">
        <v>1.7482672324379953</v>
      </c>
      <c r="E73793">
        <v>2.2367213267569213</v>
      </c>
      <c r="F73793">
        <v>0.91744097928898682</v>
      </c>
      <c r="G73793">
        <v>23.000000000000057</v>
      </c>
      <c r="H73793">
        <v>93750000</v>
      </c>
      <c r="I73793">
        <v>0</v>
      </c>
    </row>
    <row r="73794" spans="1:9" x14ac:dyDescent="0.25">
      <c r="A73794" s="1" t="s">
        <v>73801</v>
      </c>
      <c r="B73794">
        <v>21.397997193116012</v>
      </c>
      <c r="C73794">
        <v>33.907070313746175</v>
      </c>
      <c r="D73794">
        <v>17.061103947395566</v>
      </c>
      <c r="E73794">
        <v>16.845966366350606</v>
      </c>
      <c r="F73794">
        <v>1</v>
      </c>
      <c r="G73794">
        <v>0</v>
      </c>
      <c r="H73794">
        <v>453125000</v>
      </c>
      <c r="I73794">
        <v>0</v>
      </c>
    </row>
    <row r="73795" spans="1:9" x14ac:dyDescent="0.25">
      <c r="A73795" s="1" t="s">
        <v>73802</v>
      </c>
      <c r="B73795">
        <v>19.301851175885577</v>
      </c>
      <c r="C73795">
        <v>26.052310362830895</v>
      </c>
      <c r="D73795">
        <v>12.985387869964109</v>
      </c>
      <c r="E73795">
        <v>13.066922492866812</v>
      </c>
      <c r="F73795">
        <v>1</v>
      </c>
      <c r="G73795">
        <v>0</v>
      </c>
      <c r="H73795">
        <v>437500000</v>
      </c>
      <c r="I73795">
        <v>0</v>
      </c>
    </row>
    <row r="73796" spans="1:9" x14ac:dyDescent="0.25">
      <c r="A73796" s="1" t="s">
        <v>73803</v>
      </c>
      <c r="B73796">
        <v>23.463233221206874</v>
      </c>
      <c r="C73796">
        <v>39.329926027815162</v>
      </c>
      <c r="D73796">
        <v>18.13012399934</v>
      </c>
      <c r="E73796">
        <v>21.199802028475212</v>
      </c>
      <c r="F73796">
        <v>-1</v>
      </c>
      <c r="G73796">
        <v>0</v>
      </c>
      <c r="H73796">
        <v>390625000</v>
      </c>
      <c r="I73796">
        <v>0</v>
      </c>
    </row>
    <row r="73797" spans="1:9" x14ac:dyDescent="0.25">
      <c r="A73797" s="1" t="s">
        <v>73804</v>
      </c>
      <c r="B73797">
        <v>19.655276900436572</v>
      </c>
      <c r="C73797">
        <v>26.344843109957601</v>
      </c>
      <c r="D73797">
        <v>13.299421233913318</v>
      </c>
      <c r="E73797">
        <v>13.045421876044301</v>
      </c>
      <c r="F73797">
        <v>0.97587645039020643</v>
      </c>
      <c r="G73797">
        <v>0</v>
      </c>
      <c r="H73797">
        <v>390625000</v>
      </c>
      <c r="I73797">
        <v>0</v>
      </c>
    </row>
    <row r="73798" spans="1:9" x14ac:dyDescent="0.25">
      <c r="A73798" s="1" t="s">
        <v>73805</v>
      </c>
      <c r="B73798">
        <v>24.800000000000011</v>
      </c>
      <c r="C73798">
        <v>9.1709822342693599</v>
      </c>
      <c r="D73798">
        <v>4.9028837960592631</v>
      </c>
      <c r="E73798">
        <v>4.268098438210095</v>
      </c>
      <c r="F73798">
        <v>-0.61847582220584929</v>
      </c>
      <c r="G73798">
        <v>24.700000000000081</v>
      </c>
      <c r="H73798">
        <v>125000000</v>
      </c>
      <c r="I73798">
        <v>0</v>
      </c>
    </row>
    <row r="73799" spans="1:9" x14ac:dyDescent="0.25">
      <c r="A73799" s="1" t="s">
        <v>73806</v>
      </c>
      <c r="B73799">
        <v>24.872984992970309</v>
      </c>
      <c r="C73799">
        <v>36.95568981558344</v>
      </c>
      <c r="D73799">
        <v>16.911247699366022</v>
      </c>
      <c r="E73799">
        <v>20.044442116217471</v>
      </c>
      <c r="F73799">
        <v>-1</v>
      </c>
      <c r="G73799">
        <v>0</v>
      </c>
      <c r="H73799">
        <v>375000000</v>
      </c>
      <c r="I73799">
        <v>0</v>
      </c>
    </row>
    <row r="73800" spans="1:9" x14ac:dyDescent="0.25">
      <c r="A73800" s="1" t="s">
        <v>73807</v>
      </c>
      <c r="B73800">
        <v>20.399999999999991</v>
      </c>
      <c r="C73800">
        <v>1.8357024962364181</v>
      </c>
      <c r="D73800">
        <v>0.85428550739414666</v>
      </c>
      <c r="E73800">
        <v>0.98141698884227146</v>
      </c>
      <c r="F73800">
        <v>0.20133319346347056</v>
      </c>
      <c r="G73800">
        <v>20.300000000000018</v>
      </c>
      <c r="H73800">
        <v>93750000</v>
      </c>
      <c r="I73800">
        <v>0</v>
      </c>
    </row>
    <row r="73801" spans="1:9" x14ac:dyDescent="0.25">
      <c r="A73801" s="1" t="s">
        <v>73808</v>
      </c>
      <c r="B73801">
        <v>20.399999999999988</v>
      </c>
      <c r="C73801">
        <v>1.8516784980394463</v>
      </c>
      <c r="D73801">
        <v>0.86205027533140655</v>
      </c>
      <c r="E73801">
        <v>0.98962822270803974</v>
      </c>
      <c r="F73801">
        <v>0.19834346988054596</v>
      </c>
      <c r="G73801">
        <v>20.300000000000018</v>
      </c>
      <c r="H73801">
        <v>140625000</v>
      </c>
      <c r="I73801">
        <v>0</v>
      </c>
    </row>
    <row r="73802" spans="1:9" x14ac:dyDescent="0.25">
      <c r="A73802" s="1" t="s">
        <v>73809</v>
      </c>
      <c r="B73802">
        <v>21.999999999999986</v>
      </c>
      <c r="C73802">
        <v>5.3001761133579954</v>
      </c>
      <c r="D73802">
        <v>2.4889962489103867</v>
      </c>
      <c r="E73802">
        <v>2.8111798644476091</v>
      </c>
      <c r="F73802">
        <v>1</v>
      </c>
      <c r="G73802">
        <v>21.900000000000041</v>
      </c>
      <c r="H73802">
        <v>140625000</v>
      </c>
      <c r="I73802">
        <v>0</v>
      </c>
    </row>
    <row r="73803" spans="1:9" x14ac:dyDescent="0.25">
      <c r="A73803" s="1" t="s">
        <v>73810</v>
      </c>
      <c r="B73803">
        <v>22.099999999999998</v>
      </c>
      <c r="C73803">
        <v>4.5515338847057709</v>
      </c>
      <c r="D73803">
        <v>2.1111529956634727</v>
      </c>
      <c r="E73803">
        <v>2.4403808890423044</v>
      </c>
      <c r="F73803">
        <v>1</v>
      </c>
      <c r="G73803">
        <v>22.000000000000043</v>
      </c>
      <c r="H73803">
        <v>109375000</v>
      </c>
      <c r="I73803">
        <v>0</v>
      </c>
    </row>
    <row r="73804" spans="1:9" x14ac:dyDescent="0.25">
      <c r="A73804" s="1" t="s">
        <v>73811</v>
      </c>
      <c r="B73804">
        <v>21.299999999999976</v>
      </c>
      <c r="C73804">
        <v>2.7222227037816333</v>
      </c>
      <c r="D73804">
        <v>1.2087484351195599</v>
      </c>
      <c r="E73804">
        <v>1.5134742686620735</v>
      </c>
      <c r="F73804">
        <v>0.26179835787865358</v>
      </c>
      <c r="G73804">
        <v>21.200000000000031</v>
      </c>
      <c r="H73804">
        <v>140625000</v>
      </c>
      <c r="I73804">
        <v>0</v>
      </c>
    </row>
    <row r="73805" spans="1:9" x14ac:dyDescent="0.25">
      <c r="A73805" s="1" t="s">
        <v>73812</v>
      </c>
      <c r="B73805">
        <v>21.399999999999988</v>
      </c>
      <c r="C73805">
        <v>2.7460770710549172</v>
      </c>
      <c r="D73805">
        <v>1.2167667692291317</v>
      </c>
      <c r="E73805">
        <v>1.5293103018257854</v>
      </c>
      <c r="F73805">
        <v>0.27127021619637892</v>
      </c>
      <c r="G73805">
        <v>21.300000000000033</v>
      </c>
      <c r="H73805">
        <v>140625000</v>
      </c>
      <c r="I73805">
        <v>0</v>
      </c>
    </row>
    <row r="73806" spans="1:9" x14ac:dyDescent="0.25">
      <c r="A73806" s="1" t="s">
        <v>73813</v>
      </c>
      <c r="B73806">
        <v>20.700000000000003</v>
      </c>
      <c r="C73806">
        <v>2.0436956597460849</v>
      </c>
      <c r="D73806">
        <v>0.89240049150115519</v>
      </c>
      <c r="E73806">
        <v>1.1512951682449297</v>
      </c>
      <c r="F73806">
        <v>0.11364152999332955</v>
      </c>
      <c r="G73806">
        <v>20.600000000000023</v>
      </c>
      <c r="H73806">
        <v>140625000</v>
      </c>
      <c r="I73806">
        <v>0</v>
      </c>
    </row>
    <row r="73807" spans="1:9" x14ac:dyDescent="0.25">
      <c r="A73807" s="1" t="s">
        <v>73814</v>
      </c>
      <c r="B73807">
        <v>20.799999999999986</v>
      </c>
      <c r="C73807">
        <v>2.0685353350252385</v>
      </c>
      <c r="D73807">
        <v>0.90088905690684529</v>
      </c>
      <c r="E73807">
        <v>1.1676462781183932</v>
      </c>
      <c r="F73807">
        <v>0.11355163355239872</v>
      </c>
      <c r="G73807">
        <v>20.700000000000024</v>
      </c>
      <c r="H73807">
        <v>109375000</v>
      </c>
      <c r="I73807">
        <v>0</v>
      </c>
    </row>
    <row r="73808" spans="1:9" x14ac:dyDescent="0.25">
      <c r="A73808" s="1" t="s">
        <v>73815</v>
      </c>
      <c r="B73808">
        <v>21.499999999999975</v>
      </c>
      <c r="C73808">
        <v>2.3712725138617263</v>
      </c>
      <c r="D73808">
        <v>1.0217539516636531</v>
      </c>
      <c r="E73808">
        <v>1.3495185621980732</v>
      </c>
      <c r="F73808">
        <v>0.12908076376052602</v>
      </c>
      <c r="G73808">
        <v>21.400000000000034</v>
      </c>
      <c r="H73808">
        <v>156250000</v>
      </c>
      <c r="I73808">
        <v>0</v>
      </c>
    </row>
    <row r="73809" spans="1:9" x14ac:dyDescent="0.25">
      <c r="A73809" s="1" t="s">
        <v>73816</v>
      </c>
      <c r="B73809">
        <v>21.5</v>
      </c>
      <c r="C73809">
        <v>2.3754998446205482</v>
      </c>
      <c r="D73809">
        <v>1.0203247514006026</v>
      </c>
      <c r="E73809">
        <v>1.3551750932199456</v>
      </c>
      <c r="F73809">
        <v>0.12671726091646018</v>
      </c>
      <c r="G73809">
        <v>21.400000000000034</v>
      </c>
      <c r="H73809">
        <v>109375000</v>
      </c>
      <c r="I73809">
        <v>0</v>
      </c>
    </row>
    <row r="73810" spans="1:9" x14ac:dyDescent="0.25">
      <c r="A73810" s="1" t="s">
        <v>73817</v>
      </c>
      <c r="B73810">
        <v>20.252631587695578</v>
      </c>
      <c r="C73810">
        <v>30.542370914618449</v>
      </c>
      <c r="D73810">
        <v>16.877140505634163</v>
      </c>
      <c r="E73810">
        <v>13.665230408984307</v>
      </c>
      <c r="F73810">
        <v>1</v>
      </c>
      <c r="G73810">
        <v>0</v>
      </c>
      <c r="H73810">
        <v>406250000</v>
      </c>
      <c r="I73810">
        <v>0</v>
      </c>
    </row>
    <row r="73811" spans="1:9" x14ac:dyDescent="0.25">
      <c r="A73811" s="1" t="s">
        <v>73818</v>
      </c>
      <c r="B73811">
        <v>21.529202786909011</v>
      </c>
      <c r="C73811">
        <v>31.729096452276437</v>
      </c>
      <c r="D73811">
        <v>14.228611762898003</v>
      </c>
      <c r="E73811">
        <v>17.500484689378432</v>
      </c>
      <c r="F73811">
        <v>-1</v>
      </c>
      <c r="G73811">
        <v>0</v>
      </c>
      <c r="H73811">
        <v>453125000</v>
      </c>
      <c r="I73811">
        <v>0</v>
      </c>
    </row>
    <row r="73812" spans="1:9" x14ac:dyDescent="0.25">
      <c r="A73812" s="1" t="s">
        <v>73819</v>
      </c>
      <c r="B73812">
        <v>21.779737617243203</v>
      </c>
      <c r="C73812">
        <v>37.556046148381405</v>
      </c>
      <c r="D73812">
        <v>18.702986284154044</v>
      </c>
      <c r="E73812">
        <v>18.853059864227376</v>
      </c>
      <c r="F73812">
        <v>-1</v>
      </c>
      <c r="G73812">
        <v>0</v>
      </c>
      <c r="H73812">
        <v>390625000</v>
      </c>
      <c r="I73812">
        <v>0</v>
      </c>
    </row>
    <row r="73813" spans="1:9" x14ac:dyDescent="0.25">
      <c r="A73813" s="1" t="s">
        <v>73820</v>
      </c>
      <c r="B73813">
        <v>18.767675927136271</v>
      </c>
      <c r="C73813">
        <v>27.010075633503931</v>
      </c>
      <c r="D73813">
        <v>13.50747632381913</v>
      </c>
      <c r="E73813">
        <v>13.502599309684824</v>
      </c>
      <c r="F73813">
        <v>1</v>
      </c>
      <c r="G73813">
        <v>0</v>
      </c>
      <c r="H73813">
        <v>421875000</v>
      </c>
      <c r="I73813">
        <v>0</v>
      </c>
    </row>
    <row r="73814" spans="1:9" x14ac:dyDescent="0.25">
      <c r="A73814" s="1" t="s">
        <v>73821</v>
      </c>
      <c r="B73814">
        <v>21.999999999999989</v>
      </c>
      <c r="C73814">
        <v>3.4945878765606064</v>
      </c>
      <c r="D73814">
        <v>1.9171331178537896</v>
      </c>
      <c r="E73814">
        <v>1.5774547587068168</v>
      </c>
      <c r="F73814">
        <v>-0.72579721407255615</v>
      </c>
      <c r="G73814">
        <v>21.900000000000041</v>
      </c>
      <c r="H73814">
        <v>93750000</v>
      </c>
      <c r="I73814">
        <v>0</v>
      </c>
    </row>
    <row r="73815" spans="1:9" x14ac:dyDescent="0.25">
      <c r="A73815" s="1" t="s">
        <v>73822</v>
      </c>
      <c r="B73815">
        <v>21.999999999999982</v>
      </c>
      <c r="C73815">
        <v>3.2620168053627658</v>
      </c>
      <c r="D73815">
        <v>1.8045394584992156</v>
      </c>
      <c r="E73815">
        <v>1.4574773468635502</v>
      </c>
      <c r="F73815">
        <v>-0.69174709816374946</v>
      </c>
      <c r="G73815">
        <v>21.900000000000041</v>
      </c>
      <c r="H73815">
        <v>140625000</v>
      </c>
      <c r="I73815">
        <v>0</v>
      </c>
    </row>
    <row r="73816" spans="1:9" x14ac:dyDescent="0.25">
      <c r="A73816" s="1" t="s">
        <v>73823</v>
      </c>
      <c r="B73816">
        <v>21.299999999999972</v>
      </c>
      <c r="C73816">
        <v>2.5779428448945074</v>
      </c>
      <c r="D73816">
        <v>1.448496033517102</v>
      </c>
      <c r="E73816">
        <v>1.1294468113774054</v>
      </c>
      <c r="F73816">
        <v>-0.19245666348599988</v>
      </c>
      <c r="G73816">
        <v>21.200000000000031</v>
      </c>
      <c r="H73816">
        <v>125000000</v>
      </c>
      <c r="I73816">
        <v>0</v>
      </c>
    </row>
    <row r="73817" spans="1:9" x14ac:dyDescent="0.25">
      <c r="A73817" s="1" t="s">
        <v>73824</v>
      </c>
      <c r="B73817">
        <v>21.399999999999995</v>
      </c>
      <c r="C73817">
        <v>2.5975627684067337</v>
      </c>
      <c r="D73817">
        <v>1.46216802835447</v>
      </c>
      <c r="E73817">
        <v>1.1353947400522637</v>
      </c>
      <c r="F73817">
        <v>-0.18950268806939041</v>
      </c>
      <c r="G73817">
        <v>21.300000000000033</v>
      </c>
      <c r="H73817">
        <v>140625000</v>
      </c>
      <c r="I73817">
        <v>0</v>
      </c>
    </row>
    <row r="73818" spans="1:9" x14ac:dyDescent="0.25">
      <c r="A73818" s="1" t="s">
        <v>73825</v>
      </c>
      <c r="B73818">
        <v>23.180218536405008</v>
      </c>
      <c r="C73818">
        <v>34.110239178329401</v>
      </c>
      <c r="D73818">
        <v>15.39210468635811</v>
      </c>
      <c r="E73818">
        <v>18.718134491971295</v>
      </c>
      <c r="F73818">
        <v>1</v>
      </c>
      <c r="G73818">
        <v>0</v>
      </c>
      <c r="H73818">
        <v>531250000</v>
      </c>
      <c r="I73818">
        <v>0</v>
      </c>
    </row>
    <row r="73819" spans="1:9" x14ac:dyDescent="0.25">
      <c r="A73819" s="1" t="s">
        <v>73826</v>
      </c>
      <c r="B73819">
        <v>22.025657109156775</v>
      </c>
      <c r="C73819">
        <v>34.702000392783063</v>
      </c>
      <c r="D73819">
        <v>23.511443921902043</v>
      </c>
      <c r="E73819">
        <v>11.190556470881038</v>
      </c>
      <c r="F73819">
        <v>1</v>
      </c>
      <c r="G73819">
        <v>0</v>
      </c>
      <c r="H73819">
        <v>515625000</v>
      </c>
      <c r="I73819">
        <v>0</v>
      </c>
    </row>
    <row r="73820" spans="1:9" x14ac:dyDescent="0.25">
      <c r="A73820" s="1" t="s">
        <v>73827</v>
      </c>
      <c r="B73820">
        <v>20.599999999999998</v>
      </c>
      <c r="C73820">
        <v>2.4603081402049094</v>
      </c>
      <c r="D73820">
        <v>1.298327259242146</v>
      </c>
      <c r="E73820">
        <v>1.1619808809627634</v>
      </c>
      <c r="F73820">
        <v>-0.61158346850011913</v>
      </c>
      <c r="G73820">
        <v>20.500000000000021</v>
      </c>
      <c r="H73820">
        <v>62500000</v>
      </c>
      <c r="I73820">
        <v>0</v>
      </c>
    </row>
    <row r="73821" spans="1:9" x14ac:dyDescent="0.25">
      <c r="A73821" s="1" t="s">
        <v>73828</v>
      </c>
      <c r="B73821">
        <v>20.699999999999996</v>
      </c>
      <c r="C73821">
        <v>2.7158942952431486</v>
      </c>
      <c r="D73821">
        <v>1.4268002149109225</v>
      </c>
      <c r="E73821">
        <v>1.2890940803322262</v>
      </c>
      <c r="F73821">
        <v>-0.5991668412856006</v>
      </c>
      <c r="G73821">
        <v>20.600000000000023</v>
      </c>
      <c r="H73821">
        <v>140625000</v>
      </c>
      <c r="I73821">
        <v>0</v>
      </c>
    </row>
    <row r="73822" spans="1:9" x14ac:dyDescent="0.25">
      <c r="A73822" s="1" t="s">
        <v>73829</v>
      </c>
      <c r="B73822">
        <v>20.199999999999978</v>
      </c>
      <c r="C73822">
        <v>1.1360218463917398</v>
      </c>
      <c r="D73822">
        <v>0.62882447982595346</v>
      </c>
      <c r="E73822">
        <v>0.50719736656578629</v>
      </c>
      <c r="F73822">
        <v>-6.7446672472391E-2</v>
      </c>
      <c r="G73822">
        <v>20.100000000000016</v>
      </c>
      <c r="H73822">
        <v>93750000</v>
      </c>
      <c r="I73822">
        <v>0</v>
      </c>
    </row>
    <row r="73823" spans="1:9" x14ac:dyDescent="0.25">
      <c r="A73823" s="1" t="s">
        <v>73830</v>
      </c>
      <c r="B73823">
        <v>20.199999999999996</v>
      </c>
      <c r="C73823">
        <v>1.1429880945840374</v>
      </c>
      <c r="D73823">
        <v>0.63319517557300165</v>
      </c>
      <c r="E73823">
        <v>0.50979291901103574</v>
      </c>
      <c r="F73823">
        <v>-6.7770252148831034E-2</v>
      </c>
      <c r="G73823">
        <v>20.100000000000016</v>
      </c>
      <c r="H73823">
        <v>109375000</v>
      </c>
      <c r="I73823">
        <v>0</v>
      </c>
    </row>
    <row r="73824" spans="1:9" x14ac:dyDescent="0.25">
      <c r="A73824" s="1" t="s">
        <v>73831</v>
      </c>
      <c r="B73824">
        <v>21.799999999999976</v>
      </c>
      <c r="C73824">
        <v>2.7520097812222875</v>
      </c>
      <c r="D73824">
        <v>1.5410470598421684</v>
      </c>
      <c r="E73824">
        <v>1.2109627213801191</v>
      </c>
      <c r="F73824">
        <v>-0.21868657731370034</v>
      </c>
      <c r="G73824">
        <v>21.700000000000038</v>
      </c>
      <c r="H73824">
        <v>156250000</v>
      </c>
      <c r="I73824">
        <v>0</v>
      </c>
    </row>
    <row r="73825" spans="1:9" x14ac:dyDescent="0.25">
      <c r="A73825" s="1" t="s">
        <v>73832</v>
      </c>
      <c r="B73825">
        <v>21.899999999999945</v>
      </c>
      <c r="C73825">
        <v>2.756300394611221</v>
      </c>
      <c r="D73825">
        <v>1.5465656355524708</v>
      </c>
      <c r="E73825">
        <v>1.2097347590587502</v>
      </c>
      <c r="F73825">
        <v>-0.21092862943124269</v>
      </c>
      <c r="G73825">
        <v>21.80000000000004</v>
      </c>
      <c r="H73825">
        <v>140625000</v>
      </c>
      <c r="I73825">
        <v>0</v>
      </c>
    </row>
    <row r="73826" spans="1:9" x14ac:dyDescent="0.25">
      <c r="A73826" s="1" t="s">
        <v>73833</v>
      </c>
      <c r="B73826">
        <v>25.273057876194837</v>
      </c>
      <c r="C73826">
        <v>28.361039871617933</v>
      </c>
      <c r="D73826">
        <v>17.367151247716738</v>
      </c>
      <c r="E73826">
        <v>10.993888623901176</v>
      </c>
      <c r="F73826">
        <v>0.63775755133075895</v>
      </c>
      <c r="G73826">
        <v>0</v>
      </c>
      <c r="H73826">
        <v>421875000</v>
      </c>
      <c r="I73826">
        <v>0</v>
      </c>
    </row>
    <row r="73827" spans="1:9" x14ac:dyDescent="0.25">
      <c r="A73827" s="1" t="s">
        <v>73834</v>
      </c>
      <c r="B73827">
        <v>25.270326571767562</v>
      </c>
      <c r="C73827">
        <v>25.39646688068586</v>
      </c>
      <c r="D73827">
        <v>14.296207076129345</v>
      </c>
      <c r="E73827">
        <v>11.100259804556501</v>
      </c>
      <c r="F73827">
        <v>0.62376984836503624</v>
      </c>
      <c r="G73827">
        <v>0</v>
      </c>
      <c r="H73827">
        <v>421875000</v>
      </c>
      <c r="I73827">
        <v>0</v>
      </c>
    </row>
    <row r="73828" spans="1:9" x14ac:dyDescent="0.25">
      <c r="A73828" s="1" t="s">
        <v>73835</v>
      </c>
      <c r="B73828">
        <v>24.880267655437837</v>
      </c>
      <c r="C73828">
        <v>25.433001326757314</v>
      </c>
      <c r="D73828">
        <v>9.5597592032156271</v>
      </c>
      <c r="E73828">
        <v>15.873242123541697</v>
      </c>
      <c r="F73828">
        <v>-1</v>
      </c>
      <c r="G73828">
        <v>0</v>
      </c>
      <c r="H73828">
        <v>437500000</v>
      </c>
      <c r="I73828">
        <v>0</v>
      </c>
    </row>
    <row r="73829" spans="1:9" x14ac:dyDescent="0.25">
      <c r="A73829" s="1" t="s">
        <v>73836</v>
      </c>
      <c r="B73829">
        <v>24.383534987840363</v>
      </c>
      <c r="C73829">
        <v>25.100712092650031</v>
      </c>
      <c r="D73829">
        <v>9.4257869485985282</v>
      </c>
      <c r="E73829">
        <v>15.67492514405145</v>
      </c>
      <c r="F73829">
        <v>-1</v>
      </c>
      <c r="G73829">
        <v>0</v>
      </c>
      <c r="H73829">
        <v>437500000</v>
      </c>
      <c r="I73829">
        <v>0</v>
      </c>
    </row>
    <row r="73830" spans="1:9" x14ac:dyDescent="0.25">
      <c r="A73830" s="1" t="s">
        <v>73837</v>
      </c>
      <c r="B73830">
        <v>27.945749001924199</v>
      </c>
      <c r="C73830">
        <v>33.425970015312664</v>
      </c>
      <c r="D73830">
        <v>10.655839930685342</v>
      </c>
      <c r="E73830">
        <v>22.770130084627318</v>
      </c>
      <c r="F73830">
        <v>-1</v>
      </c>
      <c r="G73830">
        <v>0</v>
      </c>
      <c r="H73830">
        <v>453125000</v>
      </c>
      <c r="I73830">
        <v>0</v>
      </c>
    </row>
    <row r="73831" spans="1:9" x14ac:dyDescent="0.25">
      <c r="A73831" s="1" t="s">
        <v>73838</v>
      </c>
      <c r="B73831">
        <v>30.966298315926959</v>
      </c>
      <c r="C73831">
        <v>43.412497485372327</v>
      </c>
      <c r="D73831">
        <v>26.486441361604186</v>
      </c>
      <c r="E73831">
        <v>16.926056123768227</v>
      </c>
      <c r="F73831">
        <v>-1</v>
      </c>
      <c r="G73831">
        <v>0</v>
      </c>
      <c r="H73831">
        <v>500000000</v>
      </c>
      <c r="I73831">
        <v>0</v>
      </c>
    </row>
    <row r="73832" spans="1:9" x14ac:dyDescent="0.25">
      <c r="A73832" s="1" t="s">
        <v>73839</v>
      </c>
      <c r="B73832">
        <v>23.900000000000009</v>
      </c>
      <c r="C73832">
        <v>4.6266101483240067</v>
      </c>
      <c r="D73832">
        <v>3.088697417241324</v>
      </c>
      <c r="E73832">
        <v>1.5379127310826828</v>
      </c>
      <c r="F73832">
        <v>-0.18172887304407537</v>
      </c>
      <c r="G73832">
        <v>23.800000000000068</v>
      </c>
      <c r="H73832">
        <v>187500000</v>
      </c>
      <c r="I73832">
        <v>0</v>
      </c>
    </row>
    <row r="73833" spans="1:9" x14ac:dyDescent="0.25">
      <c r="A73833" s="1" t="s">
        <v>73840</v>
      </c>
      <c r="B73833">
        <v>23.999999999999972</v>
      </c>
      <c r="C73833">
        <v>4.6427998086894835</v>
      </c>
      <c r="D73833">
        <v>3.1075891240662714</v>
      </c>
      <c r="E73833">
        <v>1.5352106846232121</v>
      </c>
      <c r="F73833">
        <v>-0.18528857524949638</v>
      </c>
      <c r="G73833">
        <v>23.90000000000007</v>
      </c>
      <c r="H73833">
        <v>218750000</v>
      </c>
      <c r="I73833">
        <v>0</v>
      </c>
    </row>
    <row r="73834" spans="1:9" x14ac:dyDescent="0.25">
      <c r="A73834" s="1" t="s">
        <v>73841</v>
      </c>
      <c r="B73834">
        <v>28.135609998235523</v>
      </c>
      <c r="C73834">
        <v>30.348211879290606</v>
      </c>
      <c r="D73834">
        <v>16.626084514604205</v>
      </c>
      <c r="E73834">
        <v>13.722127364686415</v>
      </c>
      <c r="F73834">
        <v>-0.94371277973057488</v>
      </c>
      <c r="G73834">
        <v>0</v>
      </c>
      <c r="H73834">
        <v>562500000</v>
      </c>
      <c r="I73834">
        <v>0</v>
      </c>
    </row>
    <row r="73835" spans="1:9" x14ac:dyDescent="0.25">
      <c r="A73835" s="1" t="s">
        <v>73842</v>
      </c>
      <c r="B73835">
        <v>25.874274860650786</v>
      </c>
      <c r="C73835">
        <v>30.043552134915824</v>
      </c>
      <c r="D73835">
        <v>11.694487691803211</v>
      </c>
      <c r="E73835">
        <v>18.349064443112589</v>
      </c>
      <c r="F73835">
        <v>-0.69065385390401524</v>
      </c>
      <c r="G73835">
        <v>0</v>
      </c>
      <c r="H73835">
        <v>453125000</v>
      </c>
      <c r="I73835">
        <v>0</v>
      </c>
    </row>
    <row r="73836" spans="1:9" x14ac:dyDescent="0.25">
      <c r="A73836" s="1" t="s">
        <v>73843</v>
      </c>
      <c r="B73836">
        <v>23.800000000000022</v>
      </c>
      <c r="C73836">
        <v>6.1718343136192297</v>
      </c>
      <c r="D73836">
        <v>2.3384002221188447</v>
      </c>
      <c r="E73836">
        <v>3.8334340915003837</v>
      </c>
      <c r="F73836">
        <v>-0.43101423177598663</v>
      </c>
      <c r="G73836">
        <v>23.700000000000067</v>
      </c>
      <c r="H73836">
        <v>156250000</v>
      </c>
      <c r="I73836">
        <v>0</v>
      </c>
    </row>
    <row r="73837" spans="1:9" x14ac:dyDescent="0.25">
      <c r="A73837" s="1" t="s">
        <v>73844</v>
      </c>
      <c r="B73837">
        <v>23.900000000000031</v>
      </c>
      <c r="C73837">
        <v>7.006595626810447</v>
      </c>
      <c r="D73837">
        <v>2.7466430399910604</v>
      </c>
      <c r="E73837">
        <v>4.2599525868193888</v>
      </c>
      <c r="F73837">
        <v>0.3642829541106023</v>
      </c>
      <c r="G73837">
        <v>23.800000000000068</v>
      </c>
      <c r="H73837">
        <v>140625000</v>
      </c>
      <c r="I73837">
        <v>0</v>
      </c>
    </row>
    <row r="73838" spans="1:9" x14ac:dyDescent="0.25">
      <c r="A73838" s="1" t="s">
        <v>73845</v>
      </c>
      <c r="B73838">
        <v>23.399999999999984</v>
      </c>
      <c r="C73838">
        <v>5.6162200298956826</v>
      </c>
      <c r="D73838">
        <v>1.8541248504411252</v>
      </c>
      <c r="E73838">
        <v>3.762095179454557</v>
      </c>
      <c r="F73838">
        <v>0.18705271951038682</v>
      </c>
      <c r="G73838">
        <v>23.300000000000061</v>
      </c>
      <c r="H73838">
        <v>187500000</v>
      </c>
      <c r="I73838">
        <v>0</v>
      </c>
    </row>
    <row r="73839" spans="1:9" x14ac:dyDescent="0.25">
      <c r="A73839" s="1" t="s">
        <v>73846</v>
      </c>
      <c r="B73839">
        <v>23.499999999999996</v>
      </c>
      <c r="C73839">
        <v>5.630078669289059</v>
      </c>
      <c r="D73839">
        <v>1.8424544966032674</v>
      </c>
      <c r="E73839">
        <v>3.7876241726857893</v>
      </c>
      <c r="F73839">
        <v>0.18581058211754797</v>
      </c>
      <c r="G73839">
        <v>23.400000000000063</v>
      </c>
      <c r="H73839">
        <v>187500000</v>
      </c>
      <c r="I73839">
        <v>0</v>
      </c>
    </row>
    <row r="73840" spans="1:9" x14ac:dyDescent="0.25">
      <c r="A73840" s="1" t="s">
        <v>73847</v>
      </c>
      <c r="B73840">
        <v>24.399999999999991</v>
      </c>
      <c r="C73840">
        <v>4.4327770086928631</v>
      </c>
      <c r="D73840">
        <v>1.5945195097976836</v>
      </c>
      <c r="E73840">
        <v>2.8382574988951794</v>
      </c>
      <c r="F73840">
        <v>0.96680317523694015</v>
      </c>
      <c r="G73840">
        <v>24.300000000000075</v>
      </c>
      <c r="H73840">
        <v>187500000</v>
      </c>
      <c r="I73840">
        <v>0</v>
      </c>
    </row>
    <row r="73841" spans="1:9" x14ac:dyDescent="0.25">
      <c r="A73841" s="1" t="s">
        <v>73848</v>
      </c>
      <c r="B73841">
        <v>24.499999999999993</v>
      </c>
      <c r="C73841">
        <v>5.438981224060873</v>
      </c>
      <c r="D73841">
        <v>2.0925049085479013</v>
      </c>
      <c r="E73841">
        <v>3.3464763155129735</v>
      </c>
      <c r="F73841">
        <v>0.90618727732431914</v>
      </c>
      <c r="G73841">
        <v>24.400000000000077</v>
      </c>
      <c r="H73841">
        <v>140625000</v>
      </c>
      <c r="I73841">
        <v>0</v>
      </c>
    </row>
    <row r="73842" spans="1:9" x14ac:dyDescent="0.25">
      <c r="A73842" s="1" t="s">
        <v>73849</v>
      </c>
      <c r="B73842">
        <v>24.774954739809036</v>
      </c>
      <c r="C73842">
        <v>33.431265329549973</v>
      </c>
      <c r="D73842">
        <v>16.845926747446057</v>
      </c>
      <c r="E73842">
        <v>16.585338582103901</v>
      </c>
      <c r="F73842">
        <v>-1</v>
      </c>
      <c r="G73842">
        <v>0</v>
      </c>
      <c r="H73842">
        <v>640625000</v>
      </c>
      <c r="I73842">
        <v>0</v>
      </c>
    </row>
    <row r="73843" spans="1:9" x14ac:dyDescent="0.25">
      <c r="A73843" s="1" t="s">
        <v>73850</v>
      </c>
      <c r="B73843">
        <v>25.432401036849857</v>
      </c>
      <c r="C73843">
        <v>32.945034583526358</v>
      </c>
      <c r="D73843">
        <v>16.57071577141107</v>
      </c>
      <c r="E73843">
        <v>16.374318812115295</v>
      </c>
      <c r="F73843">
        <v>1</v>
      </c>
      <c r="G73843">
        <v>0</v>
      </c>
      <c r="H73843">
        <v>500000000</v>
      </c>
      <c r="I73843">
        <v>0</v>
      </c>
    </row>
    <row r="73844" spans="1:9" x14ac:dyDescent="0.25">
      <c r="A73844" s="1" t="s">
        <v>73851</v>
      </c>
      <c r="B73844">
        <v>26.048116318607338</v>
      </c>
      <c r="C73844">
        <v>29.106657000158272</v>
      </c>
      <c r="D73844">
        <v>11.56426138217549</v>
      </c>
      <c r="E73844">
        <v>17.542395617982791</v>
      </c>
      <c r="F73844">
        <v>-1</v>
      </c>
      <c r="G73844">
        <v>0</v>
      </c>
      <c r="H73844">
        <v>500000000</v>
      </c>
      <c r="I73844">
        <v>0</v>
      </c>
    </row>
    <row r="73845" spans="1:9" x14ac:dyDescent="0.25">
      <c r="A73845" s="1" t="s">
        <v>73852</v>
      </c>
      <c r="B73845">
        <v>23.830344046647667</v>
      </c>
      <c r="C73845">
        <v>21.551613437593769</v>
      </c>
      <c r="D73845">
        <v>7.8864404168534232</v>
      </c>
      <c r="E73845">
        <v>13.665173020740358</v>
      </c>
      <c r="F73845">
        <v>-0.54503417376398167</v>
      </c>
      <c r="G73845">
        <v>0</v>
      </c>
      <c r="H73845">
        <v>562500000</v>
      </c>
      <c r="I73845">
        <v>0</v>
      </c>
    </row>
    <row r="73846" spans="1:9" x14ac:dyDescent="0.25">
      <c r="A73846" s="1" t="s">
        <v>73853</v>
      </c>
      <c r="B73846">
        <v>24.345946189758784</v>
      </c>
      <c r="C73846">
        <v>23.608645440883702</v>
      </c>
      <c r="D73846">
        <v>13.625600225013002</v>
      </c>
      <c r="E73846">
        <v>9.9830452158707494</v>
      </c>
      <c r="F73846">
        <v>-0.63785578903691009</v>
      </c>
      <c r="G73846">
        <v>0</v>
      </c>
      <c r="H73846">
        <v>515625000</v>
      </c>
      <c r="I73846">
        <v>0</v>
      </c>
    </row>
    <row r="73847" spans="1:9" x14ac:dyDescent="0.25">
      <c r="A73847" s="1" t="s">
        <v>73854</v>
      </c>
      <c r="B73847">
        <v>26.393934152937952</v>
      </c>
      <c r="C73847">
        <v>25.054734547347305</v>
      </c>
      <c r="D73847">
        <v>14.318958735739674</v>
      </c>
      <c r="E73847">
        <v>10.735775811607581</v>
      </c>
      <c r="F73847">
        <v>1</v>
      </c>
      <c r="G73847">
        <v>0</v>
      </c>
      <c r="H73847">
        <v>546875000</v>
      </c>
      <c r="I73847">
        <v>0</v>
      </c>
    </row>
    <row r="73848" spans="1:9" x14ac:dyDescent="0.25">
      <c r="A73848" s="1" t="s">
        <v>73855</v>
      </c>
      <c r="B73848">
        <v>20.499999999999986</v>
      </c>
      <c r="C73848">
        <v>2.0352807501162564</v>
      </c>
      <c r="D73848">
        <v>0.847787511788892</v>
      </c>
      <c r="E73848">
        <v>1.1874932383273644</v>
      </c>
      <c r="F73848">
        <v>0.20056412679488078</v>
      </c>
      <c r="G73848">
        <v>20.40000000000002</v>
      </c>
      <c r="H73848">
        <v>171875000</v>
      </c>
      <c r="I73848">
        <v>0</v>
      </c>
    </row>
    <row r="73849" spans="1:9" x14ac:dyDescent="0.25">
      <c r="A73849" s="1" t="s">
        <v>73856</v>
      </c>
      <c r="B73849">
        <v>20.499999999999975</v>
      </c>
      <c r="C73849">
        <v>2.0589150522902266</v>
      </c>
      <c r="D73849">
        <v>0.85656906751287432</v>
      </c>
      <c r="E73849">
        <v>1.2023459847773523</v>
      </c>
      <c r="F73849">
        <v>0.19816390982757559</v>
      </c>
      <c r="G73849">
        <v>20.40000000000002</v>
      </c>
      <c r="H73849">
        <v>140625000</v>
      </c>
      <c r="I73849">
        <v>0</v>
      </c>
    </row>
    <row r="73850" spans="1:9" x14ac:dyDescent="0.25">
      <c r="A73850" s="1" t="s">
        <v>73857</v>
      </c>
      <c r="B73850">
        <v>27.689092004070499</v>
      </c>
      <c r="C73850">
        <v>37.626430471000909</v>
      </c>
      <c r="D73850">
        <v>20.076832381092075</v>
      </c>
      <c r="E73850">
        <v>17.549598089908869</v>
      </c>
      <c r="F73850">
        <v>1</v>
      </c>
      <c r="G73850">
        <v>0</v>
      </c>
      <c r="H73850">
        <v>515625000</v>
      </c>
      <c r="I73850">
        <v>0</v>
      </c>
    </row>
    <row r="73851" spans="1:9" x14ac:dyDescent="0.25">
      <c r="A73851" s="1" t="s">
        <v>73858</v>
      </c>
      <c r="B73851">
        <v>24.234152424790178</v>
      </c>
      <c r="C73851">
        <v>20.665068617883303</v>
      </c>
      <c r="D73851">
        <v>9.7749572503989555</v>
      </c>
      <c r="E73851">
        <v>10.890111367484327</v>
      </c>
      <c r="F73851">
        <v>1</v>
      </c>
      <c r="G73851">
        <v>25.700000000000095</v>
      </c>
      <c r="H73851">
        <v>140625000</v>
      </c>
      <c r="I73851">
        <v>0</v>
      </c>
    </row>
    <row r="73852" spans="1:9" x14ac:dyDescent="0.25">
      <c r="A73852" s="1" t="s">
        <v>73859</v>
      </c>
      <c r="B73852">
        <v>22.199999999999978</v>
      </c>
      <c r="C73852">
        <v>3.9942264386875506</v>
      </c>
      <c r="D73852">
        <v>1.2321578727207196</v>
      </c>
      <c r="E73852">
        <v>2.7620685659668309</v>
      </c>
      <c r="F73852">
        <v>0.30132873545604522</v>
      </c>
      <c r="G73852">
        <v>22.100000000000044</v>
      </c>
      <c r="H73852">
        <v>156250000</v>
      </c>
      <c r="I73852">
        <v>0</v>
      </c>
    </row>
    <row r="73853" spans="1:9" x14ac:dyDescent="0.25">
      <c r="A73853" s="1" t="s">
        <v>73860</v>
      </c>
      <c r="B73853">
        <v>22.299999999999969</v>
      </c>
      <c r="C73853">
        <v>4.0619639521389699</v>
      </c>
      <c r="D73853">
        <v>1.239340202293322</v>
      </c>
      <c r="E73853">
        <v>2.8226237498456483</v>
      </c>
      <c r="F73853">
        <v>0.3206742869123631</v>
      </c>
      <c r="G73853">
        <v>22.200000000000045</v>
      </c>
      <c r="H73853">
        <v>203125000</v>
      </c>
      <c r="I73853">
        <v>0</v>
      </c>
    </row>
    <row r="73854" spans="1:9" x14ac:dyDescent="0.25">
      <c r="A73854" s="1" t="s">
        <v>73861</v>
      </c>
      <c r="B73854">
        <v>22.183319275821198</v>
      </c>
      <c r="C73854">
        <v>5.265000795981722</v>
      </c>
      <c r="D73854">
        <v>2.5748231519347726</v>
      </c>
      <c r="E73854">
        <v>2.6901776440469494</v>
      </c>
      <c r="F73854">
        <v>0.49553859684456869</v>
      </c>
      <c r="G73854">
        <v>22.50000000000005</v>
      </c>
      <c r="H73854">
        <v>140625000</v>
      </c>
      <c r="I73854">
        <v>0</v>
      </c>
    </row>
    <row r="73855" spans="1:9" x14ac:dyDescent="0.25">
      <c r="A73855" s="1" t="s">
        <v>73862</v>
      </c>
      <c r="B73855">
        <v>33.317229137524016</v>
      </c>
      <c r="C73855">
        <v>22.892932343389084</v>
      </c>
      <c r="D73855">
        <v>14.4936981031081</v>
      </c>
      <c r="E73855">
        <v>8.3992342402809808</v>
      </c>
      <c r="F73855">
        <v>1</v>
      </c>
      <c r="G73855">
        <v>53.300000000000487</v>
      </c>
      <c r="H73855">
        <v>343750000</v>
      </c>
      <c r="I73855">
        <v>0</v>
      </c>
    </row>
    <row r="73856" spans="1:9" x14ac:dyDescent="0.25">
      <c r="A73856" s="1" t="s">
        <v>73863</v>
      </c>
      <c r="B73856">
        <v>22.099999999999973</v>
      </c>
      <c r="C73856">
        <v>3.0990437998905378</v>
      </c>
      <c r="D73856">
        <v>1.0082344253589506</v>
      </c>
      <c r="E73856">
        <v>2.0908093745315872</v>
      </c>
      <c r="F73856">
        <v>0.1267306059130644</v>
      </c>
      <c r="G73856">
        <v>22.000000000000043</v>
      </c>
      <c r="H73856">
        <v>187500000</v>
      </c>
      <c r="I73856">
        <v>0</v>
      </c>
    </row>
    <row r="73857" spans="1:9" x14ac:dyDescent="0.25">
      <c r="A73857" s="1" t="s">
        <v>73864</v>
      </c>
      <c r="B73857">
        <v>22.199999999999985</v>
      </c>
      <c r="C73857">
        <v>3.12614038796956</v>
      </c>
      <c r="D73857">
        <v>1.0069976302021253</v>
      </c>
      <c r="E73857">
        <v>2.1191427577674347</v>
      </c>
      <c r="F73857">
        <v>0.12419958385953089</v>
      </c>
      <c r="G73857">
        <v>22.100000000000044</v>
      </c>
      <c r="H73857">
        <v>171875000</v>
      </c>
      <c r="I73857">
        <v>0</v>
      </c>
    </row>
    <row r="73858" spans="1:9" x14ac:dyDescent="0.25">
      <c r="A73858" s="1" t="s">
        <v>73865</v>
      </c>
      <c r="B73858">
        <v>24.217622556886127</v>
      </c>
      <c r="C73858">
        <v>23.365581601369161</v>
      </c>
      <c r="D73858">
        <v>11.528594099494443</v>
      </c>
      <c r="E73858">
        <v>11.836987501874715</v>
      </c>
      <c r="F73858">
        <v>-1</v>
      </c>
      <c r="G73858">
        <v>0</v>
      </c>
      <c r="H73858">
        <v>531250000</v>
      </c>
      <c r="I73858">
        <v>0</v>
      </c>
    </row>
    <row r="73859" spans="1:9" x14ac:dyDescent="0.25">
      <c r="A73859" s="1" t="s">
        <v>73866</v>
      </c>
      <c r="B73859">
        <v>24.306128777899811</v>
      </c>
      <c r="C73859">
        <v>24.752599153125576</v>
      </c>
      <c r="D73859">
        <v>12.222840857033592</v>
      </c>
      <c r="E73859">
        <v>12.529758296092032</v>
      </c>
      <c r="F73859">
        <v>-1</v>
      </c>
      <c r="G73859">
        <v>0</v>
      </c>
      <c r="H73859">
        <v>531250000</v>
      </c>
      <c r="I73859">
        <v>0</v>
      </c>
    </row>
    <row r="73860" spans="1:9" x14ac:dyDescent="0.25">
      <c r="A73860" s="1" t="s">
        <v>73867</v>
      </c>
      <c r="B73860">
        <v>24.651716368473785</v>
      </c>
      <c r="C73860">
        <v>29.615229446237983</v>
      </c>
      <c r="D73860">
        <v>14.75097139311799</v>
      </c>
      <c r="E73860">
        <v>14.864258053120004</v>
      </c>
      <c r="F73860">
        <v>0.85051295843991781</v>
      </c>
      <c r="G73860">
        <v>0</v>
      </c>
      <c r="H73860">
        <v>421875000</v>
      </c>
      <c r="I73860">
        <v>0</v>
      </c>
    </row>
    <row r="73861" spans="1:9" x14ac:dyDescent="0.25">
      <c r="A73861" s="1" t="s">
        <v>73868</v>
      </c>
      <c r="B73861">
        <v>25.239322666683687</v>
      </c>
      <c r="C73861">
        <v>30.524024196409087</v>
      </c>
      <c r="D73861">
        <v>15.203776700053387</v>
      </c>
      <c r="E73861">
        <v>15.320247496355682</v>
      </c>
      <c r="F73861">
        <v>0.82149141706612427</v>
      </c>
      <c r="G73861">
        <v>0</v>
      </c>
      <c r="H73861">
        <v>390625000</v>
      </c>
      <c r="I73861">
        <v>0</v>
      </c>
    </row>
    <row r="73862" spans="1:9" x14ac:dyDescent="0.25">
      <c r="A73862" s="1" t="s">
        <v>73869</v>
      </c>
      <c r="B73862">
        <v>22.799999999999972</v>
      </c>
      <c r="C73862">
        <v>4.9515518647900212</v>
      </c>
      <c r="D73862">
        <v>3.0660291499328989</v>
      </c>
      <c r="E73862">
        <v>1.8855227148571223</v>
      </c>
      <c r="F73862">
        <v>-0.77946120907193972</v>
      </c>
      <c r="G73862">
        <v>22.700000000000053</v>
      </c>
      <c r="H73862">
        <v>171875000</v>
      </c>
      <c r="I73862">
        <v>0</v>
      </c>
    </row>
    <row r="73863" spans="1:9" x14ac:dyDescent="0.25">
      <c r="A73863" s="1" t="s">
        <v>73870</v>
      </c>
      <c r="B73863">
        <v>22.899999999999991</v>
      </c>
      <c r="C73863">
        <v>4.2168011981011277</v>
      </c>
      <c r="D73863">
        <v>2.7135702639116448</v>
      </c>
      <c r="E73863">
        <v>1.5032309341894829</v>
      </c>
      <c r="F73863">
        <v>-0.71005334227976036</v>
      </c>
      <c r="G73863">
        <v>22.800000000000054</v>
      </c>
      <c r="H73863">
        <v>234375000</v>
      </c>
      <c r="I73863">
        <v>0</v>
      </c>
    </row>
    <row r="73864" spans="1:9" x14ac:dyDescent="0.25">
      <c r="A73864" s="1" t="s">
        <v>73871</v>
      </c>
      <c r="B73864">
        <v>22.299999999999983</v>
      </c>
      <c r="C73864">
        <v>4.0220609959436437</v>
      </c>
      <c r="D73864">
        <v>2.868072902332556</v>
      </c>
      <c r="E73864">
        <v>1.1539880936110882</v>
      </c>
      <c r="F73864">
        <v>-0.22419337389521887</v>
      </c>
      <c r="G73864">
        <v>22.200000000000045</v>
      </c>
      <c r="H73864">
        <v>218750000</v>
      </c>
      <c r="I73864">
        <v>0</v>
      </c>
    </row>
    <row r="73865" spans="1:9" x14ac:dyDescent="0.25">
      <c r="A73865" s="1" t="s">
        <v>73872</v>
      </c>
      <c r="B73865">
        <v>22.39999999999997</v>
      </c>
      <c r="C73865">
        <v>4.1062932430332797</v>
      </c>
      <c r="D73865">
        <v>2.946336332295084</v>
      </c>
      <c r="E73865">
        <v>1.1599569107381957</v>
      </c>
      <c r="F73865">
        <v>-0.22020661786261764</v>
      </c>
      <c r="G73865">
        <v>22.300000000000047</v>
      </c>
      <c r="H73865">
        <v>250000000</v>
      </c>
      <c r="I73865">
        <v>0</v>
      </c>
    </row>
    <row r="73866" spans="1:9" x14ac:dyDescent="0.25">
      <c r="A73866" s="1" t="s">
        <v>73873</v>
      </c>
      <c r="B73866">
        <v>24.147879980065493</v>
      </c>
      <c r="C73866">
        <v>23.557546614549985</v>
      </c>
      <c r="D73866">
        <v>14.718796264651491</v>
      </c>
      <c r="E73866">
        <v>8.8387503498984632</v>
      </c>
      <c r="F73866">
        <v>0.52504813419135221</v>
      </c>
      <c r="G73866">
        <v>0</v>
      </c>
      <c r="H73866">
        <v>500000000</v>
      </c>
      <c r="I73866">
        <v>0</v>
      </c>
    </row>
    <row r="73867" spans="1:9" x14ac:dyDescent="0.25">
      <c r="A73867" s="1" t="s">
        <v>73874</v>
      </c>
      <c r="B73867">
        <v>28.509021037071104</v>
      </c>
      <c r="C73867">
        <v>36.858669938038155</v>
      </c>
      <c r="D73867">
        <v>24.668367035834205</v>
      </c>
      <c r="E73867">
        <v>12.190302902203932</v>
      </c>
      <c r="F73867">
        <v>1</v>
      </c>
      <c r="G73867">
        <v>0</v>
      </c>
      <c r="H73867">
        <v>468750000</v>
      </c>
      <c r="I73867">
        <v>0</v>
      </c>
    </row>
    <row r="73868" spans="1:9" x14ac:dyDescent="0.25">
      <c r="A73868" s="1" t="s">
        <v>73875</v>
      </c>
      <c r="B73868">
        <v>20.699999999999974</v>
      </c>
      <c r="C73868">
        <v>2.6758633471640807</v>
      </c>
      <c r="D73868">
        <v>1.5174103245790853</v>
      </c>
      <c r="E73868">
        <v>1.1584530225849954</v>
      </c>
      <c r="F73868">
        <v>-0.61742448170018527</v>
      </c>
      <c r="G73868">
        <v>20.600000000000023</v>
      </c>
      <c r="H73868">
        <v>109375000</v>
      </c>
      <c r="I73868">
        <v>0</v>
      </c>
    </row>
    <row r="73869" spans="1:9" x14ac:dyDescent="0.25">
      <c r="A73869" s="1" t="s">
        <v>73876</v>
      </c>
      <c r="B73869">
        <v>20.699999999999989</v>
      </c>
      <c r="C73869">
        <v>2.9555744120377003</v>
      </c>
      <c r="D73869">
        <v>1.6608045535786848</v>
      </c>
      <c r="E73869">
        <v>1.2947698584590155</v>
      </c>
      <c r="F73869">
        <v>-0.61144909020254978</v>
      </c>
      <c r="G73869">
        <v>20.600000000000023</v>
      </c>
      <c r="H73869">
        <v>125000000</v>
      </c>
      <c r="I73869">
        <v>0</v>
      </c>
    </row>
    <row r="73870" spans="1:9" x14ac:dyDescent="0.25">
      <c r="A73870" s="1" t="s">
        <v>73877</v>
      </c>
      <c r="B73870">
        <v>20.299999999999965</v>
      </c>
      <c r="C73870">
        <v>1.3604000469554896</v>
      </c>
      <c r="D73870">
        <v>0.86229691773800177</v>
      </c>
      <c r="E73870">
        <v>0.49810312921748778</v>
      </c>
      <c r="F73870">
        <v>-6.6433682982619313E-2</v>
      </c>
      <c r="G73870">
        <v>20.200000000000017</v>
      </c>
      <c r="H73870">
        <v>140625000</v>
      </c>
      <c r="I73870">
        <v>0</v>
      </c>
    </row>
    <row r="73871" spans="1:9" x14ac:dyDescent="0.25">
      <c r="A73871" s="1" t="s">
        <v>73878</v>
      </c>
      <c r="B73871">
        <v>20.299999999999972</v>
      </c>
      <c r="C73871">
        <v>1.374198710890123</v>
      </c>
      <c r="D73871">
        <v>0.87386478519242949</v>
      </c>
      <c r="E73871">
        <v>0.50033392569769353</v>
      </c>
      <c r="F73871">
        <v>-6.6755731312309496E-2</v>
      </c>
      <c r="G73871">
        <v>20.200000000000017</v>
      </c>
      <c r="H73871">
        <v>109375000</v>
      </c>
      <c r="I73871">
        <v>0</v>
      </c>
    </row>
    <row r="73872" spans="1:9" x14ac:dyDescent="0.25">
      <c r="A73872" s="1" t="s">
        <v>73879</v>
      </c>
      <c r="B73872">
        <v>22.399999999999967</v>
      </c>
      <c r="C73872">
        <v>3.3144157345520577</v>
      </c>
      <c r="D73872">
        <v>2.1096661770493501</v>
      </c>
      <c r="E73872">
        <v>1.2047495575027076</v>
      </c>
      <c r="F73872">
        <v>-0.2161535542671289</v>
      </c>
      <c r="G73872">
        <v>22.300000000000047</v>
      </c>
      <c r="H73872">
        <v>156250000</v>
      </c>
      <c r="I73872">
        <v>0</v>
      </c>
    </row>
    <row r="73873" spans="1:9" x14ac:dyDescent="0.25">
      <c r="A73873" s="1" t="s">
        <v>73880</v>
      </c>
      <c r="B73873">
        <v>22.499999999999989</v>
      </c>
      <c r="C73873">
        <v>3.3350548488147926</v>
      </c>
      <c r="D73873">
        <v>2.1309632405284278</v>
      </c>
      <c r="E73873">
        <v>1.2040916082863649</v>
      </c>
      <c r="F73873">
        <v>-0.21169494903680697</v>
      </c>
      <c r="G73873">
        <v>22.400000000000048</v>
      </c>
      <c r="H73873">
        <v>140625000</v>
      </c>
      <c r="I73873">
        <v>0</v>
      </c>
    </row>
    <row r="73874" spans="1:9" x14ac:dyDescent="0.25">
      <c r="A73874" s="1" t="s">
        <v>73881</v>
      </c>
      <c r="B73874">
        <v>30.004062398984647</v>
      </c>
      <c r="C73874">
        <v>32.997553927745983</v>
      </c>
      <c r="D73874">
        <v>19.56208172024694</v>
      </c>
      <c r="E73874">
        <v>13.435472207499043</v>
      </c>
      <c r="F73874">
        <v>0.63925180535488124</v>
      </c>
      <c r="G73874">
        <v>0</v>
      </c>
      <c r="H73874">
        <v>359375000</v>
      </c>
      <c r="I73874">
        <v>0</v>
      </c>
    </row>
    <row r="73875" spans="1:9" x14ac:dyDescent="0.25">
      <c r="A73875" s="1" t="s">
        <v>73882</v>
      </c>
      <c r="B73875">
        <v>30.91237834692485</v>
      </c>
      <c r="C73875">
        <v>28.410845756441141</v>
      </c>
      <c r="D73875">
        <v>15.640443145835516</v>
      </c>
      <c r="E73875">
        <v>12.770402610605615</v>
      </c>
      <c r="F73875">
        <v>-0.54631740631193182</v>
      </c>
      <c r="G73875">
        <v>0</v>
      </c>
      <c r="H73875">
        <v>484375000</v>
      </c>
      <c r="I73875">
        <v>0</v>
      </c>
    </row>
    <row r="73876" spans="1:9" x14ac:dyDescent="0.25">
      <c r="A73876" s="1" t="s">
        <v>73883</v>
      </c>
      <c r="B73876">
        <v>29.563104681341276</v>
      </c>
      <c r="C73876">
        <v>39.390181522017876</v>
      </c>
      <c r="D73876">
        <v>20.489750137399817</v>
      </c>
      <c r="E73876">
        <v>18.900431384618045</v>
      </c>
      <c r="F73876">
        <v>1</v>
      </c>
      <c r="G73876">
        <v>0</v>
      </c>
      <c r="H73876">
        <v>421875000</v>
      </c>
      <c r="I73876">
        <v>0</v>
      </c>
    </row>
    <row r="73877" spans="1:9" x14ac:dyDescent="0.25">
      <c r="A73877" s="1" t="s">
        <v>73884</v>
      </c>
      <c r="B73877">
        <v>28.914119879787862</v>
      </c>
      <c r="C73877">
        <v>26.585442056225258</v>
      </c>
      <c r="D73877">
        <v>13.549588381656374</v>
      </c>
      <c r="E73877">
        <v>13.035853674568877</v>
      </c>
      <c r="F73877">
        <v>-0.55932714179370224</v>
      </c>
      <c r="G73877">
        <v>0</v>
      </c>
      <c r="H73877">
        <v>484375000</v>
      </c>
      <c r="I73877">
        <v>0</v>
      </c>
    </row>
    <row r="73878" spans="1:9" x14ac:dyDescent="0.25">
      <c r="A73878" s="1" t="s">
        <v>73885</v>
      </c>
      <c r="B73878">
        <v>30.536568182504755</v>
      </c>
      <c r="C73878">
        <v>36.532273000105882</v>
      </c>
      <c r="D73878">
        <v>17.59172051340699</v>
      </c>
      <c r="E73878">
        <v>18.940552486698884</v>
      </c>
      <c r="F73878">
        <v>-1</v>
      </c>
      <c r="G73878">
        <v>0</v>
      </c>
      <c r="H73878">
        <v>468750000</v>
      </c>
      <c r="I73878">
        <v>0</v>
      </c>
    </row>
    <row r="73879" spans="1:9" x14ac:dyDescent="0.25">
      <c r="A73879" s="1" t="s">
        <v>73886</v>
      </c>
      <c r="B73879">
        <v>31.302808289684236</v>
      </c>
      <c r="C73879">
        <v>41.276676029752345</v>
      </c>
      <c r="D73879">
        <v>19.582579536150522</v>
      </c>
      <c r="E73879">
        <v>21.694096493601815</v>
      </c>
      <c r="F73879">
        <v>-1</v>
      </c>
      <c r="G73879">
        <v>0</v>
      </c>
      <c r="H73879">
        <v>484375000</v>
      </c>
      <c r="I73879">
        <v>0</v>
      </c>
    </row>
    <row r="73880" spans="1:9" x14ac:dyDescent="0.25">
      <c r="A73880" s="1" t="s">
        <v>73887</v>
      </c>
      <c r="B73880">
        <v>30.642275591093025</v>
      </c>
      <c r="C73880">
        <v>29.645605591067351</v>
      </c>
      <c r="D73880">
        <v>16.601699399401074</v>
      </c>
      <c r="E73880">
        <v>13.043906191666276</v>
      </c>
      <c r="F73880">
        <v>1</v>
      </c>
      <c r="G73880">
        <v>0</v>
      </c>
      <c r="H73880">
        <v>390625000</v>
      </c>
      <c r="I73880">
        <v>0</v>
      </c>
    </row>
    <row r="73881" spans="1:9" x14ac:dyDescent="0.25">
      <c r="A73881" s="1" t="s">
        <v>73888</v>
      </c>
      <c r="B73881">
        <v>31.68940384272523</v>
      </c>
      <c r="C73881">
        <v>31.708215116879845</v>
      </c>
      <c r="D73881">
        <v>17.770660277856479</v>
      </c>
      <c r="E73881">
        <v>13.937554839023381</v>
      </c>
      <c r="F73881">
        <v>1</v>
      </c>
      <c r="G73881">
        <v>0</v>
      </c>
      <c r="H73881">
        <v>468750000</v>
      </c>
      <c r="I73881">
        <v>0</v>
      </c>
    </row>
    <row r="73882" spans="1:9" x14ac:dyDescent="0.25">
      <c r="A73882" s="1" t="s">
        <v>73889</v>
      </c>
      <c r="B73882">
        <v>30.272534359769985</v>
      </c>
      <c r="C73882">
        <v>37.413428097915293</v>
      </c>
      <c r="D73882">
        <v>21.201014615358257</v>
      </c>
      <c r="E73882">
        <v>16.212413482557</v>
      </c>
      <c r="F73882">
        <v>1</v>
      </c>
      <c r="G73882">
        <v>0</v>
      </c>
      <c r="H73882">
        <v>390625000</v>
      </c>
      <c r="I73882">
        <v>0</v>
      </c>
    </row>
    <row r="73883" spans="1:9" x14ac:dyDescent="0.25">
      <c r="A73883" s="1" t="s">
        <v>73890</v>
      </c>
      <c r="B73883">
        <v>32.946554726242439</v>
      </c>
      <c r="C73883">
        <v>42.085389855563946</v>
      </c>
      <c r="D73883">
        <v>24.110914520101552</v>
      </c>
      <c r="E73883">
        <v>17.974475335462365</v>
      </c>
      <c r="F73883">
        <v>1</v>
      </c>
      <c r="G73883">
        <v>0</v>
      </c>
      <c r="H73883">
        <v>390625000</v>
      </c>
      <c r="I73883">
        <v>0</v>
      </c>
    </row>
    <row r="73884" spans="1:9" x14ac:dyDescent="0.25">
      <c r="A73884" s="1" t="s">
        <v>73891</v>
      </c>
      <c r="B73884">
        <v>30.153754216967798</v>
      </c>
      <c r="C73884">
        <v>24.303710661063604</v>
      </c>
      <c r="D73884">
        <v>14.946994640069512</v>
      </c>
      <c r="E73884">
        <v>9.3567160209941047</v>
      </c>
      <c r="F73884">
        <v>1</v>
      </c>
      <c r="G73884">
        <v>0</v>
      </c>
      <c r="H73884">
        <v>453125000</v>
      </c>
      <c r="I73884">
        <v>0</v>
      </c>
    </row>
    <row r="73885" spans="1:9" x14ac:dyDescent="0.25">
      <c r="A73885" s="1" t="s">
        <v>73892</v>
      </c>
      <c r="B73885">
        <v>30.319789354565451</v>
      </c>
      <c r="C73885">
        <v>31.095619040171748</v>
      </c>
      <c r="D73885">
        <v>19.986100044757116</v>
      </c>
      <c r="E73885">
        <v>11.109518995414643</v>
      </c>
      <c r="F73885">
        <v>1</v>
      </c>
      <c r="G73885">
        <v>0</v>
      </c>
      <c r="H73885">
        <v>437500000</v>
      </c>
      <c r="I73885">
        <v>0</v>
      </c>
    </row>
    <row r="73886" spans="1:9" x14ac:dyDescent="0.25">
      <c r="A73886" s="1" t="s">
        <v>73893</v>
      </c>
      <c r="B73886">
        <v>31.454010395188075</v>
      </c>
      <c r="C73886">
        <v>27.281415963332698</v>
      </c>
      <c r="D73886">
        <v>11.609651164145884</v>
      </c>
      <c r="E73886">
        <v>15.671764799186843</v>
      </c>
      <c r="F73886">
        <v>-1</v>
      </c>
      <c r="G73886">
        <v>0</v>
      </c>
      <c r="H73886">
        <v>437500000</v>
      </c>
      <c r="I73886">
        <v>0</v>
      </c>
    </row>
    <row r="73887" spans="1:9" x14ac:dyDescent="0.25">
      <c r="A73887" s="1" t="s">
        <v>73894</v>
      </c>
      <c r="B73887">
        <v>31.185266029248094</v>
      </c>
      <c r="C73887">
        <v>31.588053864946229</v>
      </c>
      <c r="D73887">
        <v>15.051995100038001</v>
      </c>
      <c r="E73887">
        <v>16.53605876490823</v>
      </c>
      <c r="F73887">
        <v>-1</v>
      </c>
      <c r="G73887">
        <v>0</v>
      </c>
      <c r="H73887">
        <v>375000000</v>
      </c>
      <c r="I73887">
        <v>0</v>
      </c>
    </row>
    <row r="73888" spans="1:9" x14ac:dyDescent="0.25">
      <c r="A73888" s="1" t="s">
        <v>73895</v>
      </c>
      <c r="B73888">
        <v>30.38177172917872</v>
      </c>
      <c r="C73888">
        <v>39.759226436111767</v>
      </c>
      <c r="D73888">
        <v>25.782269504248724</v>
      </c>
      <c r="E73888">
        <v>13.976956931863041</v>
      </c>
      <c r="F73888">
        <v>1</v>
      </c>
      <c r="G73888">
        <v>0</v>
      </c>
      <c r="H73888">
        <v>312500000</v>
      </c>
      <c r="I73888">
        <v>0</v>
      </c>
    </row>
    <row r="73889" spans="1:9" x14ac:dyDescent="0.25">
      <c r="A73889" s="1" t="s">
        <v>73896</v>
      </c>
      <c r="B73889">
        <v>35.076170161295465</v>
      </c>
      <c r="C73889">
        <v>52.386926831900531</v>
      </c>
      <c r="D73889">
        <v>25.886432415530912</v>
      </c>
      <c r="E73889">
        <v>26.500494416369676</v>
      </c>
      <c r="F73889">
        <v>1</v>
      </c>
      <c r="G73889">
        <v>0</v>
      </c>
      <c r="H73889">
        <v>437500000</v>
      </c>
      <c r="I73889">
        <v>0</v>
      </c>
    </row>
    <row r="73890" spans="1:9" x14ac:dyDescent="0.25">
      <c r="A73890" s="1" t="s">
        <v>73897</v>
      </c>
      <c r="B73890">
        <v>29.710532214316828</v>
      </c>
      <c r="C73890">
        <v>29.170631269963931</v>
      </c>
      <c r="D73890">
        <v>14.71145678437618</v>
      </c>
      <c r="E73890">
        <v>14.459174485587756</v>
      </c>
      <c r="F73890">
        <v>1</v>
      </c>
      <c r="G73890">
        <v>0</v>
      </c>
      <c r="H73890">
        <v>453125000</v>
      </c>
      <c r="I73890">
        <v>0</v>
      </c>
    </row>
    <row r="73891" spans="1:9" x14ac:dyDescent="0.25">
      <c r="A73891" s="1" t="s">
        <v>73898</v>
      </c>
      <c r="B73891">
        <v>31.464762151225376</v>
      </c>
      <c r="C73891">
        <v>34.505296442394915</v>
      </c>
      <c r="D73891">
        <v>17.449376613043132</v>
      </c>
      <c r="E73891">
        <v>17.055919829351723</v>
      </c>
      <c r="F73891">
        <v>1</v>
      </c>
      <c r="G73891">
        <v>0</v>
      </c>
      <c r="H73891">
        <v>484375000</v>
      </c>
      <c r="I73891">
        <v>0</v>
      </c>
    </row>
    <row r="73892" spans="1:9" x14ac:dyDescent="0.25">
      <c r="A73892" s="1" t="s">
        <v>73899</v>
      </c>
      <c r="B73892">
        <v>28.860441939892837</v>
      </c>
      <c r="C73892">
        <v>34.313701270981326</v>
      </c>
      <c r="D73892">
        <v>17.705324106238098</v>
      </c>
      <c r="E73892">
        <v>16.608377164743224</v>
      </c>
      <c r="F73892">
        <v>1</v>
      </c>
      <c r="G73892">
        <v>0</v>
      </c>
      <c r="H73892">
        <v>468750000</v>
      </c>
      <c r="I73892">
        <v>0</v>
      </c>
    </row>
    <row r="73893" spans="1:9" x14ac:dyDescent="0.25">
      <c r="A73893" s="1" t="s">
        <v>73900</v>
      </c>
      <c r="B73893">
        <v>30.543038085244909</v>
      </c>
      <c r="C73893">
        <v>29.226512101259249</v>
      </c>
      <c r="D73893">
        <v>16.548401240771756</v>
      </c>
      <c r="E73893">
        <v>12.678110860487486</v>
      </c>
      <c r="F73893">
        <v>1</v>
      </c>
      <c r="G73893">
        <v>0</v>
      </c>
      <c r="H73893">
        <v>406250000</v>
      </c>
      <c r="I73893">
        <v>0</v>
      </c>
    </row>
    <row r="73894" spans="1:9" x14ac:dyDescent="0.25">
      <c r="A73894" s="1" t="s">
        <v>73901</v>
      </c>
      <c r="B73894">
        <v>31.020633822926545</v>
      </c>
      <c r="C73894">
        <v>31.592058850292414</v>
      </c>
      <c r="D73894">
        <v>17.780442819850965</v>
      </c>
      <c r="E73894">
        <v>13.811616030441433</v>
      </c>
      <c r="F73894">
        <v>1</v>
      </c>
      <c r="G73894">
        <v>0</v>
      </c>
      <c r="H73894">
        <v>421875000</v>
      </c>
      <c r="I73894">
        <v>0</v>
      </c>
    </row>
    <row r="73895" spans="1:9" x14ac:dyDescent="0.25">
      <c r="A73895" s="1" t="s">
        <v>73902</v>
      </c>
      <c r="B73895">
        <v>32.575059923090159</v>
      </c>
      <c r="C73895">
        <v>35.98354280260061</v>
      </c>
      <c r="D73895">
        <v>19.989195889966751</v>
      </c>
      <c r="E73895">
        <v>15.994346912633873</v>
      </c>
      <c r="F73895">
        <v>1</v>
      </c>
      <c r="G73895">
        <v>0</v>
      </c>
      <c r="H73895">
        <v>406250000</v>
      </c>
      <c r="I73895">
        <v>0</v>
      </c>
    </row>
    <row r="73896" spans="1:9" x14ac:dyDescent="0.25">
      <c r="A73896" s="1" t="s">
        <v>73903</v>
      </c>
      <c r="B73896">
        <v>39.355711504607228</v>
      </c>
      <c r="C73896">
        <v>38.014943502806872</v>
      </c>
      <c r="D73896">
        <v>22.644137237551615</v>
      </c>
      <c r="E73896">
        <v>15.37080626525518</v>
      </c>
      <c r="F73896">
        <v>1</v>
      </c>
      <c r="G73896">
        <v>0</v>
      </c>
      <c r="H73896">
        <v>500000000</v>
      </c>
      <c r="I73896">
        <v>0</v>
      </c>
    </row>
    <row r="73897" spans="1:9" x14ac:dyDescent="0.25">
      <c r="A73897" s="1" t="s">
        <v>73904</v>
      </c>
      <c r="B73897">
        <v>36.022303124715123</v>
      </c>
      <c r="C73897">
        <v>41.480015527827078</v>
      </c>
      <c r="D73897">
        <v>21.076637494379238</v>
      </c>
      <c r="E73897">
        <v>20.403378033447812</v>
      </c>
      <c r="F73897">
        <v>-1</v>
      </c>
      <c r="G73897">
        <v>0</v>
      </c>
      <c r="H73897">
        <v>484375000</v>
      </c>
      <c r="I73897">
        <v>0</v>
      </c>
    </row>
    <row r="73898" spans="1:9" x14ac:dyDescent="0.25">
      <c r="A73898" s="1" t="s">
        <v>73905</v>
      </c>
      <c r="B73898">
        <v>30.142397128559551</v>
      </c>
      <c r="C73898">
        <v>26.997131741551989</v>
      </c>
      <c r="D73898">
        <v>15.126880094872975</v>
      </c>
      <c r="E73898">
        <v>11.870251646679044</v>
      </c>
      <c r="F73898">
        <v>0.74367139381496905</v>
      </c>
      <c r="G73898">
        <v>0</v>
      </c>
      <c r="H73898">
        <v>375000000</v>
      </c>
      <c r="I73898">
        <v>0</v>
      </c>
    </row>
    <row r="73899" spans="1:9" x14ac:dyDescent="0.25">
      <c r="A73899" s="1" t="s">
        <v>73906</v>
      </c>
      <c r="B73899">
        <v>30.783568727182601</v>
      </c>
      <c r="C73899">
        <v>25.536508495957637</v>
      </c>
      <c r="D73899">
        <v>14.233289407347153</v>
      </c>
      <c r="E73899">
        <v>11.303219088610504</v>
      </c>
      <c r="F73899">
        <v>0.86725277777954712</v>
      </c>
      <c r="G73899">
        <v>0</v>
      </c>
      <c r="H73899">
        <v>500000000</v>
      </c>
      <c r="I73899">
        <v>0</v>
      </c>
    </row>
    <row r="73900" spans="1:9" x14ac:dyDescent="0.25">
      <c r="A73900" s="1" t="s">
        <v>73907</v>
      </c>
      <c r="B73900">
        <v>32.484228640537843</v>
      </c>
      <c r="C73900">
        <v>31.396289403156327</v>
      </c>
      <c r="D73900">
        <v>17.345249547906743</v>
      </c>
      <c r="E73900">
        <v>14.051039855249567</v>
      </c>
      <c r="F73900">
        <v>0.92339940710667534</v>
      </c>
      <c r="G73900">
        <v>0</v>
      </c>
      <c r="H73900">
        <v>375000000</v>
      </c>
      <c r="I73900">
        <v>0</v>
      </c>
    </row>
    <row r="73901" spans="1:9" x14ac:dyDescent="0.25">
      <c r="A73901" s="1" t="s">
        <v>73908</v>
      </c>
      <c r="B73901">
        <v>30.625459497714793</v>
      </c>
      <c r="C73901">
        <v>30.791181089912033</v>
      </c>
      <c r="D73901">
        <v>15.241746437515104</v>
      </c>
      <c r="E73901">
        <v>15.549434652396947</v>
      </c>
      <c r="F73901">
        <v>1</v>
      </c>
      <c r="G73901">
        <v>0</v>
      </c>
      <c r="H73901">
        <v>484375000</v>
      </c>
      <c r="I73901">
        <v>0</v>
      </c>
    </row>
    <row r="73902" spans="1:9" x14ac:dyDescent="0.25">
      <c r="A73902" s="1" t="s">
        <v>73909</v>
      </c>
      <c r="B73902">
        <v>31.249296412170011</v>
      </c>
      <c r="C73902">
        <v>20.314219102693119</v>
      </c>
      <c r="D73902">
        <v>12.912842850421438</v>
      </c>
      <c r="E73902">
        <v>7.4013762522716977</v>
      </c>
      <c r="F73902">
        <v>0.55339552845230466</v>
      </c>
      <c r="G73902">
        <v>0</v>
      </c>
      <c r="H73902">
        <v>328125000</v>
      </c>
      <c r="I73902">
        <v>0</v>
      </c>
    </row>
    <row r="73903" spans="1:9" x14ac:dyDescent="0.25">
      <c r="A73903" s="1" t="s">
        <v>73910</v>
      </c>
      <c r="B73903">
        <v>31.17897111142236</v>
      </c>
      <c r="C73903">
        <v>20.348298351744738</v>
      </c>
      <c r="D73903">
        <v>12.900261345119585</v>
      </c>
      <c r="E73903">
        <v>7.448037006625146</v>
      </c>
      <c r="F73903">
        <v>0.55258327038663158</v>
      </c>
      <c r="G73903">
        <v>0</v>
      </c>
      <c r="H73903">
        <v>468750000</v>
      </c>
      <c r="I73903">
        <v>0</v>
      </c>
    </row>
    <row r="73904" spans="1:9" x14ac:dyDescent="0.25">
      <c r="A73904" s="1" t="s">
        <v>73911</v>
      </c>
      <c r="B73904">
        <v>29.352772673147033</v>
      </c>
      <c r="C73904">
        <v>30.843223498624042</v>
      </c>
      <c r="D73904">
        <v>15.150276809604245</v>
      </c>
      <c r="E73904">
        <v>15.692946689019777</v>
      </c>
      <c r="F73904">
        <v>0.9191418044215105</v>
      </c>
      <c r="G73904">
        <v>0</v>
      </c>
      <c r="H73904">
        <v>406250000</v>
      </c>
      <c r="I73904">
        <v>0</v>
      </c>
    </row>
    <row r="73905" spans="1:9" x14ac:dyDescent="0.25">
      <c r="A73905" s="1" t="s">
        <v>73912</v>
      </c>
      <c r="B73905">
        <v>31.886455804247575</v>
      </c>
      <c r="C73905">
        <v>37.925653400947418</v>
      </c>
      <c r="D73905">
        <v>13.978525570772497</v>
      </c>
      <c r="E73905">
        <v>23.947127830174885</v>
      </c>
      <c r="F73905">
        <v>-1</v>
      </c>
      <c r="G73905">
        <v>0</v>
      </c>
      <c r="H73905">
        <v>343750000</v>
      </c>
      <c r="I73905">
        <v>0</v>
      </c>
    </row>
    <row r="73906" spans="1:9" x14ac:dyDescent="0.25">
      <c r="A73906" s="1" t="s">
        <v>73913</v>
      </c>
      <c r="B73906">
        <v>27.117237884112814</v>
      </c>
      <c r="C73906">
        <v>22.259577983225395</v>
      </c>
      <c r="D73906">
        <v>12.436930219915372</v>
      </c>
      <c r="E73906">
        <v>9.822647763310048</v>
      </c>
      <c r="F73906">
        <v>1</v>
      </c>
      <c r="G73906">
        <v>0</v>
      </c>
      <c r="H73906">
        <v>390625000</v>
      </c>
      <c r="I73906">
        <v>0</v>
      </c>
    </row>
    <row r="73907" spans="1:9" x14ac:dyDescent="0.25">
      <c r="A73907" s="1" t="s">
        <v>73914</v>
      </c>
      <c r="B73907">
        <v>27.22812983495557</v>
      </c>
      <c r="C73907">
        <v>24.368587312584193</v>
      </c>
      <c r="D73907">
        <v>15.091897158704921</v>
      </c>
      <c r="E73907">
        <v>9.276690153879251</v>
      </c>
      <c r="F73907">
        <v>0.57618182735461643</v>
      </c>
      <c r="G73907">
        <v>0</v>
      </c>
      <c r="H73907">
        <v>515625000</v>
      </c>
      <c r="I73907">
        <v>0</v>
      </c>
    </row>
    <row r="73908" spans="1:9" x14ac:dyDescent="0.25">
      <c r="A73908" s="1" t="s">
        <v>73915</v>
      </c>
      <c r="B73908">
        <v>27.17761439228974</v>
      </c>
      <c r="C73908">
        <v>20.208672722085488</v>
      </c>
      <c r="D73908">
        <v>11.751604918501965</v>
      </c>
      <c r="E73908">
        <v>8.457067803583536</v>
      </c>
      <c r="F73908">
        <v>0.82854630608463342</v>
      </c>
      <c r="G73908">
        <v>0</v>
      </c>
      <c r="H73908">
        <v>406250000</v>
      </c>
      <c r="I73908">
        <v>0</v>
      </c>
    </row>
    <row r="73909" spans="1:9" x14ac:dyDescent="0.25">
      <c r="A73909" s="1" t="s">
        <v>73916</v>
      </c>
      <c r="B73909">
        <v>32.785664097868406</v>
      </c>
      <c r="C73909">
        <v>32.551609092140922</v>
      </c>
      <c r="D73909">
        <v>19.3421106313798</v>
      </c>
      <c r="E73909">
        <v>13.209498460761132</v>
      </c>
      <c r="F73909">
        <v>-0.98277923707239623</v>
      </c>
      <c r="G73909">
        <v>0</v>
      </c>
      <c r="H73909">
        <v>328125000</v>
      </c>
      <c r="I73909">
        <v>0</v>
      </c>
    </row>
    <row r="73910" spans="1:9" x14ac:dyDescent="0.25">
      <c r="A73910" s="1" t="s">
        <v>73917</v>
      </c>
      <c r="B73910">
        <v>28.621541836099013</v>
      </c>
      <c r="C73910">
        <v>30.679447620215541</v>
      </c>
      <c r="D73910">
        <v>13.834638983640124</v>
      </c>
      <c r="E73910">
        <v>16.844808636575401</v>
      </c>
      <c r="F73910">
        <v>-1</v>
      </c>
      <c r="G73910">
        <v>0</v>
      </c>
      <c r="H73910">
        <v>468750000</v>
      </c>
      <c r="I73910">
        <v>0</v>
      </c>
    </row>
    <row r="73911" spans="1:9" x14ac:dyDescent="0.25">
      <c r="A73911" s="1" t="s">
        <v>73918</v>
      </c>
      <c r="B73911">
        <v>29.529013458013882</v>
      </c>
      <c r="C73911">
        <v>27.267527393489338</v>
      </c>
      <c r="D73911">
        <v>15.313875991012713</v>
      </c>
      <c r="E73911">
        <v>11.953651402476623</v>
      </c>
      <c r="F73911">
        <v>-1</v>
      </c>
      <c r="G73911">
        <v>0</v>
      </c>
      <c r="H73911">
        <v>515625000</v>
      </c>
      <c r="I73911">
        <v>0</v>
      </c>
    </row>
    <row r="73912" spans="1:9" x14ac:dyDescent="0.25">
      <c r="A73912" s="1" t="s">
        <v>73919</v>
      </c>
      <c r="B73912">
        <v>30.491400538653004</v>
      </c>
      <c r="C73912">
        <v>29.870033293802891</v>
      </c>
      <c r="D73912">
        <v>12.024807677364413</v>
      </c>
      <c r="E73912">
        <v>17.845225616438459</v>
      </c>
      <c r="F73912">
        <v>-0.94969053006511084</v>
      </c>
      <c r="G73912">
        <v>0</v>
      </c>
      <c r="H73912">
        <v>578125000</v>
      </c>
      <c r="I73912">
        <v>0</v>
      </c>
    </row>
    <row r="73913" spans="1:9" x14ac:dyDescent="0.25">
      <c r="A73913" s="1" t="s">
        <v>73920</v>
      </c>
      <c r="B73913">
        <v>30.767112921427831</v>
      </c>
      <c r="C73913">
        <v>24.986332974451859</v>
      </c>
      <c r="D73913">
        <v>12.692400261366064</v>
      </c>
      <c r="E73913">
        <v>12.293932713085784</v>
      </c>
      <c r="F73913">
        <v>0.97135381878997507</v>
      </c>
      <c r="G73913">
        <v>0</v>
      </c>
      <c r="H73913">
        <v>484375000</v>
      </c>
      <c r="I73913">
        <v>0</v>
      </c>
    </row>
    <row r="73914" spans="1:9" x14ac:dyDescent="0.25">
      <c r="A73914" s="1" t="s">
        <v>73921</v>
      </c>
      <c r="B73914">
        <v>29.488029685963578</v>
      </c>
      <c r="C73914">
        <v>25.662762616284422</v>
      </c>
      <c r="D73914">
        <v>15.417119141444228</v>
      </c>
      <c r="E73914">
        <v>10.245643474840222</v>
      </c>
      <c r="F73914">
        <v>1</v>
      </c>
      <c r="G73914">
        <v>0</v>
      </c>
      <c r="H73914">
        <v>468750000</v>
      </c>
      <c r="I73914">
        <v>0</v>
      </c>
    </row>
    <row r="73915" spans="1:9" x14ac:dyDescent="0.25">
      <c r="A73915" s="1" t="s">
        <v>73922</v>
      </c>
      <c r="B73915">
        <v>29.645841414124195</v>
      </c>
      <c r="C73915">
        <v>37.755081188085875</v>
      </c>
      <c r="D73915">
        <v>21.403470641018554</v>
      </c>
      <c r="E73915">
        <v>16.351610547067285</v>
      </c>
      <c r="F73915">
        <v>1</v>
      </c>
      <c r="G73915">
        <v>0</v>
      </c>
      <c r="H73915">
        <v>515625000</v>
      </c>
      <c r="I73915">
        <v>0</v>
      </c>
    </row>
    <row r="73916" spans="1:9" x14ac:dyDescent="0.25">
      <c r="A73916" s="1" t="s">
        <v>73923</v>
      </c>
      <c r="B73916">
        <v>32.107922174940072</v>
      </c>
      <c r="C73916">
        <v>21.592196713761702</v>
      </c>
      <c r="D73916">
        <v>13.381634690911088</v>
      </c>
      <c r="E73916">
        <v>8.2105620228506488</v>
      </c>
      <c r="F73916">
        <v>-0.62586842436668944</v>
      </c>
      <c r="G73916">
        <v>0</v>
      </c>
      <c r="H73916">
        <v>468750000</v>
      </c>
      <c r="I73916">
        <v>0</v>
      </c>
    </row>
    <row r="73917" spans="1:9" x14ac:dyDescent="0.25">
      <c r="A73917" s="1" t="s">
        <v>73924</v>
      </c>
      <c r="B73917">
        <v>33.820534865991149</v>
      </c>
      <c r="C73917">
        <v>23.298331372332704</v>
      </c>
      <c r="D73917">
        <v>12.812980785909815</v>
      </c>
      <c r="E73917">
        <v>10.485350586422875</v>
      </c>
      <c r="F73917">
        <v>1</v>
      </c>
      <c r="G73917">
        <v>0</v>
      </c>
      <c r="H73917">
        <v>390625000</v>
      </c>
      <c r="I73917">
        <v>0</v>
      </c>
    </row>
    <row r="73918" spans="1:9" x14ac:dyDescent="0.25">
      <c r="A73918" s="1" t="s">
        <v>73925</v>
      </c>
      <c r="B73918">
        <v>33.709100298353938</v>
      </c>
      <c r="C73918">
        <v>26.921779717534836</v>
      </c>
      <c r="D73918">
        <v>16.033552102054063</v>
      </c>
      <c r="E73918">
        <v>10.888227615480753</v>
      </c>
      <c r="F73918">
        <v>1</v>
      </c>
      <c r="G73918">
        <v>0</v>
      </c>
      <c r="H73918">
        <v>515625000</v>
      </c>
      <c r="I73918">
        <v>0</v>
      </c>
    </row>
    <row r="73919" spans="1:9" x14ac:dyDescent="0.25">
      <c r="A73919" s="1" t="s">
        <v>73926</v>
      </c>
      <c r="B73919">
        <v>35.442415072341383</v>
      </c>
      <c r="C73919">
        <v>35.359018186189786</v>
      </c>
      <c r="D73919">
        <v>17.116564911052315</v>
      </c>
      <c r="E73919">
        <v>18.242453275137507</v>
      </c>
      <c r="F73919">
        <v>-1</v>
      </c>
      <c r="G73919">
        <v>0</v>
      </c>
      <c r="H73919">
        <v>468750000</v>
      </c>
      <c r="I73919">
        <v>0</v>
      </c>
    </row>
    <row r="73920" spans="1:9" x14ac:dyDescent="0.25">
      <c r="A73920" s="1" t="s">
        <v>73927</v>
      </c>
      <c r="B73920">
        <v>30.720898856516474</v>
      </c>
      <c r="C73920">
        <v>40.221243062688004</v>
      </c>
      <c r="D73920">
        <v>20.528431898512778</v>
      </c>
      <c r="E73920">
        <v>19.692811164175186</v>
      </c>
      <c r="F73920">
        <v>-1</v>
      </c>
      <c r="G73920">
        <v>0</v>
      </c>
      <c r="H73920">
        <v>390625000</v>
      </c>
      <c r="I73920">
        <v>0</v>
      </c>
    </row>
    <row r="73921" spans="1:9" x14ac:dyDescent="0.25">
      <c r="A73921" s="1" t="s">
        <v>73928</v>
      </c>
      <c r="B73921">
        <v>31.157995500149514</v>
      </c>
      <c r="C73921">
        <v>40.041471006336877</v>
      </c>
      <c r="D73921">
        <v>18.740202823735537</v>
      </c>
      <c r="E73921">
        <v>21.301268182601326</v>
      </c>
      <c r="F73921">
        <v>-1</v>
      </c>
      <c r="G73921">
        <v>0</v>
      </c>
      <c r="H73921">
        <v>437500000</v>
      </c>
      <c r="I73921">
        <v>0</v>
      </c>
    </row>
    <row r="73922" spans="1:9" x14ac:dyDescent="0.25">
      <c r="A73922" s="1" t="s">
        <v>73929</v>
      </c>
      <c r="B73922">
        <v>14.156755090015743</v>
      </c>
      <c r="C73922">
        <v>47.038906002368478</v>
      </c>
      <c r="D73922">
        <v>19.925621793595646</v>
      </c>
      <c r="E73922">
        <v>27.113284208772818</v>
      </c>
      <c r="F73922">
        <v>-1</v>
      </c>
      <c r="G73922">
        <v>0</v>
      </c>
      <c r="H73922">
        <v>578125000</v>
      </c>
      <c r="I73922">
        <v>0</v>
      </c>
    </row>
    <row r="73923" spans="1:9" x14ac:dyDescent="0.25">
      <c r="A73923" s="1" t="s">
        <v>73930</v>
      </c>
      <c r="B73923">
        <v>13.696472287571154</v>
      </c>
      <c r="C73923">
        <v>41.654527460799379</v>
      </c>
      <c r="D73923">
        <v>20.793078694852269</v>
      </c>
      <c r="E73923">
        <v>20.861448765947127</v>
      </c>
      <c r="F73923">
        <v>-0.64774740127946551</v>
      </c>
      <c r="G73923">
        <v>0</v>
      </c>
      <c r="H73923">
        <v>468750000</v>
      </c>
      <c r="I73923">
        <v>0</v>
      </c>
    </row>
    <row r="73924" spans="1:9" x14ac:dyDescent="0.25">
      <c r="A73924" s="1" t="s">
        <v>73931</v>
      </c>
      <c r="B73924">
        <v>23.19999999999991</v>
      </c>
      <c r="C73924">
        <v>3.7235417289624402</v>
      </c>
      <c r="D73924">
        <v>1.9824883968893814</v>
      </c>
      <c r="E73924">
        <v>1.7410533320730588</v>
      </c>
      <c r="F73924">
        <v>-0.72654252800536057</v>
      </c>
      <c r="G73924">
        <v>23.100000000000058</v>
      </c>
      <c r="H73924">
        <v>218750000</v>
      </c>
      <c r="I73924">
        <v>0</v>
      </c>
    </row>
    <row r="73925" spans="1:9" x14ac:dyDescent="0.25">
      <c r="A73925" s="1" t="s">
        <v>73932</v>
      </c>
      <c r="B73925">
        <v>23.20000000000006</v>
      </c>
      <c r="C73925">
        <v>3.6449918318330794</v>
      </c>
      <c r="D73925">
        <v>1.9447276554676853</v>
      </c>
      <c r="E73925">
        <v>1.7002641763653941</v>
      </c>
      <c r="F73925">
        <v>-0.72654252800536057</v>
      </c>
      <c r="G73925">
        <v>23.100000000000058</v>
      </c>
      <c r="H73925">
        <v>203125000</v>
      </c>
      <c r="I73925">
        <v>0</v>
      </c>
    </row>
    <row r="73926" spans="1:9" x14ac:dyDescent="0.25">
      <c r="A73926" s="1" t="s">
        <v>73933</v>
      </c>
      <c r="B73926">
        <v>22.399999999999952</v>
      </c>
      <c r="C73926">
        <v>3.8970189895551122</v>
      </c>
      <c r="D73926">
        <v>2.0639599034987279</v>
      </c>
      <c r="E73926">
        <v>1.8330590860563842</v>
      </c>
      <c r="F73926">
        <v>-0.72654252800536057</v>
      </c>
      <c r="G73926">
        <v>22.300000000000047</v>
      </c>
      <c r="H73926">
        <v>140625000</v>
      </c>
      <c r="I73926">
        <v>0</v>
      </c>
    </row>
    <row r="73927" spans="1:9" x14ac:dyDescent="0.25">
      <c r="A73927" s="1" t="s">
        <v>73934</v>
      </c>
      <c r="B73927">
        <v>22.399999999999931</v>
      </c>
      <c r="C73927">
        <v>3.8661846583079686</v>
      </c>
      <c r="D73927">
        <v>2.0500412823025957</v>
      </c>
      <c r="E73927">
        <v>1.8161433760053729</v>
      </c>
      <c r="F73927">
        <v>-0.72654252800536057</v>
      </c>
      <c r="G73927">
        <v>22.300000000000047</v>
      </c>
      <c r="H73927">
        <v>156250000</v>
      </c>
      <c r="I73927">
        <v>0</v>
      </c>
    </row>
    <row r="73928" spans="1:9" x14ac:dyDescent="0.25">
      <c r="A73928" s="1" t="s">
        <v>73935</v>
      </c>
      <c r="B73928">
        <v>21.699999999999914</v>
      </c>
      <c r="C73928">
        <v>3.6897151721429102</v>
      </c>
      <c r="D73928">
        <v>1.9490774616535536</v>
      </c>
      <c r="E73928">
        <v>1.7406377104893567</v>
      </c>
      <c r="F73928">
        <v>-0.72654252800536057</v>
      </c>
      <c r="G73928">
        <v>21.600000000000037</v>
      </c>
      <c r="H73928">
        <v>203125000</v>
      </c>
      <c r="I73928">
        <v>0</v>
      </c>
    </row>
    <row r="73929" spans="1:9" x14ac:dyDescent="0.25">
      <c r="A73929" s="1" t="s">
        <v>73936</v>
      </c>
      <c r="B73929">
        <v>21.700000000000045</v>
      </c>
      <c r="C73929">
        <v>3.6885329273522327</v>
      </c>
      <c r="D73929">
        <v>1.9498360945900579</v>
      </c>
      <c r="E73929">
        <v>1.7386968327621748</v>
      </c>
      <c r="F73929">
        <v>-0.72654252800536057</v>
      </c>
      <c r="G73929">
        <v>21.600000000000037</v>
      </c>
      <c r="H73929">
        <v>156250000</v>
      </c>
      <c r="I73929">
        <v>0</v>
      </c>
    </row>
    <row r="73930" spans="1:9" x14ac:dyDescent="0.25">
      <c r="A73930" s="1" t="s">
        <v>73937</v>
      </c>
      <c r="B73930">
        <v>13.179076110179416</v>
      </c>
      <c r="C73930">
        <v>36.695395736050536</v>
      </c>
      <c r="D73930">
        <v>21.546943696108006</v>
      </c>
      <c r="E73930">
        <v>15.148452039942594</v>
      </c>
      <c r="F73930">
        <v>1</v>
      </c>
      <c r="G73930">
        <v>0</v>
      </c>
      <c r="H73930">
        <v>484375000</v>
      </c>
      <c r="I73930">
        <v>0</v>
      </c>
    </row>
    <row r="73931" spans="1:9" x14ac:dyDescent="0.25">
      <c r="A73931" s="1" t="s">
        <v>73938</v>
      </c>
      <c r="B73931">
        <v>13.650979517457225</v>
      </c>
      <c r="C73931">
        <v>43.05760888376615</v>
      </c>
      <c r="D73931">
        <v>24.641019720062392</v>
      </c>
      <c r="E73931">
        <v>18.416589163703723</v>
      </c>
      <c r="F73931">
        <v>1</v>
      </c>
      <c r="G73931">
        <v>0</v>
      </c>
      <c r="H73931">
        <v>375000000</v>
      </c>
      <c r="I73931">
        <v>0</v>
      </c>
    </row>
    <row r="73932" spans="1:9" x14ac:dyDescent="0.25">
      <c r="A73932" s="1" t="s">
        <v>73939</v>
      </c>
      <c r="B73932">
        <v>23.100000000000044</v>
      </c>
      <c r="C73932">
        <v>3.8641633333811369</v>
      </c>
      <c r="D73932">
        <v>1.8065962144177128</v>
      </c>
      <c r="E73932">
        <v>2.0575671189634241</v>
      </c>
      <c r="F73932">
        <v>0.72654252800536057</v>
      </c>
      <c r="G73932">
        <v>23.000000000000057</v>
      </c>
      <c r="H73932">
        <v>187500000</v>
      </c>
      <c r="I73932">
        <v>0</v>
      </c>
    </row>
    <row r="73933" spans="1:9" x14ac:dyDescent="0.25">
      <c r="A73933" s="1" t="s">
        <v>73940</v>
      </c>
      <c r="B73933">
        <v>23.100000000000051</v>
      </c>
      <c r="C73933">
        <v>3.8266287302245749</v>
      </c>
      <c r="D73933">
        <v>1.7863507089976856</v>
      </c>
      <c r="E73933">
        <v>2.0402780212268894</v>
      </c>
      <c r="F73933">
        <v>0.72654252800536057</v>
      </c>
      <c r="G73933">
        <v>23.000000000000057</v>
      </c>
      <c r="H73933">
        <v>156250000</v>
      </c>
      <c r="I73933">
        <v>0</v>
      </c>
    </row>
    <row r="73934" spans="1:9" x14ac:dyDescent="0.25">
      <c r="A73934" s="1" t="s">
        <v>73941</v>
      </c>
      <c r="B73934">
        <v>22.299999999999937</v>
      </c>
      <c r="C73934">
        <v>3.7513425612825197</v>
      </c>
      <c r="D73934">
        <v>1.757140254660464</v>
      </c>
      <c r="E73934">
        <v>1.9942023066220558</v>
      </c>
      <c r="F73934">
        <v>0.72654252800536057</v>
      </c>
      <c r="G73934">
        <v>22.200000000000045</v>
      </c>
      <c r="H73934">
        <v>140625000</v>
      </c>
      <c r="I73934">
        <v>0</v>
      </c>
    </row>
    <row r="73935" spans="1:9" x14ac:dyDescent="0.25">
      <c r="A73935" s="1" t="s">
        <v>73942</v>
      </c>
      <c r="B73935">
        <v>22.299999999999915</v>
      </c>
      <c r="C73935">
        <v>3.7501204542415976</v>
      </c>
      <c r="D73935">
        <v>1.7551641807668483</v>
      </c>
      <c r="E73935">
        <v>1.9949562734747492</v>
      </c>
      <c r="F73935">
        <v>0.72654252800536057</v>
      </c>
      <c r="G73935">
        <v>22.200000000000045</v>
      </c>
      <c r="H73935">
        <v>140625000</v>
      </c>
      <c r="I73935">
        <v>0</v>
      </c>
    </row>
    <row r="73936" spans="1:9" x14ac:dyDescent="0.25">
      <c r="A73936" s="1" t="s">
        <v>73943</v>
      </c>
      <c r="B73936">
        <v>25.100000000000062</v>
      </c>
      <c r="C73936">
        <v>8.0127249548144341</v>
      </c>
      <c r="D73936">
        <v>4.1280133403401091</v>
      </c>
      <c r="E73936">
        <v>3.8847116144743246</v>
      </c>
      <c r="F73936">
        <v>-1</v>
      </c>
      <c r="G73936">
        <v>25.400000000000091</v>
      </c>
      <c r="H73936">
        <v>171875000</v>
      </c>
      <c r="I73936">
        <v>0</v>
      </c>
    </row>
    <row r="73937" spans="1:9" x14ac:dyDescent="0.25">
      <c r="A73937" s="1" t="s">
        <v>73944</v>
      </c>
      <c r="B73937">
        <v>25.09999999999992</v>
      </c>
      <c r="C73937">
        <v>8.2728889592866413</v>
      </c>
      <c r="D73937">
        <v>4.259564565947966</v>
      </c>
      <c r="E73937">
        <v>4.0133243933386709</v>
      </c>
      <c r="F73937">
        <v>-1</v>
      </c>
      <c r="G73937">
        <v>25.400000000000091</v>
      </c>
      <c r="H73937">
        <v>218750000</v>
      </c>
      <c r="I73937">
        <v>0</v>
      </c>
    </row>
    <row r="73938" spans="1:9" x14ac:dyDescent="0.25">
      <c r="A73938" s="1" t="s">
        <v>73945</v>
      </c>
      <c r="B73938">
        <v>14.540992518685069</v>
      </c>
      <c r="C73938">
        <v>37.182828185649214</v>
      </c>
      <c r="D73938">
        <v>20.229338701042664</v>
      </c>
      <c r="E73938">
        <v>16.953489484606543</v>
      </c>
      <c r="F73938">
        <v>-1</v>
      </c>
      <c r="G73938">
        <v>0</v>
      </c>
      <c r="H73938">
        <v>468750000</v>
      </c>
      <c r="I73938">
        <v>0</v>
      </c>
    </row>
    <row r="73939" spans="1:9" x14ac:dyDescent="0.25">
      <c r="A73939" s="1" t="s">
        <v>73946</v>
      </c>
      <c r="B73939">
        <v>14.16243784192905</v>
      </c>
      <c r="C73939">
        <v>35.516956225029077</v>
      </c>
      <c r="D73939">
        <v>16.280134125677034</v>
      </c>
      <c r="E73939">
        <v>19.236822099352022</v>
      </c>
      <c r="F73939">
        <v>-1</v>
      </c>
      <c r="G73939">
        <v>0</v>
      </c>
      <c r="H73939">
        <v>453125000</v>
      </c>
      <c r="I73939">
        <v>0</v>
      </c>
    </row>
    <row r="73940" spans="1:9" x14ac:dyDescent="0.25">
      <c r="A73940" s="1" t="s">
        <v>73947</v>
      </c>
      <c r="B73940">
        <v>20.500000000000082</v>
      </c>
      <c r="C73940">
        <v>2.31532062285727</v>
      </c>
      <c r="D73940">
        <v>1.1216948489162206</v>
      </c>
      <c r="E73940">
        <v>1.1936257739410494</v>
      </c>
      <c r="F73940">
        <v>0.72654252800536057</v>
      </c>
      <c r="G73940">
        <v>20.40000000000002</v>
      </c>
      <c r="H73940">
        <v>125000000</v>
      </c>
      <c r="I73940">
        <v>0</v>
      </c>
    </row>
    <row r="73941" spans="1:9" x14ac:dyDescent="0.25">
      <c r="A73941" s="1" t="s">
        <v>73948</v>
      </c>
      <c r="B73941">
        <v>20.600000000000055</v>
      </c>
      <c r="C73941">
        <v>2.3380672626781842</v>
      </c>
      <c r="D73941">
        <v>1.1326076533343707</v>
      </c>
      <c r="E73941">
        <v>1.2054596093438135</v>
      </c>
      <c r="F73941">
        <v>0.72654252800536057</v>
      </c>
      <c r="G73941">
        <v>20.500000000000021</v>
      </c>
      <c r="H73941">
        <v>140625000</v>
      </c>
      <c r="I73941">
        <v>0</v>
      </c>
    </row>
    <row r="73942" spans="1:9" x14ac:dyDescent="0.25">
      <c r="A73942" s="1" t="s">
        <v>73949</v>
      </c>
      <c r="B73942">
        <v>20.500000000000053</v>
      </c>
      <c r="C73942">
        <v>2.6466748329841487</v>
      </c>
      <c r="D73942">
        <v>1.2900269598668093</v>
      </c>
      <c r="E73942">
        <v>1.3566478731173395</v>
      </c>
      <c r="F73942">
        <v>0.72654252800536057</v>
      </c>
      <c r="G73942">
        <v>20.40000000000002</v>
      </c>
      <c r="H73942">
        <v>171875000</v>
      </c>
      <c r="I73942">
        <v>0</v>
      </c>
    </row>
    <row r="73943" spans="1:9" x14ac:dyDescent="0.25">
      <c r="A73943" s="1" t="s">
        <v>73950</v>
      </c>
      <c r="B73943">
        <v>20.500000000000071</v>
      </c>
      <c r="C73943">
        <v>2.6628917680802329</v>
      </c>
      <c r="D73943">
        <v>1.2977495202203011</v>
      </c>
      <c r="E73943">
        <v>1.3651422478599318</v>
      </c>
      <c r="F73943">
        <v>0.72654252800536057</v>
      </c>
      <c r="G73943">
        <v>20.40000000000002</v>
      </c>
      <c r="H73943">
        <v>140625000</v>
      </c>
      <c r="I73943">
        <v>0</v>
      </c>
    </row>
    <row r="73944" spans="1:9" x14ac:dyDescent="0.25">
      <c r="A73944" s="1" t="s">
        <v>73951</v>
      </c>
      <c r="B73944">
        <v>20.500000000000057</v>
      </c>
      <c r="C73944">
        <v>2.8242461524696569</v>
      </c>
      <c r="D73944">
        <v>1.3795670485518436</v>
      </c>
      <c r="E73944">
        <v>1.4446791039178133</v>
      </c>
      <c r="F73944">
        <v>0.72654252800536057</v>
      </c>
      <c r="G73944">
        <v>20.40000000000002</v>
      </c>
      <c r="H73944">
        <v>125000000</v>
      </c>
      <c r="I73944">
        <v>0</v>
      </c>
    </row>
    <row r="73945" spans="1:9" x14ac:dyDescent="0.25">
      <c r="A73945" s="1" t="s">
        <v>73952</v>
      </c>
      <c r="B73945">
        <v>20.500000000000053</v>
      </c>
      <c r="C73945">
        <v>2.8511097435015622</v>
      </c>
      <c r="D73945">
        <v>1.3924533347474926</v>
      </c>
      <c r="E73945">
        <v>1.4586564087540697</v>
      </c>
      <c r="F73945">
        <v>0.72654252800536057</v>
      </c>
      <c r="G73945">
        <v>20.40000000000002</v>
      </c>
      <c r="H73945">
        <v>140625000</v>
      </c>
      <c r="I73945">
        <v>0</v>
      </c>
    </row>
    <row r="73946" spans="1:9" x14ac:dyDescent="0.25">
      <c r="A73946" s="1" t="s">
        <v>73953</v>
      </c>
      <c r="B73946">
        <v>17.812185427292199</v>
      </c>
      <c r="C73946">
        <v>49.846225289913988</v>
      </c>
      <c r="D73946">
        <v>23.3789240182345</v>
      </c>
      <c r="E73946">
        <v>26.467301271679453</v>
      </c>
      <c r="F73946">
        <v>-0.68869296118356704</v>
      </c>
      <c r="G73946">
        <v>0</v>
      </c>
      <c r="H73946">
        <v>421875000</v>
      </c>
      <c r="I73946">
        <v>0</v>
      </c>
    </row>
    <row r="73947" spans="1:9" x14ac:dyDescent="0.25">
      <c r="A73947" s="1" t="s">
        <v>73954</v>
      </c>
      <c r="B73947">
        <v>17.222658269682036</v>
      </c>
      <c r="C73947">
        <v>47.726388496955636</v>
      </c>
      <c r="D73947">
        <v>22.580622599470974</v>
      </c>
      <c r="E73947">
        <v>25.14576589748463</v>
      </c>
      <c r="F73947">
        <v>-1</v>
      </c>
      <c r="G73947">
        <v>0</v>
      </c>
      <c r="H73947">
        <v>421875000</v>
      </c>
      <c r="I73947">
        <v>0</v>
      </c>
    </row>
    <row r="73948" spans="1:9" x14ac:dyDescent="0.25">
      <c r="A73948" s="1" t="s">
        <v>73955</v>
      </c>
      <c r="B73948">
        <v>21.900000000000027</v>
      </c>
      <c r="C73948">
        <v>3.1884191725922646</v>
      </c>
      <c r="D73948">
        <v>1.5101664111413839</v>
      </c>
      <c r="E73948">
        <v>1.6782527614508806</v>
      </c>
      <c r="F73948">
        <v>0.56161030034574999</v>
      </c>
      <c r="G73948">
        <v>21.80000000000004</v>
      </c>
      <c r="H73948">
        <v>156250000</v>
      </c>
      <c r="I73948">
        <v>0</v>
      </c>
    </row>
    <row r="73949" spans="1:9" x14ac:dyDescent="0.25">
      <c r="A73949" s="1" t="s">
        <v>73956</v>
      </c>
      <c r="B73949">
        <v>21.899999999999906</v>
      </c>
      <c r="C73949">
        <v>3.111584133118571</v>
      </c>
      <c r="D73949">
        <v>1.4700717164077779</v>
      </c>
      <c r="E73949">
        <v>1.6415124167107931</v>
      </c>
      <c r="F73949">
        <v>0.69895331249251669</v>
      </c>
      <c r="G73949">
        <v>21.80000000000004</v>
      </c>
      <c r="H73949">
        <v>140625000</v>
      </c>
      <c r="I73949">
        <v>0</v>
      </c>
    </row>
    <row r="73950" spans="1:9" x14ac:dyDescent="0.25">
      <c r="A73950" s="1" t="s">
        <v>73957</v>
      </c>
      <c r="B73950">
        <v>21.199999999999903</v>
      </c>
      <c r="C73950">
        <v>2.4363446781409417</v>
      </c>
      <c r="D73950">
        <v>1.1428822525520865</v>
      </c>
      <c r="E73950">
        <v>1.2934624255888552</v>
      </c>
      <c r="F73950">
        <v>0.18861444452355958</v>
      </c>
      <c r="G73950">
        <v>21.10000000000003</v>
      </c>
      <c r="H73950">
        <v>93750000</v>
      </c>
      <c r="I73950">
        <v>0</v>
      </c>
    </row>
    <row r="73951" spans="1:9" x14ac:dyDescent="0.25">
      <c r="A73951" s="1" t="s">
        <v>73958</v>
      </c>
      <c r="B73951">
        <v>21.200000000000056</v>
      </c>
      <c r="C73951">
        <v>2.4489708538305019</v>
      </c>
      <c r="D73951">
        <v>1.1475994444080939</v>
      </c>
      <c r="E73951">
        <v>1.301371409422408</v>
      </c>
      <c r="F73951">
        <v>0.19302029503240403</v>
      </c>
      <c r="G73951">
        <v>21.10000000000003</v>
      </c>
      <c r="H73951">
        <v>109375000</v>
      </c>
      <c r="I73951">
        <v>0</v>
      </c>
    </row>
    <row r="73952" spans="1:9" x14ac:dyDescent="0.25">
      <c r="A73952" s="1" t="s">
        <v>73959</v>
      </c>
      <c r="B73952">
        <v>23.000000000000064</v>
      </c>
      <c r="C73952">
        <v>6.4638272261785055</v>
      </c>
      <c r="D73952">
        <v>3.1457563198288119</v>
      </c>
      <c r="E73952">
        <v>3.31807090634969</v>
      </c>
      <c r="F73952">
        <v>1</v>
      </c>
      <c r="G73952">
        <v>23.300000000000061</v>
      </c>
      <c r="H73952">
        <v>140625000</v>
      </c>
      <c r="I73952">
        <v>0</v>
      </c>
    </row>
    <row r="73953" spans="1:9" x14ac:dyDescent="0.25">
      <c r="A73953" s="1" t="s">
        <v>73960</v>
      </c>
      <c r="B73953">
        <v>23.000000000000028</v>
      </c>
      <c r="C73953">
        <v>6.3615621950471883</v>
      </c>
      <c r="D73953">
        <v>3.0930405584278815</v>
      </c>
      <c r="E73953">
        <v>3.2685216366193148</v>
      </c>
      <c r="F73953">
        <v>1</v>
      </c>
      <c r="G73953">
        <v>23.300000000000061</v>
      </c>
      <c r="H73953">
        <v>140625000</v>
      </c>
      <c r="I73953">
        <v>0</v>
      </c>
    </row>
    <row r="73954" spans="1:9" x14ac:dyDescent="0.25">
      <c r="A73954" s="1" t="s">
        <v>73961</v>
      </c>
      <c r="B73954">
        <v>13.556922859959291</v>
      </c>
      <c r="C73954">
        <v>33.70429905288524</v>
      </c>
      <c r="D73954">
        <v>18.4258772441917</v>
      </c>
      <c r="E73954">
        <v>15.278421808693512</v>
      </c>
      <c r="F73954">
        <v>0.98007386024865806</v>
      </c>
      <c r="G73954">
        <v>0</v>
      </c>
      <c r="H73954">
        <v>453125000</v>
      </c>
      <c r="I73954">
        <v>0</v>
      </c>
    </row>
    <row r="73955" spans="1:9" x14ac:dyDescent="0.25">
      <c r="A73955" s="1" t="s">
        <v>73962</v>
      </c>
      <c r="B73955">
        <v>15.868477468651603</v>
      </c>
      <c r="C73955">
        <v>34.256010727697252</v>
      </c>
      <c r="D73955">
        <v>21.887721633558733</v>
      </c>
      <c r="E73955">
        <v>12.368289094138577</v>
      </c>
      <c r="F73955">
        <v>1</v>
      </c>
      <c r="G73955">
        <v>0</v>
      </c>
      <c r="H73955">
        <v>343750000</v>
      </c>
      <c r="I73955">
        <v>0</v>
      </c>
    </row>
    <row r="73956" spans="1:9" x14ac:dyDescent="0.25">
      <c r="A73956" s="1" t="s">
        <v>73963</v>
      </c>
      <c r="B73956">
        <v>22.778676434190722</v>
      </c>
      <c r="C73956">
        <v>10.055444132401885</v>
      </c>
      <c r="D73956">
        <v>5.107440921319224</v>
      </c>
      <c r="E73956">
        <v>4.9480032110826606</v>
      </c>
      <c r="F73956">
        <v>-1</v>
      </c>
      <c r="G73956">
        <v>24.800000000000082</v>
      </c>
      <c r="H73956">
        <v>187500000</v>
      </c>
      <c r="I73956">
        <v>0</v>
      </c>
    </row>
    <row r="73957" spans="1:9" x14ac:dyDescent="0.25">
      <c r="A73957" s="1" t="s">
        <v>73964</v>
      </c>
      <c r="B73957">
        <v>22.188377902251837</v>
      </c>
      <c r="C73957">
        <v>6.4709773905998702</v>
      </c>
      <c r="D73957">
        <v>3.3168718913680797</v>
      </c>
      <c r="E73957">
        <v>3.1541054992317967</v>
      </c>
      <c r="F73957">
        <v>-0.60589845086044702</v>
      </c>
      <c r="G73957">
        <v>23.700000000000067</v>
      </c>
      <c r="H73957">
        <v>125000000</v>
      </c>
      <c r="I73957">
        <v>0</v>
      </c>
    </row>
    <row r="73958" spans="1:9" x14ac:dyDescent="0.25">
      <c r="A73958" s="1" t="s">
        <v>73965</v>
      </c>
      <c r="B73958">
        <v>21.299999999999908</v>
      </c>
      <c r="C73958">
        <v>2.6655649231382847</v>
      </c>
      <c r="D73958">
        <v>1.4054478674554591</v>
      </c>
      <c r="E73958">
        <v>1.2601170556828256</v>
      </c>
      <c r="F73958">
        <v>-0.3187651709561794</v>
      </c>
      <c r="G73958">
        <v>21.200000000000031</v>
      </c>
      <c r="H73958">
        <v>140625000</v>
      </c>
      <c r="I73958">
        <v>0</v>
      </c>
    </row>
    <row r="73959" spans="1:9" x14ac:dyDescent="0.25">
      <c r="A73959" s="1" t="s">
        <v>73966</v>
      </c>
      <c r="B73959">
        <v>21.300000000000022</v>
      </c>
      <c r="C73959">
        <v>2.6844262228388645</v>
      </c>
      <c r="D73959">
        <v>1.416573682927067</v>
      </c>
      <c r="E73959">
        <v>1.2678525399117975</v>
      </c>
      <c r="F73959">
        <v>-0.30602259286392641</v>
      </c>
      <c r="G73959">
        <v>21.200000000000031</v>
      </c>
      <c r="H73959">
        <v>78125000</v>
      </c>
      <c r="I73959">
        <v>0</v>
      </c>
    </row>
    <row r="73960" spans="1:9" x14ac:dyDescent="0.25">
      <c r="A73960" s="1" t="s">
        <v>73967</v>
      </c>
      <c r="B73960">
        <v>20.700000000000067</v>
      </c>
      <c r="C73960">
        <v>1.9969220976322615</v>
      </c>
      <c r="D73960">
        <v>1.0581909153806444</v>
      </c>
      <c r="E73960">
        <v>0.93873118225161711</v>
      </c>
      <c r="F73960">
        <v>-0.12873384791993292</v>
      </c>
      <c r="G73960">
        <v>20.600000000000023</v>
      </c>
      <c r="H73960">
        <v>140625000</v>
      </c>
      <c r="I73960">
        <v>0</v>
      </c>
    </row>
    <row r="73961" spans="1:9" x14ac:dyDescent="0.25">
      <c r="A73961" s="1" t="s">
        <v>73968</v>
      </c>
      <c r="B73961">
        <v>20.700000000000014</v>
      </c>
      <c r="C73961">
        <v>2.0199185618950906</v>
      </c>
      <c r="D73961">
        <v>1.0712724658933355</v>
      </c>
      <c r="E73961">
        <v>0.94864609600175509</v>
      </c>
      <c r="F73961">
        <v>-0.13023693367877343</v>
      </c>
      <c r="G73961">
        <v>20.600000000000023</v>
      </c>
      <c r="H73961">
        <v>156250000</v>
      </c>
      <c r="I73961">
        <v>0</v>
      </c>
    </row>
    <row r="73962" spans="1:9" x14ac:dyDescent="0.25">
      <c r="A73962" s="1" t="s">
        <v>73969</v>
      </c>
      <c r="B73962">
        <v>13.331798961537187</v>
      </c>
      <c r="C73962">
        <v>32.550023103110519</v>
      </c>
      <c r="D73962">
        <v>19.362529282062496</v>
      </c>
      <c r="E73962">
        <v>13.187493821047994</v>
      </c>
      <c r="F73962">
        <v>1</v>
      </c>
      <c r="G73962">
        <v>0</v>
      </c>
      <c r="H73962">
        <v>515625000</v>
      </c>
      <c r="I73962">
        <v>0</v>
      </c>
    </row>
    <row r="73963" spans="1:9" x14ac:dyDescent="0.25">
      <c r="A73963" s="1" t="s">
        <v>73970</v>
      </c>
      <c r="B73963">
        <v>15.032117680632098</v>
      </c>
      <c r="C73963">
        <v>38.076047869527557</v>
      </c>
      <c r="D73963">
        <v>17.414163266969148</v>
      </c>
      <c r="E73963">
        <v>20.661884602558388</v>
      </c>
      <c r="F73963">
        <v>1</v>
      </c>
      <c r="G73963">
        <v>0</v>
      </c>
      <c r="H73963">
        <v>531250000</v>
      </c>
      <c r="I73963">
        <v>0</v>
      </c>
    </row>
    <row r="73964" spans="1:9" x14ac:dyDescent="0.25">
      <c r="A73964" s="1" t="s">
        <v>73971</v>
      </c>
      <c r="B73964">
        <v>20.500000000000043</v>
      </c>
      <c r="C73964">
        <v>2.4940268830040546</v>
      </c>
      <c r="D73964">
        <v>1.280733105543352</v>
      </c>
      <c r="E73964">
        <v>1.2132937774607027</v>
      </c>
      <c r="F73964">
        <v>-0.72654252800536057</v>
      </c>
      <c r="G73964">
        <v>20.40000000000002</v>
      </c>
      <c r="H73964">
        <v>156250000</v>
      </c>
      <c r="I73964">
        <v>0</v>
      </c>
    </row>
    <row r="73965" spans="1:9" x14ac:dyDescent="0.25">
      <c r="A73965" s="1" t="s">
        <v>73972</v>
      </c>
      <c r="B73965">
        <v>20.500000000000036</v>
      </c>
      <c r="C73965">
        <v>2.5005953688503864</v>
      </c>
      <c r="D73965">
        <v>1.2842331551458068</v>
      </c>
      <c r="E73965">
        <v>1.2163622137045795</v>
      </c>
      <c r="F73965">
        <v>-0.72654252800536057</v>
      </c>
      <c r="G73965">
        <v>20.40000000000002</v>
      </c>
      <c r="H73965">
        <v>109375000</v>
      </c>
      <c r="I73965">
        <v>0</v>
      </c>
    </row>
    <row r="73966" spans="1:9" x14ac:dyDescent="0.25">
      <c r="A73966" s="1" t="s">
        <v>73973</v>
      </c>
      <c r="B73966">
        <v>20.500000000000053</v>
      </c>
      <c r="C73966">
        <v>2.7004750758453513</v>
      </c>
      <c r="D73966">
        <v>1.38141796818535</v>
      </c>
      <c r="E73966">
        <v>1.3190571076600013</v>
      </c>
      <c r="F73966">
        <v>-0.72654252800536057</v>
      </c>
      <c r="G73966">
        <v>20.40000000000002</v>
      </c>
      <c r="H73966">
        <v>109375000</v>
      </c>
      <c r="I73966">
        <v>0</v>
      </c>
    </row>
    <row r="73967" spans="1:9" x14ac:dyDescent="0.25">
      <c r="A73967" s="1" t="s">
        <v>73974</v>
      </c>
      <c r="B73967">
        <v>20.500000000000053</v>
      </c>
      <c r="C73967">
        <v>2.7141765060991436</v>
      </c>
      <c r="D73967">
        <v>1.3886044530530017</v>
      </c>
      <c r="E73967">
        <v>1.3255720530461419</v>
      </c>
      <c r="F73967">
        <v>-0.72654252800536057</v>
      </c>
      <c r="G73967">
        <v>20.40000000000002</v>
      </c>
      <c r="H73967">
        <v>109375000</v>
      </c>
      <c r="I73967">
        <v>0</v>
      </c>
    </row>
    <row r="73968" spans="1:9" x14ac:dyDescent="0.25">
      <c r="A73968" s="1" t="s">
        <v>73975</v>
      </c>
      <c r="B73968">
        <v>22.192606196183164</v>
      </c>
      <c r="C73968">
        <v>4.6685281677770849</v>
      </c>
      <c r="D73968">
        <v>2.4149677991143776</v>
      </c>
      <c r="E73968">
        <v>2.2535603686627073</v>
      </c>
      <c r="F73968">
        <v>-0.74772457463621933</v>
      </c>
      <c r="G73968">
        <v>22.700000000000053</v>
      </c>
      <c r="H73968">
        <v>140625000</v>
      </c>
      <c r="I73968">
        <v>0</v>
      </c>
    </row>
    <row r="73969" spans="1:9" x14ac:dyDescent="0.25">
      <c r="A73969" s="1" t="s">
        <v>73976</v>
      </c>
      <c r="B73969">
        <v>21.646065567119663</v>
      </c>
      <c r="C73969">
        <v>3.9961481592521055</v>
      </c>
      <c r="D73969">
        <v>2.0803639799895675</v>
      </c>
      <c r="E73969">
        <v>1.9157841792625381</v>
      </c>
      <c r="F73969">
        <v>-0.96065567119614848</v>
      </c>
      <c r="G73969">
        <v>21.600000000000037</v>
      </c>
      <c r="H73969">
        <v>156250000</v>
      </c>
      <c r="I73969">
        <v>0</v>
      </c>
    </row>
    <row r="73970" spans="1:9" x14ac:dyDescent="0.25">
      <c r="A73970" s="1" t="s">
        <v>73977</v>
      </c>
      <c r="B73970">
        <v>16.496834232197422</v>
      </c>
      <c r="C73970">
        <v>37.736139075126623</v>
      </c>
      <c r="D73970">
        <v>20.434475948064705</v>
      </c>
      <c r="E73970">
        <v>17.301663127061914</v>
      </c>
      <c r="F73970">
        <v>-1</v>
      </c>
      <c r="G73970">
        <v>0</v>
      </c>
      <c r="H73970">
        <v>390625000</v>
      </c>
      <c r="I73970">
        <v>0</v>
      </c>
    </row>
    <row r="73971" spans="1:9" x14ac:dyDescent="0.25">
      <c r="A73971" s="1" t="s">
        <v>73978</v>
      </c>
      <c r="B73971">
        <v>16.48126234182061</v>
      </c>
      <c r="C73971">
        <v>35.017424589157578</v>
      </c>
      <c r="D73971">
        <v>19.03767427052712</v>
      </c>
      <c r="E73971">
        <v>15.979750318630458</v>
      </c>
      <c r="F73971">
        <v>0.62087616335483675</v>
      </c>
      <c r="G73971">
        <v>0</v>
      </c>
      <c r="H73971">
        <v>421875000</v>
      </c>
      <c r="I73971">
        <v>0</v>
      </c>
    </row>
    <row r="73972" spans="1:9" x14ac:dyDescent="0.25">
      <c r="A73972" s="1" t="s">
        <v>73979</v>
      </c>
      <c r="B73972">
        <v>23.100000000000019</v>
      </c>
      <c r="C73972">
        <v>3.4522395100335515</v>
      </c>
      <c r="D73972">
        <v>1.8707349648366747</v>
      </c>
      <c r="E73972">
        <v>1.5815045451968768</v>
      </c>
      <c r="F73972">
        <v>-0.23367219144571916</v>
      </c>
      <c r="G73972">
        <v>23.000000000000057</v>
      </c>
      <c r="H73972">
        <v>140625000</v>
      </c>
      <c r="I73972">
        <v>0</v>
      </c>
    </row>
    <row r="73973" spans="1:9" x14ac:dyDescent="0.25">
      <c r="A73973" s="1" t="s">
        <v>73980</v>
      </c>
      <c r="B73973">
        <v>23.099999999999987</v>
      </c>
      <c r="C73973">
        <v>3.4820974053187648</v>
      </c>
      <c r="D73973">
        <v>1.8874974798665121</v>
      </c>
      <c r="E73973">
        <v>1.5945999254522527</v>
      </c>
      <c r="F73973">
        <v>-0.22687909421682129</v>
      </c>
      <c r="G73973">
        <v>23.000000000000057</v>
      </c>
      <c r="H73973">
        <v>125000000</v>
      </c>
      <c r="I73973">
        <v>0</v>
      </c>
    </row>
    <row r="73974" spans="1:9" x14ac:dyDescent="0.25">
      <c r="A73974" s="1" t="s">
        <v>73981</v>
      </c>
      <c r="B73974">
        <v>22.100000000000023</v>
      </c>
      <c r="C73974">
        <v>3.1671940458487788</v>
      </c>
      <c r="D73974">
        <v>1.7231013389785272</v>
      </c>
      <c r="E73974">
        <v>1.4440927068702516</v>
      </c>
      <c r="F73974">
        <v>-0.18527838460321888</v>
      </c>
      <c r="G73974">
        <v>22.000000000000043</v>
      </c>
      <c r="H73974">
        <v>203125000</v>
      </c>
      <c r="I73974">
        <v>0</v>
      </c>
    </row>
    <row r="73975" spans="1:9" x14ac:dyDescent="0.25">
      <c r="A73975" s="1" t="s">
        <v>73982</v>
      </c>
      <c r="B73975">
        <v>22.199999999999971</v>
      </c>
      <c r="C73975">
        <v>3.1581028101059254</v>
      </c>
      <c r="D73975">
        <v>1.7204162505472791</v>
      </c>
      <c r="E73975">
        <v>1.4376865595586463</v>
      </c>
      <c r="F73975">
        <v>-0.18561157443211185</v>
      </c>
      <c r="G73975">
        <v>22.100000000000044</v>
      </c>
      <c r="H73975">
        <v>156250000</v>
      </c>
      <c r="I73975">
        <v>0</v>
      </c>
    </row>
    <row r="73976" spans="1:9" x14ac:dyDescent="0.25">
      <c r="A73976" s="1" t="s">
        <v>73983</v>
      </c>
      <c r="B73976">
        <v>21.500000000000011</v>
      </c>
      <c r="C73976">
        <v>3.8894540082434195</v>
      </c>
      <c r="D73976">
        <v>2.0717274800238146</v>
      </c>
      <c r="E73976">
        <v>1.8177265282196049</v>
      </c>
      <c r="F73976">
        <v>-0.23888977169299164</v>
      </c>
      <c r="G73976">
        <v>21.400000000000034</v>
      </c>
      <c r="H73976">
        <v>125000000</v>
      </c>
      <c r="I73976">
        <v>0</v>
      </c>
    </row>
    <row r="73977" spans="1:9" x14ac:dyDescent="0.25">
      <c r="A73977" s="1" t="s">
        <v>73984</v>
      </c>
      <c r="B73977">
        <v>21.500000000000011</v>
      </c>
      <c r="C73977">
        <v>3.8975126424611632</v>
      </c>
      <c r="D73977">
        <v>2.0774703986608785</v>
      </c>
      <c r="E73977">
        <v>1.8200422438002848</v>
      </c>
      <c r="F73977">
        <v>-0.27968767583550047</v>
      </c>
      <c r="G73977">
        <v>21.400000000000034</v>
      </c>
      <c r="H73977">
        <v>109375000</v>
      </c>
      <c r="I73977">
        <v>0</v>
      </c>
    </row>
    <row r="73978" spans="1:9" x14ac:dyDescent="0.25">
      <c r="A73978" s="1" t="s">
        <v>73985</v>
      </c>
      <c r="B73978">
        <v>20.403518971695501</v>
      </c>
      <c r="C73978">
        <v>49.151213185083684</v>
      </c>
      <c r="D73978">
        <v>30.759872680549901</v>
      </c>
      <c r="E73978">
        <v>18.391340504533886</v>
      </c>
      <c r="F73978">
        <v>1</v>
      </c>
      <c r="G73978">
        <v>0</v>
      </c>
      <c r="H73978">
        <v>421875000</v>
      </c>
      <c r="I73978">
        <v>0</v>
      </c>
    </row>
    <row r="73979" spans="1:9" x14ac:dyDescent="0.25">
      <c r="A73979" s="1" t="s">
        <v>73986</v>
      </c>
      <c r="B73979">
        <v>21.41300022117515</v>
      </c>
      <c r="C73979">
        <v>47.334298068194727</v>
      </c>
      <c r="D73979">
        <v>25.604206692283196</v>
      </c>
      <c r="E73979">
        <v>21.730091375911535</v>
      </c>
      <c r="F73979">
        <v>-1</v>
      </c>
      <c r="G73979">
        <v>0</v>
      </c>
      <c r="H73979">
        <v>515625000</v>
      </c>
      <c r="I73979">
        <v>0</v>
      </c>
    </row>
    <row r="73980" spans="1:9" x14ac:dyDescent="0.25">
      <c r="A73980" s="1" t="s">
        <v>73987</v>
      </c>
      <c r="B73980">
        <v>22.899999999999963</v>
      </c>
      <c r="C73980">
        <v>3.1897378167928352</v>
      </c>
      <c r="D73980">
        <v>1.4442107355074829</v>
      </c>
      <c r="E73980">
        <v>1.7455270812853523</v>
      </c>
      <c r="F73980">
        <v>0.19522436339671234</v>
      </c>
      <c r="G73980">
        <v>22.800000000000054</v>
      </c>
      <c r="H73980">
        <v>171875000</v>
      </c>
      <c r="I73980">
        <v>0</v>
      </c>
    </row>
    <row r="73981" spans="1:9" x14ac:dyDescent="0.25">
      <c r="A73981" s="1" t="s">
        <v>73988</v>
      </c>
      <c r="B73981">
        <v>22.899999999999988</v>
      </c>
      <c r="C73981">
        <v>3.1905062851663124</v>
      </c>
      <c r="D73981">
        <v>1.4427791325807502</v>
      </c>
      <c r="E73981">
        <v>1.7477271525855622</v>
      </c>
      <c r="F73981">
        <v>0.20369351918921463</v>
      </c>
      <c r="G73981">
        <v>22.800000000000054</v>
      </c>
      <c r="H73981">
        <v>156250000</v>
      </c>
      <c r="I73981">
        <v>0</v>
      </c>
    </row>
    <row r="73982" spans="1:9" x14ac:dyDescent="0.25">
      <c r="A73982" s="1" t="s">
        <v>73989</v>
      </c>
      <c r="B73982">
        <v>21.999999999999993</v>
      </c>
      <c r="C73982">
        <v>3.469603401301919</v>
      </c>
      <c r="D73982">
        <v>1.5912506237196427</v>
      </c>
      <c r="E73982">
        <v>1.8783527775822764</v>
      </c>
      <c r="F73982">
        <v>0.16099820606379911</v>
      </c>
      <c r="G73982">
        <v>21.900000000000041</v>
      </c>
      <c r="H73982">
        <v>140625000</v>
      </c>
      <c r="I73982">
        <v>0</v>
      </c>
    </row>
    <row r="73983" spans="1:9" x14ac:dyDescent="0.25">
      <c r="A73983" s="1" t="s">
        <v>73990</v>
      </c>
      <c r="B73983">
        <v>22.000000000000011</v>
      </c>
      <c r="C73983">
        <v>3.4664353190970245</v>
      </c>
      <c r="D73983">
        <v>1.587942192173998</v>
      </c>
      <c r="E73983">
        <v>1.8784931269230265</v>
      </c>
      <c r="F73983">
        <v>0.16101362471061353</v>
      </c>
      <c r="G73983">
        <v>21.900000000000041</v>
      </c>
      <c r="H73983">
        <v>125000000</v>
      </c>
      <c r="I73983">
        <v>0</v>
      </c>
    </row>
    <row r="73984" spans="1:9" x14ac:dyDescent="0.25">
      <c r="A73984" s="1" t="s">
        <v>73991</v>
      </c>
      <c r="B73984">
        <v>22.699999999999978</v>
      </c>
      <c r="C73984">
        <v>4.4016655230969093</v>
      </c>
      <c r="D73984">
        <v>2.3465372513645093</v>
      </c>
      <c r="E73984">
        <v>2.0551282717324053</v>
      </c>
      <c r="F73984">
        <v>-0.77348370210559869</v>
      </c>
      <c r="G73984">
        <v>22.600000000000051</v>
      </c>
      <c r="H73984">
        <v>125000000</v>
      </c>
      <c r="I73984">
        <v>0</v>
      </c>
    </row>
    <row r="73985" spans="1:9" x14ac:dyDescent="0.25">
      <c r="A73985" s="1" t="s">
        <v>73992</v>
      </c>
      <c r="B73985">
        <v>22.900000000000034</v>
      </c>
      <c r="C73985">
        <v>6.6882529757302329</v>
      </c>
      <c r="D73985">
        <v>3.4916094583592994</v>
      </c>
      <c r="E73985">
        <v>3.19664351737093</v>
      </c>
      <c r="F73985">
        <v>-0.98330427728099012</v>
      </c>
      <c r="G73985">
        <v>22.800000000000054</v>
      </c>
      <c r="H73985">
        <v>140625000</v>
      </c>
      <c r="I73985">
        <v>0</v>
      </c>
    </row>
    <row r="73986" spans="1:9" x14ac:dyDescent="0.25">
      <c r="A73986" s="1" t="s">
        <v>73993</v>
      </c>
      <c r="B73986">
        <v>15.68181175010557</v>
      </c>
      <c r="C73986">
        <v>30.973051609294551</v>
      </c>
      <c r="D73986">
        <v>14.045073435761118</v>
      </c>
      <c r="E73986">
        <v>16.92797817353345</v>
      </c>
      <c r="F73986">
        <v>-1</v>
      </c>
      <c r="G73986">
        <v>0</v>
      </c>
      <c r="H73986">
        <v>390625000</v>
      </c>
      <c r="I73986">
        <v>0</v>
      </c>
    </row>
    <row r="73987" spans="1:9" x14ac:dyDescent="0.25">
      <c r="A73987" s="1" t="s">
        <v>73994</v>
      </c>
      <c r="B73987">
        <v>15.181144704125572</v>
      </c>
      <c r="C73987">
        <v>28.869599495003239</v>
      </c>
      <c r="D73987">
        <v>12.972152692859325</v>
      </c>
      <c r="E73987">
        <v>15.897446802143927</v>
      </c>
      <c r="F73987">
        <v>-1</v>
      </c>
      <c r="G73987">
        <v>0</v>
      </c>
      <c r="H73987">
        <v>500000000</v>
      </c>
      <c r="I73987">
        <v>0</v>
      </c>
    </row>
    <row r="73988" spans="1:9" x14ac:dyDescent="0.25">
      <c r="A73988" s="1" t="s">
        <v>73995</v>
      </c>
      <c r="B73988">
        <v>23.214432809513138</v>
      </c>
      <c r="C73988">
        <v>58.298627373530266</v>
      </c>
      <c r="D73988">
        <v>24.882434048723809</v>
      </c>
      <c r="E73988">
        <v>33.416193324806436</v>
      </c>
      <c r="F73988">
        <v>1</v>
      </c>
      <c r="G73988">
        <v>0</v>
      </c>
      <c r="H73988">
        <v>421875000</v>
      </c>
      <c r="I73988">
        <v>0</v>
      </c>
    </row>
    <row r="73989" spans="1:9" x14ac:dyDescent="0.25">
      <c r="A73989" s="1" t="s">
        <v>73996</v>
      </c>
      <c r="B73989">
        <v>29.171929093403115</v>
      </c>
      <c r="C73989">
        <v>20.799730899097778</v>
      </c>
      <c r="D73989">
        <v>7.451499849939446</v>
      </c>
      <c r="E73989">
        <v>13.348231049158349</v>
      </c>
      <c r="F73989">
        <v>-1</v>
      </c>
      <c r="G73989">
        <v>30.500000000000163</v>
      </c>
      <c r="H73989">
        <v>234375000</v>
      </c>
      <c r="I73989">
        <v>0</v>
      </c>
    </row>
    <row r="73990" spans="1:9" x14ac:dyDescent="0.25">
      <c r="A73990" s="1" t="s">
        <v>73997</v>
      </c>
      <c r="B73990">
        <v>20.70000000000007</v>
      </c>
      <c r="C73990">
        <v>2.7886062919968286</v>
      </c>
      <c r="D73990">
        <v>1.3480788832772141</v>
      </c>
      <c r="E73990">
        <v>1.4405274087196145</v>
      </c>
      <c r="F73990">
        <v>0.74254109048074035</v>
      </c>
      <c r="G73990">
        <v>20.600000000000023</v>
      </c>
      <c r="H73990">
        <v>140625000</v>
      </c>
      <c r="I73990">
        <v>0</v>
      </c>
    </row>
    <row r="73991" spans="1:9" x14ac:dyDescent="0.25">
      <c r="A73991" s="1" t="s">
        <v>73998</v>
      </c>
      <c r="B73991">
        <v>20.700000000000067</v>
      </c>
      <c r="C73991">
        <v>3.4230684645708673</v>
      </c>
      <c r="D73991">
        <v>1.664871363229286</v>
      </c>
      <c r="E73991">
        <v>1.7581971013415814</v>
      </c>
      <c r="F73991">
        <v>1</v>
      </c>
      <c r="G73991">
        <v>20.600000000000023</v>
      </c>
      <c r="H73991">
        <v>109375000</v>
      </c>
      <c r="I73991">
        <v>0</v>
      </c>
    </row>
    <row r="73992" spans="1:9" x14ac:dyDescent="0.25">
      <c r="A73992" s="1" t="s">
        <v>73999</v>
      </c>
      <c r="B73992">
        <v>20.199999999999921</v>
      </c>
      <c r="C73992">
        <v>1.2268727056213535</v>
      </c>
      <c r="D73992">
        <v>0.57405037607446152</v>
      </c>
      <c r="E73992">
        <v>0.65282232954689201</v>
      </c>
      <c r="F73992">
        <v>0.15901738423587375</v>
      </c>
      <c r="G73992">
        <v>20.100000000000016</v>
      </c>
      <c r="H73992">
        <v>125000000</v>
      </c>
      <c r="I73992">
        <v>0</v>
      </c>
    </row>
    <row r="73993" spans="1:9" x14ac:dyDescent="0.25">
      <c r="A73993" s="1" t="s">
        <v>74000</v>
      </c>
      <c r="B73993">
        <v>20.200000000000042</v>
      </c>
      <c r="C73993">
        <v>1.2424187673877309</v>
      </c>
      <c r="D73993">
        <v>0.58131274770723707</v>
      </c>
      <c r="E73993">
        <v>0.66110601968049387</v>
      </c>
      <c r="F73993">
        <v>0.17997835120532057</v>
      </c>
      <c r="G73993">
        <v>20.100000000000016</v>
      </c>
      <c r="H73993">
        <v>109375000</v>
      </c>
      <c r="I73993">
        <v>0</v>
      </c>
    </row>
    <row r="73994" spans="1:9" x14ac:dyDescent="0.25">
      <c r="A73994" s="1" t="s">
        <v>74001</v>
      </c>
      <c r="B73994">
        <v>20.071795373093366</v>
      </c>
      <c r="C73994">
        <v>46.42189651143952</v>
      </c>
      <c r="D73994">
        <v>21.779862786791075</v>
      </c>
      <c r="E73994">
        <v>24.642033724648421</v>
      </c>
      <c r="F73994">
        <v>-0.73831437958199242</v>
      </c>
      <c r="G73994">
        <v>0</v>
      </c>
      <c r="H73994">
        <v>484375000</v>
      </c>
      <c r="I73994">
        <v>0</v>
      </c>
    </row>
    <row r="73995" spans="1:9" x14ac:dyDescent="0.25">
      <c r="A73995" s="1" t="s">
        <v>74002</v>
      </c>
      <c r="B73995">
        <v>19.489690717017503</v>
      </c>
      <c r="C73995">
        <v>47.748317956305023</v>
      </c>
      <c r="D73995">
        <v>22.276687761917142</v>
      </c>
      <c r="E73995">
        <v>25.471630194387867</v>
      </c>
      <c r="F73995">
        <v>-1</v>
      </c>
      <c r="G73995">
        <v>0</v>
      </c>
      <c r="H73995">
        <v>484375000</v>
      </c>
      <c r="I73995">
        <v>0</v>
      </c>
    </row>
    <row r="73996" spans="1:9" x14ac:dyDescent="0.25">
      <c r="A73996" s="1" t="s">
        <v>74003</v>
      </c>
      <c r="B73996">
        <v>21.899999999999963</v>
      </c>
      <c r="C73996">
        <v>3.3041877008996896</v>
      </c>
      <c r="D73996">
        <v>1.5508081766615129</v>
      </c>
      <c r="E73996">
        <v>1.7533795242381767</v>
      </c>
      <c r="F73996">
        <v>0.52055217204513493</v>
      </c>
      <c r="G73996">
        <v>21.80000000000004</v>
      </c>
      <c r="H73996">
        <v>93750000</v>
      </c>
      <c r="I73996">
        <v>0</v>
      </c>
    </row>
    <row r="73997" spans="1:9" x14ac:dyDescent="0.25">
      <c r="A73997" s="1" t="s">
        <v>74004</v>
      </c>
      <c r="B73997">
        <v>21.900000000000009</v>
      </c>
      <c r="C73997">
        <v>3.2783686518601205</v>
      </c>
      <c r="D73997">
        <v>1.5358365550126223</v>
      </c>
      <c r="E73997">
        <v>1.7425320968474982</v>
      </c>
      <c r="F73997">
        <v>0.71757334371043413</v>
      </c>
      <c r="G73997">
        <v>21.80000000000004</v>
      </c>
      <c r="H73997">
        <v>171875000</v>
      </c>
      <c r="I73997">
        <v>0</v>
      </c>
    </row>
    <row r="73998" spans="1:9" x14ac:dyDescent="0.25">
      <c r="A73998" s="1" t="s">
        <v>74005</v>
      </c>
      <c r="B73998">
        <v>21.199999999999971</v>
      </c>
      <c r="C73998">
        <v>2.4666249212490636</v>
      </c>
      <c r="D73998">
        <v>1.1417889878648158</v>
      </c>
      <c r="E73998">
        <v>1.3248359333842479</v>
      </c>
      <c r="F73998">
        <v>0.1886479142589037</v>
      </c>
      <c r="G73998">
        <v>21.10000000000003</v>
      </c>
      <c r="H73998">
        <v>109375000</v>
      </c>
      <c r="I73998">
        <v>0</v>
      </c>
    </row>
    <row r="73999" spans="1:9" x14ac:dyDescent="0.25">
      <c r="A73999" s="1" t="s">
        <v>74006</v>
      </c>
      <c r="B73999">
        <v>21.300000000000011</v>
      </c>
      <c r="C73999">
        <v>2.4799274526560264</v>
      </c>
      <c r="D73999">
        <v>1.1464424315819555</v>
      </c>
      <c r="E73999">
        <v>1.333485021074071</v>
      </c>
      <c r="F73999">
        <v>0.19286333796083843</v>
      </c>
      <c r="G73999">
        <v>21.200000000000031</v>
      </c>
      <c r="H73999">
        <v>125000000</v>
      </c>
      <c r="I73999">
        <v>0</v>
      </c>
    </row>
    <row r="74000" spans="1:9" x14ac:dyDescent="0.25">
      <c r="A74000" s="1" t="s">
        <v>74007</v>
      </c>
      <c r="B74000">
        <v>21.700000000000031</v>
      </c>
      <c r="C74000">
        <v>2.5424558894688887</v>
      </c>
      <c r="D74000">
        <v>1.1683011660382512</v>
      </c>
      <c r="E74000">
        <v>1.3741547234306375</v>
      </c>
      <c r="F74000">
        <v>0.20224824570310229</v>
      </c>
      <c r="G74000">
        <v>21.600000000000037</v>
      </c>
      <c r="H74000">
        <v>140625000</v>
      </c>
      <c r="I74000">
        <v>0</v>
      </c>
    </row>
    <row r="74001" spans="1:9" x14ac:dyDescent="0.25">
      <c r="A74001" s="1" t="s">
        <v>74008</v>
      </c>
      <c r="B74001">
        <v>21.700000000000024</v>
      </c>
      <c r="C74001">
        <v>2.540402584907071</v>
      </c>
      <c r="D74001">
        <v>1.1653394362782334</v>
      </c>
      <c r="E74001">
        <v>1.3750631486288376</v>
      </c>
      <c r="F74001">
        <v>0.19219144800348786</v>
      </c>
      <c r="G74001">
        <v>21.600000000000037</v>
      </c>
      <c r="H74001">
        <v>125000000</v>
      </c>
      <c r="I74001">
        <v>0</v>
      </c>
    </row>
    <row r="74002" spans="1:9" x14ac:dyDescent="0.25">
      <c r="A74002" s="1" t="s">
        <v>74009</v>
      </c>
      <c r="B74002">
        <v>14.753568103758075</v>
      </c>
      <c r="C74002">
        <v>29.264420995237582</v>
      </c>
      <c r="D74002">
        <v>12.871436989106138</v>
      </c>
      <c r="E74002">
        <v>16.392984006131435</v>
      </c>
      <c r="F74002">
        <v>-1</v>
      </c>
      <c r="G74002">
        <v>0</v>
      </c>
      <c r="H74002">
        <v>390625000</v>
      </c>
      <c r="I74002">
        <v>0</v>
      </c>
    </row>
    <row r="74003" spans="1:9" x14ac:dyDescent="0.25">
      <c r="A74003" s="1" t="s">
        <v>74010</v>
      </c>
      <c r="B74003">
        <v>14.648335920869606</v>
      </c>
      <c r="C74003">
        <v>28.153277578071688</v>
      </c>
      <c r="D74003">
        <v>13.983578702950958</v>
      </c>
      <c r="E74003">
        <v>14.169698875120824</v>
      </c>
      <c r="F74003">
        <v>-1</v>
      </c>
      <c r="G74003">
        <v>0</v>
      </c>
      <c r="H74003">
        <v>546875000</v>
      </c>
      <c r="I74003">
        <v>0</v>
      </c>
    </row>
    <row r="74004" spans="1:9" x14ac:dyDescent="0.25">
      <c r="A74004" s="1" t="s">
        <v>74011</v>
      </c>
      <c r="B74004">
        <v>22.014096661813873</v>
      </c>
      <c r="C74004">
        <v>5.7915050528807779</v>
      </c>
      <c r="D74004">
        <v>2.9915911502811356</v>
      </c>
      <c r="E74004">
        <v>2.7999139025996445</v>
      </c>
      <c r="F74004">
        <v>-1</v>
      </c>
      <c r="G74004">
        <v>22.600000000000051</v>
      </c>
      <c r="H74004">
        <v>140625000</v>
      </c>
      <c r="I74004">
        <v>0</v>
      </c>
    </row>
    <row r="74005" spans="1:9" x14ac:dyDescent="0.25">
      <c r="A74005" s="1" t="s">
        <v>74012</v>
      </c>
      <c r="B74005">
        <v>22.083714473393815</v>
      </c>
      <c r="C74005">
        <v>7.9535092983665647</v>
      </c>
      <c r="D74005">
        <v>4.0746041236383164</v>
      </c>
      <c r="E74005">
        <v>3.8789051747282484</v>
      </c>
      <c r="F74005">
        <v>0.90036349993918563</v>
      </c>
      <c r="G74005">
        <v>22.200000000000045</v>
      </c>
      <c r="H74005">
        <v>125000000</v>
      </c>
      <c r="I74005">
        <v>0</v>
      </c>
    </row>
    <row r="74006" spans="1:9" x14ac:dyDescent="0.25">
      <c r="A74006" s="1" t="s">
        <v>74013</v>
      </c>
      <c r="B74006">
        <v>21.300000000000018</v>
      </c>
      <c r="C74006">
        <v>2.6949778815941139</v>
      </c>
      <c r="D74006">
        <v>1.4356060455866668</v>
      </c>
      <c r="E74006">
        <v>1.2593718360074471</v>
      </c>
      <c r="F74006">
        <v>-0.31856482950577947</v>
      </c>
      <c r="G74006">
        <v>21.200000000000031</v>
      </c>
      <c r="H74006">
        <v>125000000</v>
      </c>
      <c r="I74006">
        <v>0</v>
      </c>
    </row>
    <row r="74007" spans="1:9" x14ac:dyDescent="0.25">
      <c r="A74007" s="1" t="s">
        <v>74014</v>
      </c>
      <c r="B74007">
        <v>21.300000000000015</v>
      </c>
      <c r="C74007">
        <v>2.7147922435399559</v>
      </c>
      <c r="D74007">
        <v>1.4476081564598542</v>
      </c>
      <c r="E74007">
        <v>1.2671840870801017</v>
      </c>
      <c r="F74007">
        <v>-0.30555577852261306</v>
      </c>
      <c r="G74007">
        <v>21.200000000000031</v>
      </c>
      <c r="H74007">
        <v>109375000</v>
      </c>
      <c r="I74007">
        <v>0</v>
      </c>
    </row>
    <row r="74008" spans="1:9" x14ac:dyDescent="0.25">
      <c r="A74008" s="1" t="s">
        <v>74015</v>
      </c>
      <c r="B74008">
        <v>20.700000000000014</v>
      </c>
      <c r="C74008">
        <v>2.0207650883901067</v>
      </c>
      <c r="D74008">
        <v>1.0834003203459739</v>
      </c>
      <c r="E74008">
        <v>0.93736476804413282</v>
      </c>
      <c r="F74008">
        <v>-0.12852726610897491</v>
      </c>
      <c r="G74008">
        <v>20.600000000000023</v>
      </c>
      <c r="H74008">
        <v>156250000</v>
      </c>
      <c r="I74008">
        <v>0</v>
      </c>
    </row>
    <row r="74009" spans="1:9" x14ac:dyDescent="0.25">
      <c r="A74009" s="1" t="s">
        <v>74016</v>
      </c>
      <c r="B74009">
        <v>20.799999999999997</v>
      </c>
      <c r="C74009">
        <v>2.044333459251761</v>
      </c>
      <c r="D74009">
        <v>1.0971691100104883</v>
      </c>
      <c r="E74009">
        <v>0.94716434924127269</v>
      </c>
      <c r="F74009">
        <v>-0.12999726229209818</v>
      </c>
      <c r="G74009">
        <v>20.700000000000024</v>
      </c>
      <c r="H74009">
        <v>140625000</v>
      </c>
      <c r="I74009">
        <v>0</v>
      </c>
    </row>
    <row r="74010" spans="1:9" x14ac:dyDescent="0.25">
      <c r="A74010" s="1" t="s">
        <v>74017</v>
      </c>
      <c r="B74010">
        <v>16.662573433843097</v>
      </c>
      <c r="C74010">
        <v>35.900162639526144</v>
      </c>
      <c r="D74010">
        <v>19.426469811153517</v>
      </c>
      <c r="E74010">
        <v>16.473692828372602</v>
      </c>
      <c r="F74010">
        <v>1</v>
      </c>
      <c r="G74010">
        <v>0</v>
      </c>
      <c r="H74010">
        <v>484375000</v>
      </c>
      <c r="I74010">
        <v>0</v>
      </c>
    </row>
    <row r="74011" spans="1:9" x14ac:dyDescent="0.25">
      <c r="A74011" s="1" t="s">
        <v>74018</v>
      </c>
      <c r="B74011">
        <v>15.861461805976655</v>
      </c>
      <c r="C74011">
        <v>30.331825448132509</v>
      </c>
      <c r="D74011">
        <v>13.664566990353423</v>
      </c>
      <c r="E74011">
        <v>16.667258457779067</v>
      </c>
      <c r="F74011">
        <v>-1</v>
      </c>
      <c r="G74011">
        <v>0</v>
      </c>
      <c r="H74011">
        <v>375000000</v>
      </c>
      <c r="I74011">
        <v>0</v>
      </c>
    </row>
    <row r="74012" spans="1:9" x14ac:dyDescent="0.25">
      <c r="A74012" s="1" t="s">
        <v>74019</v>
      </c>
      <c r="B74012">
        <v>24.200000000000038</v>
      </c>
      <c r="C74012">
        <v>5.5632509594886068</v>
      </c>
      <c r="D74012">
        <v>2.583948144033585</v>
      </c>
      <c r="E74012">
        <v>2.9793028154550178</v>
      </c>
      <c r="F74012">
        <v>1</v>
      </c>
      <c r="G74012">
        <v>24.100000000000072</v>
      </c>
      <c r="H74012">
        <v>140625000</v>
      </c>
      <c r="I74012">
        <v>0</v>
      </c>
    </row>
    <row r="74013" spans="1:9" x14ac:dyDescent="0.25">
      <c r="A74013" s="1" t="s">
        <v>74020</v>
      </c>
      <c r="B74013">
        <v>24.299999999999965</v>
      </c>
      <c r="C74013">
        <v>6.0623632397750171</v>
      </c>
      <c r="D74013">
        <v>2.8313611063146156</v>
      </c>
      <c r="E74013">
        <v>3.2310021334604064</v>
      </c>
      <c r="F74013">
        <v>1</v>
      </c>
      <c r="G74013">
        <v>24.200000000000074</v>
      </c>
      <c r="H74013">
        <v>203125000</v>
      </c>
      <c r="I74013">
        <v>0</v>
      </c>
    </row>
    <row r="74014" spans="1:9" x14ac:dyDescent="0.25">
      <c r="A74014" s="1" t="s">
        <v>74021</v>
      </c>
      <c r="B74014">
        <v>20.299999999999912</v>
      </c>
      <c r="C74014">
        <v>1.6523571979780356</v>
      </c>
      <c r="D74014">
        <v>0.86582414400766083</v>
      </c>
      <c r="E74014">
        <v>0.78653305397037476</v>
      </c>
      <c r="F74014">
        <v>-0.16004433565509135</v>
      </c>
      <c r="G74014">
        <v>20.200000000000017</v>
      </c>
      <c r="H74014">
        <v>125000000</v>
      </c>
      <c r="I74014">
        <v>0</v>
      </c>
    </row>
    <row r="74015" spans="1:9" x14ac:dyDescent="0.25">
      <c r="A74015" s="1" t="s">
        <v>74022</v>
      </c>
      <c r="B74015">
        <v>20.300000000000068</v>
      </c>
      <c r="C74015">
        <v>1.6701900223839181</v>
      </c>
      <c r="D74015">
        <v>0.87488135651701215</v>
      </c>
      <c r="E74015">
        <v>0.79530866586690596</v>
      </c>
      <c r="F74015">
        <v>-0.16046375368766874</v>
      </c>
      <c r="G74015">
        <v>20.200000000000017</v>
      </c>
      <c r="H74015">
        <v>125000000</v>
      </c>
      <c r="I74015">
        <v>0</v>
      </c>
    </row>
    <row r="74016" spans="1:9" x14ac:dyDescent="0.25">
      <c r="A74016" s="1" t="s">
        <v>74023</v>
      </c>
      <c r="B74016">
        <v>21.299999999999976</v>
      </c>
      <c r="C74016">
        <v>2.2522199600086035</v>
      </c>
      <c r="D74016">
        <v>1.223107520436133</v>
      </c>
      <c r="E74016">
        <v>1.0291124395724704</v>
      </c>
      <c r="F74016">
        <v>-0.12996628354975615</v>
      </c>
      <c r="G74016">
        <v>21.200000000000031</v>
      </c>
      <c r="H74016">
        <v>109375000</v>
      </c>
      <c r="I74016">
        <v>0</v>
      </c>
    </row>
    <row r="74017" spans="1:9" x14ac:dyDescent="0.25">
      <c r="A74017" s="1" t="s">
        <v>74024</v>
      </c>
      <c r="B74017">
        <v>21.39999999999997</v>
      </c>
      <c r="C74017">
        <v>2.2536143934755906</v>
      </c>
      <c r="D74017">
        <v>1.2257620244001117</v>
      </c>
      <c r="E74017">
        <v>1.0278523690754788</v>
      </c>
      <c r="F74017">
        <v>-0.12640310941982458</v>
      </c>
      <c r="G74017">
        <v>21.300000000000033</v>
      </c>
      <c r="H74017">
        <v>109375000</v>
      </c>
      <c r="I74017">
        <v>0</v>
      </c>
    </row>
    <row r="74018" spans="1:9" x14ac:dyDescent="0.25">
      <c r="A74018" s="1" t="s">
        <v>74025</v>
      </c>
      <c r="B74018">
        <v>22.12522450868747</v>
      </c>
      <c r="C74018">
        <v>36.352559691170299</v>
      </c>
      <c r="D74018">
        <v>17.683357185656746</v>
      </c>
      <c r="E74018">
        <v>18.669202505513606</v>
      </c>
      <c r="F74018">
        <v>-1</v>
      </c>
      <c r="G74018">
        <v>0</v>
      </c>
      <c r="H74018">
        <v>375000000</v>
      </c>
      <c r="I74018">
        <v>0</v>
      </c>
    </row>
    <row r="74019" spans="1:9" x14ac:dyDescent="0.25">
      <c r="A74019" s="1" t="s">
        <v>74026</v>
      </c>
      <c r="B74019">
        <v>23.230522280322049</v>
      </c>
      <c r="C74019">
        <v>48.117320376325871</v>
      </c>
      <c r="D74019">
        <v>24.183486966063107</v>
      </c>
      <c r="E74019">
        <v>23.933833410262757</v>
      </c>
      <c r="F74019">
        <v>0.85072507662625263</v>
      </c>
      <c r="G74019">
        <v>0</v>
      </c>
      <c r="H74019">
        <v>484375000</v>
      </c>
      <c r="I74019">
        <v>0</v>
      </c>
    </row>
    <row r="74020" spans="1:9" x14ac:dyDescent="0.25">
      <c r="A74020" s="1" t="s">
        <v>74027</v>
      </c>
      <c r="B74020">
        <v>23.400000000000006</v>
      </c>
      <c r="C74020">
        <v>4.4574692561183396</v>
      </c>
      <c r="D74020">
        <v>2.4666776571493552</v>
      </c>
      <c r="E74020">
        <v>1.9907915989689848</v>
      </c>
      <c r="F74020">
        <v>-0.24948286772866357</v>
      </c>
      <c r="G74020">
        <v>23.300000000000061</v>
      </c>
      <c r="H74020">
        <v>156250000</v>
      </c>
      <c r="I74020">
        <v>0</v>
      </c>
    </row>
    <row r="74021" spans="1:9" x14ac:dyDescent="0.25">
      <c r="A74021" s="1" t="s">
        <v>74028</v>
      </c>
      <c r="B74021">
        <v>23.499999999999993</v>
      </c>
      <c r="C74021">
        <v>5.447962800492185</v>
      </c>
      <c r="D74021">
        <v>2.9650147610560107</v>
      </c>
      <c r="E74021">
        <v>2.4829480394361694</v>
      </c>
      <c r="F74021">
        <v>0.34286468584687224</v>
      </c>
      <c r="G74021">
        <v>23.400000000000063</v>
      </c>
      <c r="H74021">
        <v>125000000</v>
      </c>
      <c r="I74021">
        <v>0</v>
      </c>
    </row>
    <row r="74022" spans="1:9" x14ac:dyDescent="0.25">
      <c r="A74022" s="1" t="s">
        <v>74029</v>
      </c>
      <c r="B74022">
        <v>22.400000000000016</v>
      </c>
      <c r="C74022">
        <v>3.3757658029246684</v>
      </c>
      <c r="D74022">
        <v>1.925683267894192</v>
      </c>
      <c r="E74022">
        <v>1.4500825350304765</v>
      </c>
      <c r="F74022">
        <v>-0.19529888908564885</v>
      </c>
      <c r="G74022">
        <v>22.300000000000047</v>
      </c>
      <c r="H74022">
        <v>156250000</v>
      </c>
      <c r="I74022">
        <v>0</v>
      </c>
    </row>
    <row r="74023" spans="1:9" x14ac:dyDescent="0.25">
      <c r="A74023" s="1" t="s">
        <v>74030</v>
      </c>
      <c r="B74023">
        <v>22.499999999999986</v>
      </c>
      <c r="C74023">
        <v>3.3707993188489933</v>
      </c>
      <c r="D74023">
        <v>1.9266302275286047</v>
      </c>
      <c r="E74023">
        <v>1.4441690913203886</v>
      </c>
      <c r="F74023">
        <v>-0.19628835420901503</v>
      </c>
      <c r="G74023">
        <v>22.400000000000048</v>
      </c>
      <c r="H74023">
        <v>125000000</v>
      </c>
      <c r="I74023">
        <v>0</v>
      </c>
    </row>
    <row r="74024" spans="1:9" x14ac:dyDescent="0.25">
      <c r="A74024" s="1" t="s">
        <v>74031</v>
      </c>
      <c r="B74024">
        <v>21.699999999999974</v>
      </c>
      <c r="C74024">
        <v>4.008060959828402</v>
      </c>
      <c r="D74024">
        <v>2.2287734717696677</v>
      </c>
      <c r="E74024">
        <v>1.7792874880587344</v>
      </c>
      <c r="F74024">
        <v>-0.1601827334392385</v>
      </c>
      <c r="G74024">
        <v>21.600000000000037</v>
      </c>
      <c r="H74024">
        <v>93750000</v>
      </c>
      <c r="I74024">
        <v>0</v>
      </c>
    </row>
    <row r="74025" spans="1:9" x14ac:dyDescent="0.25">
      <c r="A74025" s="1" t="s">
        <v>74032</v>
      </c>
      <c r="B74025">
        <v>21.799999999999994</v>
      </c>
      <c r="C74025">
        <v>4.0099546734939091</v>
      </c>
      <c r="D74025">
        <v>2.2332402309720298</v>
      </c>
      <c r="E74025">
        <v>1.7767144425218793</v>
      </c>
      <c r="F74025">
        <v>-0.16075185928757785</v>
      </c>
      <c r="G74025">
        <v>21.700000000000038</v>
      </c>
      <c r="H74025">
        <v>140625000</v>
      </c>
      <c r="I74025">
        <v>0</v>
      </c>
    </row>
    <row r="74026" spans="1:9" x14ac:dyDescent="0.25">
      <c r="A74026" s="1" t="s">
        <v>74033</v>
      </c>
      <c r="B74026">
        <v>22.184409909938811</v>
      </c>
      <c r="C74026">
        <v>39.761307877226272</v>
      </c>
      <c r="D74026">
        <v>16.732077248441328</v>
      </c>
      <c r="E74026">
        <v>23.029230628784891</v>
      </c>
      <c r="F74026">
        <v>-1</v>
      </c>
      <c r="G74026">
        <v>0</v>
      </c>
      <c r="H74026">
        <v>359375000</v>
      </c>
      <c r="I74026">
        <v>0</v>
      </c>
    </row>
    <row r="74027" spans="1:9" x14ac:dyDescent="0.25">
      <c r="A74027" s="1" t="s">
        <v>74034</v>
      </c>
      <c r="B74027">
        <v>20.795663163998533</v>
      </c>
      <c r="C74027">
        <v>31.114945708397197</v>
      </c>
      <c r="D74027">
        <v>20.273001078783373</v>
      </c>
      <c r="E74027">
        <v>10.841944629613863</v>
      </c>
      <c r="F74027">
        <v>0.71192895970167003</v>
      </c>
      <c r="G74027">
        <v>0</v>
      </c>
      <c r="H74027">
        <v>453125000</v>
      </c>
      <c r="I74027">
        <v>0</v>
      </c>
    </row>
    <row r="74028" spans="1:9" x14ac:dyDescent="0.25">
      <c r="A74028" s="1" t="s">
        <v>74035</v>
      </c>
      <c r="B74028">
        <v>23.200000000000017</v>
      </c>
      <c r="C74028">
        <v>3.4072397310085294</v>
      </c>
      <c r="D74028">
        <v>1.4537891966714804</v>
      </c>
      <c r="E74028">
        <v>1.953450534337049</v>
      </c>
      <c r="F74028">
        <v>0.20640350725029144</v>
      </c>
      <c r="G74028">
        <v>23.100000000000058</v>
      </c>
      <c r="H74028">
        <v>156250000</v>
      </c>
      <c r="I74028">
        <v>0</v>
      </c>
    </row>
    <row r="74029" spans="1:9" x14ac:dyDescent="0.25">
      <c r="A74029" s="1" t="s">
        <v>74036</v>
      </c>
      <c r="B74029">
        <v>23.299999999999986</v>
      </c>
      <c r="C74029">
        <v>3.3957337688252758</v>
      </c>
      <c r="D74029">
        <v>1.4448168014875309</v>
      </c>
      <c r="E74029">
        <v>1.9509169673377449</v>
      </c>
      <c r="F74029">
        <v>0.21516232780678735</v>
      </c>
      <c r="G74029">
        <v>23.20000000000006</v>
      </c>
      <c r="H74029">
        <v>156250000</v>
      </c>
      <c r="I74029">
        <v>0</v>
      </c>
    </row>
    <row r="74030" spans="1:9" x14ac:dyDescent="0.25">
      <c r="A74030" s="1" t="s">
        <v>74037</v>
      </c>
      <c r="B74030">
        <v>22.300000000000008</v>
      </c>
      <c r="C74030">
        <v>3.6840555618924418</v>
      </c>
      <c r="D74030">
        <v>1.5951491185114284</v>
      </c>
      <c r="E74030">
        <v>2.0889064433810134</v>
      </c>
      <c r="F74030">
        <v>0.16878458962309706</v>
      </c>
      <c r="G74030">
        <v>22.200000000000045</v>
      </c>
      <c r="H74030">
        <v>93750000</v>
      </c>
      <c r="I74030">
        <v>0</v>
      </c>
    </row>
    <row r="74031" spans="1:9" x14ac:dyDescent="0.25">
      <c r="A74031" s="1" t="s">
        <v>74038</v>
      </c>
      <c r="B74031">
        <v>22.400000000000013</v>
      </c>
      <c r="C74031">
        <v>3.683871836650467</v>
      </c>
      <c r="D74031">
        <v>1.591674547415781</v>
      </c>
      <c r="E74031">
        <v>2.0921972892346861</v>
      </c>
      <c r="F74031">
        <v>0.17002650566832989</v>
      </c>
      <c r="G74031">
        <v>22.300000000000047</v>
      </c>
      <c r="H74031">
        <v>171875000</v>
      </c>
      <c r="I74031">
        <v>0</v>
      </c>
    </row>
    <row r="74032" spans="1:9" x14ac:dyDescent="0.25">
      <c r="A74032" s="1" t="s">
        <v>74039</v>
      </c>
      <c r="B74032">
        <v>23.099999999999987</v>
      </c>
      <c r="C74032">
        <v>4.3548802299796501</v>
      </c>
      <c r="D74032">
        <v>2.4170104603224289</v>
      </c>
      <c r="E74032">
        <v>1.9378697696572185</v>
      </c>
      <c r="F74032">
        <v>-0.79356859874014241</v>
      </c>
      <c r="G74032">
        <v>23.000000000000057</v>
      </c>
      <c r="H74032">
        <v>156250000</v>
      </c>
      <c r="I74032">
        <v>0</v>
      </c>
    </row>
    <row r="74033" spans="1:9" x14ac:dyDescent="0.25">
      <c r="A74033" s="1" t="s">
        <v>74040</v>
      </c>
      <c r="B74033">
        <v>23.299999999999969</v>
      </c>
      <c r="C74033">
        <v>8.1979807514695651</v>
      </c>
      <c r="D74033">
        <v>4.3415384285193968</v>
      </c>
      <c r="E74033">
        <v>3.8564423229501674</v>
      </c>
      <c r="F74033">
        <v>-1</v>
      </c>
      <c r="G74033">
        <v>23.20000000000006</v>
      </c>
      <c r="H74033">
        <v>140625000</v>
      </c>
      <c r="I74033">
        <v>0</v>
      </c>
    </row>
    <row r="74034" spans="1:9" x14ac:dyDescent="0.25">
      <c r="A74034" s="1" t="s">
        <v>74041</v>
      </c>
      <c r="B74034">
        <v>20.08747938550847</v>
      </c>
      <c r="C74034">
        <v>25.980709392962783</v>
      </c>
      <c r="D74034">
        <v>13.068518029375873</v>
      </c>
      <c r="E74034">
        <v>12.912191363586915</v>
      </c>
      <c r="F74034">
        <v>1</v>
      </c>
      <c r="G74034">
        <v>0</v>
      </c>
      <c r="H74034">
        <v>437500000</v>
      </c>
      <c r="I74034">
        <v>0</v>
      </c>
    </row>
    <row r="74035" spans="1:9" x14ac:dyDescent="0.25">
      <c r="A74035" s="1" t="s">
        <v>74042</v>
      </c>
      <c r="B74035">
        <v>23.787204126033</v>
      </c>
      <c r="C74035">
        <v>45.886316287456765</v>
      </c>
      <c r="D74035">
        <v>24.812040189777022</v>
      </c>
      <c r="E74035">
        <v>21.074276097679761</v>
      </c>
      <c r="F74035">
        <v>1</v>
      </c>
      <c r="G74035">
        <v>0</v>
      </c>
      <c r="H74035">
        <v>437500000</v>
      </c>
      <c r="I74035">
        <v>0</v>
      </c>
    </row>
    <row r="74036" spans="1:9" x14ac:dyDescent="0.25">
      <c r="A74036" s="1" t="s">
        <v>74043</v>
      </c>
      <c r="B74036">
        <v>21.034309733694812</v>
      </c>
      <c r="C74036">
        <v>28.868934583037451</v>
      </c>
      <c r="D74036">
        <v>14.501211916309693</v>
      </c>
      <c r="E74036">
        <v>14.367722666727763</v>
      </c>
      <c r="F74036">
        <v>0.94973939557560705</v>
      </c>
      <c r="G74036">
        <v>0</v>
      </c>
      <c r="H74036">
        <v>453125000</v>
      </c>
      <c r="I74036">
        <v>0</v>
      </c>
    </row>
    <row r="74037" spans="1:9" x14ac:dyDescent="0.25">
      <c r="A74037" s="1" t="s">
        <v>74044</v>
      </c>
      <c r="B74037">
        <v>21.551862910962402</v>
      </c>
      <c r="C74037">
        <v>37.062610007735074</v>
      </c>
      <c r="D74037">
        <v>18.680729340106861</v>
      </c>
      <c r="E74037">
        <v>18.381880667628188</v>
      </c>
      <c r="F74037">
        <v>1</v>
      </c>
      <c r="G74037">
        <v>0</v>
      </c>
      <c r="H74037">
        <v>421875000</v>
      </c>
      <c r="I74037">
        <v>0</v>
      </c>
    </row>
    <row r="74038" spans="1:9" x14ac:dyDescent="0.25">
      <c r="A74038" s="1" t="s">
        <v>74045</v>
      </c>
      <c r="B74038">
        <v>20.699999999999985</v>
      </c>
      <c r="C74038">
        <v>2.6997393915198771</v>
      </c>
      <c r="D74038">
        <v>1.2792156612308228</v>
      </c>
      <c r="E74038">
        <v>1.4205237302890543</v>
      </c>
      <c r="F74038">
        <v>0.76819986451210687</v>
      </c>
      <c r="G74038">
        <v>20.600000000000023</v>
      </c>
      <c r="H74038">
        <v>78125000</v>
      </c>
      <c r="I74038">
        <v>0</v>
      </c>
    </row>
    <row r="74039" spans="1:9" x14ac:dyDescent="0.25">
      <c r="A74039" s="1" t="s">
        <v>74046</v>
      </c>
      <c r="B74039">
        <v>20.800000000000008</v>
      </c>
      <c r="C74039">
        <v>3.3581174905624707</v>
      </c>
      <c r="D74039">
        <v>1.6077755391219601</v>
      </c>
      <c r="E74039">
        <v>1.7503419514405105</v>
      </c>
      <c r="F74039">
        <v>1</v>
      </c>
      <c r="G74039">
        <v>20.700000000000024</v>
      </c>
      <c r="H74039">
        <v>140625000</v>
      </c>
      <c r="I74039">
        <v>0</v>
      </c>
    </row>
    <row r="74040" spans="1:9" x14ac:dyDescent="0.25">
      <c r="A74040" s="1" t="s">
        <v>74047</v>
      </c>
      <c r="B74040">
        <v>20.200000000000003</v>
      </c>
      <c r="C74040">
        <v>1.2280528410320257</v>
      </c>
      <c r="D74040">
        <v>0.55041961771596615</v>
      </c>
      <c r="E74040">
        <v>0.67763322331605957</v>
      </c>
      <c r="F74040">
        <v>7.8190362498876453E-2</v>
      </c>
      <c r="G74040">
        <v>20.100000000000016</v>
      </c>
      <c r="H74040">
        <v>46875000</v>
      </c>
      <c r="I74040">
        <v>0</v>
      </c>
    </row>
    <row r="74041" spans="1:9" x14ac:dyDescent="0.25">
      <c r="A74041" s="1" t="s">
        <v>74048</v>
      </c>
      <c r="B74041">
        <v>20.2</v>
      </c>
      <c r="C74041">
        <v>1.2352476842822266</v>
      </c>
      <c r="D74041">
        <v>0.55302469229014894</v>
      </c>
      <c r="E74041">
        <v>0.6822229919920777</v>
      </c>
      <c r="F74041">
        <v>7.8547355408353781E-2</v>
      </c>
      <c r="G74041">
        <v>20.100000000000016</v>
      </c>
      <c r="H74041">
        <v>125000000</v>
      </c>
      <c r="I74041">
        <v>0</v>
      </c>
    </row>
    <row r="74042" spans="1:9" x14ac:dyDescent="0.25">
      <c r="A74042" s="1" t="s">
        <v>74049</v>
      </c>
      <c r="B74042">
        <v>21.677261121547524</v>
      </c>
      <c r="C74042">
        <v>35.894434430294169</v>
      </c>
      <c r="D74042">
        <v>14.771586472836301</v>
      </c>
      <c r="E74042">
        <v>21.122847957457861</v>
      </c>
      <c r="F74042">
        <v>-0.77772600908877099</v>
      </c>
      <c r="G74042">
        <v>0</v>
      </c>
      <c r="H74042">
        <v>484375000</v>
      </c>
      <c r="I74042">
        <v>0</v>
      </c>
    </row>
    <row r="74043" spans="1:9" x14ac:dyDescent="0.25">
      <c r="A74043" s="1" t="s">
        <v>74050</v>
      </c>
      <c r="B74043">
        <v>21.536100662689346</v>
      </c>
      <c r="C74043">
        <v>37.711043155192492</v>
      </c>
      <c r="D74043">
        <v>17.418636948782794</v>
      </c>
      <c r="E74043">
        <v>20.292406206409733</v>
      </c>
      <c r="F74043">
        <v>-1</v>
      </c>
      <c r="G74043">
        <v>0</v>
      </c>
      <c r="H74043">
        <v>484375000</v>
      </c>
      <c r="I74043">
        <v>0</v>
      </c>
    </row>
    <row r="74044" spans="1:9" x14ac:dyDescent="0.25">
      <c r="A74044" s="1" t="s">
        <v>74051</v>
      </c>
      <c r="B74044">
        <v>21.999999999999968</v>
      </c>
      <c r="C74044">
        <v>3.5053608981539019</v>
      </c>
      <c r="D74044">
        <v>1.5810707920704408</v>
      </c>
      <c r="E74044">
        <v>1.9242901060834612</v>
      </c>
      <c r="F74044">
        <v>0.53403301908536438</v>
      </c>
      <c r="G74044">
        <v>21.900000000000041</v>
      </c>
      <c r="H74044">
        <v>109375000</v>
      </c>
      <c r="I74044">
        <v>0</v>
      </c>
    </row>
    <row r="74045" spans="1:9" x14ac:dyDescent="0.25">
      <c r="A74045" s="1" t="s">
        <v>74052</v>
      </c>
      <c r="B74045">
        <v>22.099999999999987</v>
      </c>
      <c r="C74045">
        <v>3.5469491724165509</v>
      </c>
      <c r="D74045">
        <v>1.5981243001858889</v>
      </c>
      <c r="E74045">
        <v>1.948824872230662</v>
      </c>
      <c r="F74045">
        <v>0.73039804340056591</v>
      </c>
      <c r="G74045">
        <v>22.000000000000043</v>
      </c>
      <c r="H74045">
        <v>109375000</v>
      </c>
      <c r="I74045">
        <v>0</v>
      </c>
    </row>
    <row r="74046" spans="1:9" x14ac:dyDescent="0.25">
      <c r="A74046" s="1" t="s">
        <v>74053</v>
      </c>
      <c r="B74046">
        <v>21.299999999999972</v>
      </c>
      <c r="C74046">
        <v>2.5982355904397418</v>
      </c>
      <c r="D74046">
        <v>1.1381166147654636</v>
      </c>
      <c r="E74046">
        <v>1.4601189756742783</v>
      </c>
      <c r="F74046">
        <v>0.1886674859074251</v>
      </c>
      <c r="G74046">
        <v>21.200000000000031</v>
      </c>
      <c r="H74046">
        <v>125000000</v>
      </c>
      <c r="I74046">
        <v>0</v>
      </c>
    </row>
    <row r="74047" spans="1:9" x14ac:dyDescent="0.25">
      <c r="A74047" s="1" t="s">
        <v>74054</v>
      </c>
      <c r="B74047">
        <v>21.399999999999974</v>
      </c>
      <c r="C74047">
        <v>2.6148119702784132</v>
      </c>
      <c r="D74047">
        <v>1.1424753724362517</v>
      </c>
      <c r="E74047">
        <v>1.4723365978421614</v>
      </c>
      <c r="F74047">
        <v>0.19249762472805898</v>
      </c>
      <c r="G74047">
        <v>21.300000000000033</v>
      </c>
      <c r="H74047">
        <v>125000000</v>
      </c>
      <c r="I74047">
        <v>0</v>
      </c>
    </row>
    <row r="74048" spans="1:9" x14ac:dyDescent="0.25">
      <c r="A74048" s="1" t="s">
        <v>74055</v>
      </c>
      <c r="B74048">
        <v>21.799999999999979</v>
      </c>
      <c r="C74048">
        <v>2.6670278218840395</v>
      </c>
      <c r="D74048">
        <v>1.1651474983994818</v>
      </c>
      <c r="E74048">
        <v>1.5018803234845577</v>
      </c>
      <c r="F74048">
        <v>0.20154261076926616</v>
      </c>
      <c r="G74048">
        <v>21.700000000000038</v>
      </c>
      <c r="H74048">
        <v>140625000</v>
      </c>
      <c r="I74048">
        <v>0</v>
      </c>
    </row>
    <row r="74049" spans="1:9" x14ac:dyDescent="0.25">
      <c r="A74049" s="1" t="s">
        <v>74056</v>
      </c>
      <c r="B74049">
        <v>21.899999999999984</v>
      </c>
      <c r="C74049">
        <v>2.6679043754895169</v>
      </c>
      <c r="D74049">
        <v>1.1621649328303407</v>
      </c>
      <c r="E74049">
        <v>1.5057394426591761</v>
      </c>
      <c r="F74049">
        <v>0.19138052639482739</v>
      </c>
      <c r="G74049">
        <v>21.80000000000004</v>
      </c>
      <c r="H74049">
        <v>140625000</v>
      </c>
      <c r="I74049">
        <v>0</v>
      </c>
    </row>
    <row r="74050" spans="1:9" x14ac:dyDescent="0.25">
      <c r="A74050" s="1" t="s">
        <v>74057</v>
      </c>
      <c r="B74050">
        <v>21.820998891200471</v>
      </c>
      <c r="C74050">
        <v>29.602139117215128</v>
      </c>
      <c r="D74050">
        <v>19.407552070578642</v>
      </c>
      <c r="E74050">
        <v>10.194587046636499</v>
      </c>
      <c r="F74050">
        <v>1</v>
      </c>
      <c r="G74050">
        <v>0</v>
      </c>
      <c r="H74050">
        <v>406250000</v>
      </c>
      <c r="I74050">
        <v>0</v>
      </c>
    </row>
    <row r="74051" spans="1:9" x14ac:dyDescent="0.25">
      <c r="A74051" s="1" t="s">
        <v>74058</v>
      </c>
      <c r="B74051">
        <v>21.037713813438</v>
      </c>
      <c r="C74051">
        <v>31.430981257438212</v>
      </c>
      <c r="D74051">
        <v>14.045664398853564</v>
      </c>
      <c r="E74051">
        <v>17.385316858584616</v>
      </c>
      <c r="F74051">
        <v>-1</v>
      </c>
      <c r="G74051">
        <v>0</v>
      </c>
      <c r="H74051">
        <v>453125000</v>
      </c>
      <c r="I74051">
        <v>0</v>
      </c>
    </row>
    <row r="74052" spans="1:9" x14ac:dyDescent="0.25">
      <c r="A74052" s="1" t="s">
        <v>74059</v>
      </c>
      <c r="B74052">
        <v>22.163511289514627</v>
      </c>
      <c r="C74052">
        <v>5.9762285255961096</v>
      </c>
      <c r="D74052">
        <v>3.1489191166158128</v>
      </c>
      <c r="E74052">
        <v>2.827309408980295</v>
      </c>
      <c r="F74052">
        <v>-1</v>
      </c>
      <c r="G74052">
        <v>22.800000000000054</v>
      </c>
      <c r="H74052">
        <v>156250000</v>
      </c>
      <c r="I74052">
        <v>0</v>
      </c>
    </row>
    <row r="74053" spans="1:9" x14ac:dyDescent="0.25">
      <c r="A74053" s="1" t="s">
        <v>74060</v>
      </c>
      <c r="B74053">
        <v>22.172465948225579</v>
      </c>
      <c r="C74053">
        <v>7.1070426301055019</v>
      </c>
      <c r="D74053">
        <v>3.717825748839668</v>
      </c>
      <c r="E74053">
        <v>3.3892168812658352</v>
      </c>
      <c r="F74053">
        <v>0.73525360874175139</v>
      </c>
      <c r="G74053">
        <v>22.300000000000047</v>
      </c>
      <c r="H74053">
        <v>171875000</v>
      </c>
      <c r="I74053">
        <v>0</v>
      </c>
    </row>
    <row r="74054" spans="1:9" x14ac:dyDescent="0.25">
      <c r="A74054" s="1" t="s">
        <v>74061</v>
      </c>
      <c r="B74054">
        <v>21.399999999999988</v>
      </c>
      <c r="C74054">
        <v>2.8207595250364461</v>
      </c>
      <c r="D74054">
        <v>1.5637819829965731</v>
      </c>
      <c r="E74054">
        <v>1.256977542039873</v>
      </c>
      <c r="F74054">
        <v>-0.31864559289425598</v>
      </c>
      <c r="G74054">
        <v>21.300000000000033</v>
      </c>
      <c r="H74054">
        <v>125000000</v>
      </c>
      <c r="I74054">
        <v>0</v>
      </c>
    </row>
    <row r="74055" spans="1:9" x14ac:dyDescent="0.25">
      <c r="A74055" s="1" t="s">
        <v>74062</v>
      </c>
      <c r="B74055">
        <v>21.499999999999989</v>
      </c>
      <c r="C74055">
        <v>2.8447341580146182</v>
      </c>
      <c r="D74055">
        <v>1.5796866904309699</v>
      </c>
      <c r="E74055">
        <v>1.2650474675836483</v>
      </c>
      <c r="F74055">
        <v>-0.30470610302197576</v>
      </c>
      <c r="G74055">
        <v>21.400000000000034</v>
      </c>
      <c r="H74055">
        <v>156250000</v>
      </c>
      <c r="I74055">
        <v>0</v>
      </c>
    </row>
    <row r="74056" spans="1:9" x14ac:dyDescent="0.25">
      <c r="A74056" s="1" t="s">
        <v>74063</v>
      </c>
      <c r="B74056">
        <v>20.799999999999994</v>
      </c>
      <c r="C74056">
        <v>2.1257770519280919</v>
      </c>
      <c r="D74056">
        <v>1.1947648846704242</v>
      </c>
      <c r="E74056">
        <v>0.93101216725766767</v>
      </c>
      <c r="F74056">
        <v>-0.1276949306961801</v>
      </c>
      <c r="G74056">
        <v>20.700000000000024</v>
      </c>
      <c r="H74056">
        <v>109375000</v>
      </c>
      <c r="I74056">
        <v>0</v>
      </c>
    </row>
    <row r="74057" spans="1:9" x14ac:dyDescent="0.25">
      <c r="A74057" s="1" t="s">
        <v>74064</v>
      </c>
      <c r="B74057">
        <v>20.799999999999983</v>
      </c>
      <c r="C74057">
        <v>2.153873533121903</v>
      </c>
      <c r="D74057">
        <v>1.2127946840337196</v>
      </c>
      <c r="E74057">
        <v>0.9410788490881834</v>
      </c>
      <c r="F74057">
        <v>-0.12906782109817083</v>
      </c>
      <c r="G74057">
        <v>20.700000000000024</v>
      </c>
      <c r="H74057">
        <v>156250000</v>
      </c>
      <c r="I74057">
        <v>0</v>
      </c>
    </row>
    <row r="74058" spans="1:9" x14ac:dyDescent="0.25">
      <c r="A74058" s="1" t="s">
        <v>74065</v>
      </c>
      <c r="B74058">
        <v>20.141586145696316</v>
      </c>
      <c r="C74058">
        <v>26.565887087152301</v>
      </c>
      <c r="D74058">
        <v>11.551407362470902</v>
      </c>
      <c r="E74058">
        <v>15.014479724681415</v>
      </c>
      <c r="F74058">
        <v>-1</v>
      </c>
      <c r="G74058">
        <v>0</v>
      </c>
      <c r="H74058">
        <v>375000000</v>
      </c>
      <c r="I74058">
        <v>0</v>
      </c>
    </row>
    <row r="74059" spans="1:9" x14ac:dyDescent="0.25">
      <c r="A74059" s="1" t="s">
        <v>74066</v>
      </c>
      <c r="B74059">
        <v>21.106671561597917</v>
      </c>
      <c r="C74059">
        <v>27.628360976362082</v>
      </c>
      <c r="D74059">
        <v>12.142718286516429</v>
      </c>
      <c r="E74059">
        <v>15.485642689845669</v>
      </c>
      <c r="F74059">
        <v>-0.96753637030835193</v>
      </c>
      <c r="G74059">
        <v>0</v>
      </c>
      <c r="H74059">
        <v>500000000</v>
      </c>
      <c r="I74059">
        <v>0</v>
      </c>
    </row>
    <row r="74060" spans="1:9" x14ac:dyDescent="0.25">
      <c r="A74060" s="1" t="s">
        <v>74067</v>
      </c>
      <c r="B74060">
        <v>26.852111117452839</v>
      </c>
      <c r="C74060">
        <v>47.721647755099362</v>
      </c>
      <c r="D74060">
        <v>22.168791909152347</v>
      </c>
      <c r="E74060">
        <v>25.552855845947001</v>
      </c>
      <c r="F74060">
        <v>1</v>
      </c>
      <c r="G74060">
        <v>0</v>
      </c>
      <c r="H74060">
        <v>468750000</v>
      </c>
      <c r="I74060">
        <v>0</v>
      </c>
    </row>
    <row r="74061" spans="1:9" x14ac:dyDescent="0.25">
      <c r="A74061" s="1" t="s">
        <v>74068</v>
      </c>
      <c r="B74061">
        <v>24.899999999999995</v>
      </c>
      <c r="C74061">
        <v>9.0332904485262695</v>
      </c>
      <c r="D74061">
        <v>4.1946426925185598</v>
      </c>
      <c r="E74061">
        <v>4.8386477560077132</v>
      </c>
      <c r="F74061">
        <v>1</v>
      </c>
      <c r="G74061">
        <v>24.800000000000082</v>
      </c>
      <c r="H74061">
        <v>171875000</v>
      </c>
      <c r="I74061">
        <v>0</v>
      </c>
    </row>
    <row r="74062" spans="1:9" x14ac:dyDescent="0.25">
      <c r="A74062" s="1" t="s">
        <v>74069</v>
      </c>
      <c r="B74062">
        <v>20.3</v>
      </c>
      <c r="C74062">
        <v>1.656833821191118</v>
      </c>
      <c r="D74062">
        <v>0.89106636014772267</v>
      </c>
      <c r="E74062">
        <v>0.76576746104339533</v>
      </c>
      <c r="F74062">
        <v>-0.15321805944052924</v>
      </c>
      <c r="G74062">
        <v>20.200000000000017</v>
      </c>
      <c r="H74062">
        <v>125000000</v>
      </c>
      <c r="I74062">
        <v>0</v>
      </c>
    </row>
    <row r="74063" spans="1:9" x14ac:dyDescent="0.25">
      <c r="A74063" s="1" t="s">
        <v>74070</v>
      </c>
      <c r="B74063">
        <v>20.300000000000018</v>
      </c>
      <c r="C74063">
        <v>1.6608701580599643</v>
      </c>
      <c r="D74063">
        <v>0.89344865880904534</v>
      </c>
      <c r="E74063">
        <v>0.76742149925091896</v>
      </c>
      <c r="F74063">
        <v>-0.15013670930846601</v>
      </c>
      <c r="G74063">
        <v>20.200000000000017</v>
      </c>
      <c r="H74063">
        <v>109375000</v>
      </c>
      <c r="I74063">
        <v>0</v>
      </c>
    </row>
    <row r="74064" spans="1:9" x14ac:dyDescent="0.25">
      <c r="A74064" s="1" t="s">
        <v>74071</v>
      </c>
      <c r="B74064">
        <v>21.500000000000004</v>
      </c>
      <c r="C74064">
        <v>2.3746514279508308</v>
      </c>
      <c r="D74064">
        <v>1.3499623170510726</v>
      </c>
      <c r="E74064">
        <v>1.0246891108997582</v>
      </c>
      <c r="F74064">
        <v>-0.12921370056698889</v>
      </c>
      <c r="G74064">
        <v>21.400000000000034</v>
      </c>
      <c r="H74064">
        <v>140625000</v>
      </c>
      <c r="I74064">
        <v>0</v>
      </c>
    </row>
    <row r="74065" spans="1:9" x14ac:dyDescent="0.25">
      <c r="A74065" s="1" t="s">
        <v>74072</v>
      </c>
      <c r="B74065">
        <v>21.499999999999972</v>
      </c>
      <c r="C74065">
        <v>2.3787372754002791</v>
      </c>
      <c r="D74065">
        <v>1.3555748842582589</v>
      </c>
      <c r="E74065">
        <v>1.0231623911420202</v>
      </c>
      <c r="F74065">
        <v>-0.12563235803523964</v>
      </c>
      <c r="G74065">
        <v>21.400000000000034</v>
      </c>
      <c r="H74065">
        <v>125000000</v>
      </c>
      <c r="I74065">
        <v>0</v>
      </c>
    </row>
    <row r="74066" spans="1:9" x14ac:dyDescent="0.25">
      <c r="A74066" s="1" t="s">
        <v>74073</v>
      </c>
      <c r="B74066">
        <v>25.154755253945474</v>
      </c>
      <c r="C74066">
        <v>27.657172242323451</v>
      </c>
      <c r="D74066">
        <v>12.31692131381218</v>
      </c>
      <c r="E74066">
        <v>15.34025092851129</v>
      </c>
      <c r="F74066">
        <v>-1</v>
      </c>
      <c r="G74066">
        <v>0</v>
      </c>
      <c r="H74066">
        <v>406250000</v>
      </c>
      <c r="I74066">
        <v>0</v>
      </c>
    </row>
    <row r="74067" spans="1:9" x14ac:dyDescent="0.25">
      <c r="A74067" s="1" t="s">
        <v>74074</v>
      </c>
      <c r="B74067">
        <v>25.659421665740183</v>
      </c>
      <c r="C74067">
        <v>27.120212486104862</v>
      </c>
      <c r="D74067">
        <v>15.209166319234608</v>
      </c>
      <c r="E74067">
        <v>11.911046166870245</v>
      </c>
      <c r="F74067">
        <v>0.59935629483463604</v>
      </c>
      <c r="G74067">
        <v>0</v>
      </c>
      <c r="H74067">
        <v>390625000</v>
      </c>
      <c r="I74067">
        <v>0</v>
      </c>
    </row>
    <row r="74068" spans="1:9" x14ac:dyDescent="0.25">
      <c r="A74068" s="1" t="s">
        <v>74075</v>
      </c>
      <c r="B74068">
        <v>26.146616951828776</v>
      </c>
      <c r="C74068">
        <v>31.035575215532916</v>
      </c>
      <c r="D74068">
        <v>10.866725275109099</v>
      </c>
      <c r="E74068">
        <v>20.168849940423826</v>
      </c>
      <c r="F74068">
        <v>-1</v>
      </c>
      <c r="G74068">
        <v>0</v>
      </c>
      <c r="H74068">
        <v>406250000</v>
      </c>
      <c r="I74068">
        <v>0</v>
      </c>
    </row>
    <row r="74069" spans="1:9" x14ac:dyDescent="0.25">
      <c r="A74069" s="1" t="s">
        <v>74076</v>
      </c>
      <c r="B74069">
        <v>26.633817864859111</v>
      </c>
      <c r="C74069">
        <v>27.965189668503541</v>
      </c>
      <c r="D74069">
        <v>12.357196965726184</v>
      </c>
      <c r="E74069">
        <v>15.607992702777384</v>
      </c>
      <c r="F74069">
        <v>-1</v>
      </c>
      <c r="G74069">
        <v>0</v>
      </c>
      <c r="H74069">
        <v>390625000</v>
      </c>
      <c r="I74069">
        <v>0</v>
      </c>
    </row>
    <row r="74070" spans="1:9" x14ac:dyDescent="0.25">
      <c r="A74070" s="1" t="s">
        <v>74077</v>
      </c>
      <c r="B74070">
        <v>43.212395594569415</v>
      </c>
      <c r="C74070">
        <v>67.07202815861713</v>
      </c>
      <c r="D74070">
        <v>35.239392645941805</v>
      </c>
      <c r="E74070">
        <v>31.832635512675232</v>
      </c>
      <c r="F74070">
        <v>1</v>
      </c>
      <c r="G74070">
        <v>0</v>
      </c>
      <c r="H74070">
        <v>453125000</v>
      </c>
      <c r="I74070">
        <v>0</v>
      </c>
    </row>
    <row r="74071" spans="1:9" x14ac:dyDescent="0.25">
      <c r="A74071" s="1" t="s">
        <v>74078</v>
      </c>
      <c r="B74071">
        <v>31.291602988277642</v>
      </c>
      <c r="C74071">
        <v>47.480498681764111</v>
      </c>
      <c r="D74071">
        <v>25.424257226851903</v>
      </c>
      <c r="E74071">
        <v>22.056241454912225</v>
      </c>
      <c r="F74071">
        <v>1</v>
      </c>
      <c r="G74071">
        <v>0</v>
      </c>
      <c r="H74071">
        <v>437500000</v>
      </c>
      <c r="I74071">
        <v>0</v>
      </c>
    </row>
    <row r="74072" spans="1:9" x14ac:dyDescent="0.25">
      <c r="A74072" s="1" t="s">
        <v>74079</v>
      </c>
      <c r="B74072">
        <v>23.500000000000025</v>
      </c>
      <c r="C74072">
        <v>5.557139134220261</v>
      </c>
      <c r="D74072">
        <v>3.7005429344141336</v>
      </c>
      <c r="E74072">
        <v>1.8565961998061282</v>
      </c>
      <c r="F74072">
        <v>-0.2154328448134839</v>
      </c>
      <c r="G74072">
        <v>23.400000000000063</v>
      </c>
      <c r="H74072">
        <v>140625000</v>
      </c>
      <c r="I74072">
        <v>0</v>
      </c>
    </row>
    <row r="74073" spans="1:9" x14ac:dyDescent="0.25">
      <c r="A74073" s="1" t="s">
        <v>74080</v>
      </c>
      <c r="B74073">
        <v>23.500000000000011</v>
      </c>
      <c r="C74073">
        <v>5.5490858196406796</v>
      </c>
      <c r="D74073">
        <v>3.6978855972299263</v>
      </c>
      <c r="E74073">
        <v>1.8512002224107524</v>
      </c>
      <c r="F74073">
        <v>-0.21658359180826858</v>
      </c>
      <c r="G74073">
        <v>23.400000000000063</v>
      </c>
      <c r="H74073">
        <v>156250000</v>
      </c>
      <c r="I74073">
        <v>0</v>
      </c>
    </row>
    <row r="74074" spans="1:9" x14ac:dyDescent="0.25">
      <c r="A74074" s="1" t="s">
        <v>74081</v>
      </c>
      <c r="B74074">
        <v>24.389552288694166</v>
      </c>
      <c r="C74074">
        <v>24.663827511343385</v>
      </c>
      <c r="D74074">
        <v>10.74840296976539</v>
      </c>
      <c r="E74074">
        <v>13.915424541577959</v>
      </c>
      <c r="F74074">
        <v>-0.86990418001196623</v>
      </c>
      <c r="G74074">
        <v>0</v>
      </c>
      <c r="H74074">
        <v>406250000</v>
      </c>
      <c r="I74074">
        <v>0</v>
      </c>
    </row>
    <row r="74075" spans="1:9" x14ac:dyDescent="0.25">
      <c r="A74075" s="1" t="s">
        <v>74082</v>
      </c>
      <c r="B74075">
        <v>24.814912433553264</v>
      </c>
      <c r="C74075">
        <v>24.013648547426325</v>
      </c>
      <c r="D74075">
        <v>11.983432480113038</v>
      </c>
      <c r="E74075">
        <v>12.030216067313299</v>
      </c>
      <c r="F74075">
        <v>-0.53827834071806446</v>
      </c>
      <c r="G74075">
        <v>0</v>
      </c>
      <c r="H74075">
        <v>437500000</v>
      </c>
      <c r="I74075">
        <v>0</v>
      </c>
    </row>
    <row r="74076" spans="1:9" x14ac:dyDescent="0.25">
      <c r="A74076" s="1" t="s">
        <v>74083</v>
      </c>
      <c r="B74076">
        <v>27.353941867287862</v>
      </c>
      <c r="C74076">
        <v>34.752337772310703</v>
      </c>
      <c r="D74076">
        <v>20.290708082138764</v>
      </c>
      <c r="E74076">
        <v>14.461629690171904</v>
      </c>
      <c r="F74076">
        <v>1</v>
      </c>
      <c r="G74076">
        <v>0</v>
      </c>
      <c r="H74076">
        <v>437500000</v>
      </c>
      <c r="I74076">
        <v>0</v>
      </c>
    </row>
    <row r="74077" spans="1:9" x14ac:dyDescent="0.25">
      <c r="A74077" s="1" t="s">
        <v>74084</v>
      </c>
      <c r="B74077">
        <v>28.073760540268552</v>
      </c>
      <c r="C74077">
        <v>37.375079238506942</v>
      </c>
      <c r="D74077">
        <v>21.694908142611492</v>
      </c>
      <c r="E74077">
        <v>15.680171095895407</v>
      </c>
      <c r="F74077">
        <v>1</v>
      </c>
      <c r="G74077">
        <v>0</v>
      </c>
      <c r="H74077">
        <v>453125000</v>
      </c>
      <c r="I74077">
        <v>0</v>
      </c>
    </row>
    <row r="74078" spans="1:9" x14ac:dyDescent="0.25">
      <c r="A74078" s="1" t="s">
        <v>74085</v>
      </c>
      <c r="B74078">
        <v>24.000000000000032</v>
      </c>
      <c r="C74078">
        <v>4.8064511307363027</v>
      </c>
      <c r="D74078">
        <v>1.6313875017390655</v>
      </c>
      <c r="E74078">
        <v>3.1750636289972372</v>
      </c>
      <c r="F74078">
        <v>0.20158298151916476</v>
      </c>
      <c r="G74078">
        <v>23.90000000000007</v>
      </c>
      <c r="H74078">
        <v>140625000</v>
      </c>
      <c r="I74078">
        <v>0</v>
      </c>
    </row>
    <row r="74079" spans="1:9" x14ac:dyDescent="0.25">
      <c r="A74079" s="1" t="s">
        <v>74086</v>
      </c>
      <c r="B74079">
        <v>24.100000000000041</v>
      </c>
      <c r="C74079">
        <v>4.8267716216543972</v>
      </c>
      <c r="D74079">
        <v>1.6305812363257122</v>
      </c>
      <c r="E74079">
        <v>3.1961903853286842</v>
      </c>
      <c r="F74079">
        <v>0.20975791397753207</v>
      </c>
      <c r="G74079">
        <v>24.000000000000071</v>
      </c>
      <c r="H74079">
        <v>140625000</v>
      </c>
      <c r="I74079">
        <v>0</v>
      </c>
    </row>
    <row r="74080" spans="1:9" x14ac:dyDescent="0.25">
      <c r="A74080" s="1" t="s">
        <v>74087</v>
      </c>
      <c r="B74080">
        <v>24.299999999999997</v>
      </c>
      <c r="C74080">
        <v>5.6307084766491995</v>
      </c>
      <c r="D74080">
        <v>3.4268129852828864</v>
      </c>
      <c r="E74080">
        <v>2.2038954913663127</v>
      </c>
      <c r="F74080">
        <v>-0.86020778855739444</v>
      </c>
      <c r="G74080">
        <v>24.200000000000074</v>
      </c>
      <c r="H74080">
        <v>125000000</v>
      </c>
      <c r="I74080">
        <v>0</v>
      </c>
    </row>
    <row r="74081" spans="1:9" x14ac:dyDescent="0.25">
      <c r="A74081" s="1" t="s">
        <v>74088</v>
      </c>
      <c r="B74081">
        <v>24.600000000000033</v>
      </c>
      <c r="C74081">
        <v>9.000604175397994</v>
      </c>
      <c r="D74081">
        <v>5.1173222793024795</v>
      </c>
      <c r="E74081">
        <v>3.8832818960955184</v>
      </c>
      <c r="F74081">
        <v>-1</v>
      </c>
      <c r="G74081">
        <v>24.500000000000078</v>
      </c>
      <c r="H74081">
        <v>140625000</v>
      </c>
      <c r="I74081">
        <v>0</v>
      </c>
    </row>
    <row r="74082" spans="1:9" x14ac:dyDescent="0.25">
      <c r="A74082" s="1" t="s">
        <v>74089</v>
      </c>
      <c r="B74082">
        <v>25.7169614746919</v>
      </c>
      <c r="C74082">
        <v>28.31812257036572</v>
      </c>
      <c r="D74082">
        <v>12.748933882312508</v>
      </c>
      <c r="E74082">
        <v>15.569188688053217</v>
      </c>
      <c r="F74082">
        <v>-1</v>
      </c>
      <c r="G74082">
        <v>0</v>
      </c>
      <c r="H74082">
        <v>390625000</v>
      </c>
      <c r="I74082">
        <v>0</v>
      </c>
    </row>
    <row r="74083" spans="1:9" x14ac:dyDescent="0.25">
      <c r="A74083" s="1" t="s">
        <v>74090</v>
      </c>
      <c r="B74083">
        <v>24.536792489694413</v>
      </c>
      <c r="C74083">
        <v>21.876476882499041</v>
      </c>
      <c r="D74083">
        <v>12.782960940835618</v>
      </c>
      <c r="E74083">
        <v>9.0935159416634121</v>
      </c>
      <c r="F74083">
        <v>1</v>
      </c>
      <c r="G74083">
        <v>0</v>
      </c>
      <c r="H74083">
        <v>437500000</v>
      </c>
      <c r="I74083">
        <v>0</v>
      </c>
    </row>
    <row r="74084" spans="1:9" x14ac:dyDescent="0.25">
      <c r="A74084" s="1" t="s">
        <v>74091</v>
      </c>
      <c r="B74084">
        <v>23.989183265185961</v>
      </c>
      <c r="C74084">
        <v>26.362097278033868</v>
      </c>
      <c r="D74084">
        <v>11.777159174143657</v>
      </c>
      <c r="E74084">
        <v>14.584938103890225</v>
      </c>
      <c r="F74084">
        <v>-0.75384991287032266</v>
      </c>
      <c r="G74084">
        <v>0</v>
      </c>
      <c r="H74084">
        <v>468750000</v>
      </c>
      <c r="I74084">
        <v>0</v>
      </c>
    </row>
    <row r="74085" spans="1:9" x14ac:dyDescent="0.25">
      <c r="A74085" s="1" t="s">
        <v>74092</v>
      </c>
      <c r="B74085">
        <v>24.616948609672512</v>
      </c>
      <c r="C74085">
        <v>23.963594506910205</v>
      </c>
      <c r="D74085">
        <v>10.463667422364729</v>
      </c>
      <c r="E74085">
        <v>13.499927084545469</v>
      </c>
      <c r="F74085">
        <v>0.79359626910940673</v>
      </c>
      <c r="G74085">
        <v>0</v>
      </c>
      <c r="H74085">
        <v>421875000</v>
      </c>
      <c r="I74085">
        <v>0</v>
      </c>
    </row>
    <row r="74086" spans="1:9" x14ac:dyDescent="0.25">
      <c r="A74086" s="1" t="s">
        <v>74093</v>
      </c>
      <c r="B74086">
        <v>20.799999999999965</v>
      </c>
      <c r="C74086">
        <v>2.9337100092043698</v>
      </c>
      <c r="D74086">
        <v>1.2810815851172777</v>
      </c>
      <c r="E74086">
        <v>1.6526284240870921</v>
      </c>
      <c r="F74086">
        <v>0.76798535498515941</v>
      </c>
      <c r="G74086">
        <v>20.700000000000024</v>
      </c>
      <c r="H74086">
        <v>109375000</v>
      </c>
      <c r="I74086">
        <v>0</v>
      </c>
    </row>
    <row r="74087" spans="1:9" x14ac:dyDescent="0.25">
      <c r="A74087" s="1" t="s">
        <v>74094</v>
      </c>
      <c r="B74087">
        <v>20.799999999999979</v>
      </c>
      <c r="C74087">
        <v>3.5881242427055438</v>
      </c>
      <c r="D74087">
        <v>1.6041218479019648</v>
      </c>
      <c r="E74087">
        <v>1.984002394803579</v>
      </c>
      <c r="F74087">
        <v>1</v>
      </c>
      <c r="G74087">
        <v>20.700000000000024</v>
      </c>
      <c r="H74087">
        <v>78125000</v>
      </c>
      <c r="I74087">
        <v>0</v>
      </c>
    </row>
    <row r="74088" spans="1:9" x14ac:dyDescent="0.25">
      <c r="A74088" s="1" t="s">
        <v>74095</v>
      </c>
      <c r="B74088">
        <v>20.299999999999972</v>
      </c>
      <c r="C74088">
        <v>1.4612359742141647</v>
      </c>
      <c r="D74088">
        <v>0.54132661875038313</v>
      </c>
      <c r="E74088">
        <v>0.91990935546378161</v>
      </c>
      <c r="F74088">
        <v>7.7140998857797349E-2</v>
      </c>
      <c r="G74088">
        <v>20.200000000000017</v>
      </c>
      <c r="H74088">
        <v>78125000</v>
      </c>
      <c r="I74088">
        <v>0</v>
      </c>
    </row>
    <row r="74089" spans="1:9" x14ac:dyDescent="0.25">
      <c r="A74089" s="1" t="s">
        <v>74096</v>
      </c>
      <c r="B74089">
        <v>20.299999999999986</v>
      </c>
      <c r="C74089">
        <v>1.4787271503462724</v>
      </c>
      <c r="D74089">
        <v>0.54479653907746606</v>
      </c>
      <c r="E74089">
        <v>0.93393061126880639</v>
      </c>
      <c r="F74089">
        <v>7.7512909827939236E-2</v>
      </c>
      <c r="G74089">
        <v>20.200000000000017</v>
      </c>
      <c r="H74089">
        <v>125000000</v>
      </c>
      <c r="I74089">
        <v>0</v>
      </c>
    </row>
    <row r="74090" spans="1:9" x14ac:dyDescent="0.25">
      <c r="A74090" s="1" t="s">
        <v>74097</v>
      </c>
      <c r="B74090">
        <v>26.200404038572866</v>
      </c>
      <c r="C74090">
        <v>31.907306103201854</v>
      </c>
      <c r="D74090">
        <v>14.528973598288504</v>
      </c>
      <c r="E74090">
        <v>17.378332504913345</v>
      </c>
      <c r="F74090">
        <v>0.68206687470590577</v>
      </c>
      <c r="G74090">
        <v>0</v>
      </c>
      <c r="H74090">
        <v>421875000</v>
      </c>
      <c r="I74090">
        <v>0</v>
      </c>
    </row>
    <row r="74091" spans="1:9" x14ac:dyDescent="0.25">
      <c r="A74091" s="1" t="s">
        <v>74098</v>
      </c>
      <c r="B74091">
        <v>28.775023234407566</v>
      </c>
      <c r="C74091">
        <v>35.919183891558774</v>
      </c>
      <c r="D74091">
        <v>16.371984323913566</v>
      </c>
      <c r="E74091">
        <v>19.547199567645173</v>
      </c>
      <c r="F74091">
        <v>-1</v>
      </c>
      <c r="G74091">
        <v>0</v>
      </c>
      <c r="H74091">
        <v>421875000</v>
      </c>
      <c r="I74091">
        <v>0</v>
      </c>
    </row>
    <row r="74092" spans="1:9" x14ac:dyDescent="0.25">
      <c r="A74092" s="1" t="s">
        <v>74099</v>
      </c>
      <c r="B74092">
        <v>22.79999999999999</v>
      </c>
      <c r="C74092">
        <v>4.4405822796808474</v>
      </c>
      <c r="D74092">
        <v>1.633985204047673</v>
      </c>
      <c r="E74092">
        <v>2.8065970756331753</v>
      </c>
      <c r="F74092">
        <v>0.59383948741346426</v>
      </c>
      <c r="G74092">
        <v>22.700000000000053</v>
      </c>
      <c r="H74092">
        <v>140625000</v>
      </c>
      <c r="I74092">
        <v>0</v>
      </c>
    </row>
    <row r="74093" spans="1:9" x14ac:dyDescent="0.25">
      <c r="A74093" s="1" t="s">
        <v>74100</v>
      </c>
      <c r="B74093">
        <v>22.899999999999991</v>
      </c>
      <c r="C74093">
        <v>5.2336436778843565</v>
      </c>
      <c r="D74093">
        <v>2.0163999757258546</v>
      </c>
      <c r="E74093">
        <v>3.2172437021584996</v>
      </c>
      <c r="F74093">
        <v>0.78459276707941106</v>
      </c>
      <c r="G74093">
        <v>22.800000000000054</v>
      </c>
      <c r="H74093">
        <v>156250000</v>
      </c>
      <c r="I74093">
        <v>0</v>
      </c>
    </row>
    <row r="74094" spans="1:9" x14ac:dyDescent="0.25">
      <c r="A74094" s="1" t="s">
        <v>74101</v>
      </c>
      <c r="B74094">
        <v>22.299999999999976</v>
      </c>
      <c r="C74094">
        <v>3.9731521769034632</v>
      </c>
      <c r="D74094">
        <v>1.1609449994453254</v>
      </c>
      <c r="E74094">
        <v>2.8122071774581379</v>
      </c>
      <c r="F74094">
        <v>0.22003395328413244</v>
      </c>
      <c r="G74094">
        <v>22.200000000000045</v>
      </c>
      <c r="H74094">
        <v>156250000</v>
      </c>
      <c r="I74094">
        <v>0</v>
      </c>
    </row>
    <row r="74095" spans="1:9" x14ac:dyDescent="0.25">
      <c r="A74095" s="1" t="s">
        <v>74102</v>
      </c>
      <c r="B74095">
        <v>22.399999999999995</v>
      </c>
      <c r="C74095">
        <v>4.0579203511695336</v>
      </c>
      <c r="D74095">
        <v>1.1658622924280797</v>
      </c>
      <c r="E74095">
        <v>2.8920580587414539</v>
      </c>
      <c r="F74095">
        <v>0.22431735700980049</v>
      </c>
      <c r="G74095">
        <v>22.300000000000047</v>
      </c>
      <c r="H74095">
        <v>156250000</v>
      </c>
      <c r="I74095">
        <v>0</v>
      </c>
    </row>
    <row r="74096" spans="1:9" x14ac:dyDescent="0.25">
      <c r="A74096" s="1" t="s">
        <v>74103</v>
      </c>
      <c r="B74096">
        <v>22.399999999999942</v>
      </c>
      <c r="C74096">
        <v>3.237899593728149</v>
      </c>
      <c r="D74096">
        <v>1.1571913982150708</v>
      </c>
      <c r="E74096">
        <v>2.0807081955130782</v>
      </c>
      <c r="F74096">
        <v>0.19919059299988451</v>
      </c>
      <c r="G74096">
        <v>22.300000000000047</v>
      </c>
      <c r="H74096">
        <v>125000000</v>
      </c>
      <c r="I74096">
        <v>0</v>
      </c>
    </row>
    <row r="74097" spans="1:9" x14ac:dyDescent="0.25">
      <c r="A74097" s="1" t="s">
        <v>74104</v>
      </c>
      <c r="B74097">
        <v>22.499999999999968</v>
      </c>
      <c r="C74097">
        <v>3.2552575321700727</v>
      </c>
      <c r="D74097">
        <v>1.1546021614079258</v>
      </c>
      <c r="E74097">
        <v>2.1006553707621469</v>
      </c>
      <c r="F74097">
        <v>0.19127088635175937</v>
      </c>
      <c r="G74097">
        <v>22.400000000000048</v>
      </c>
      <c r="H74097">
        <v>93750000</v>
      </c>
      <c r="I74097">
        <v>0</v>
      </c>
    </row>
    <row r="74098" spans="1:9" x14ac:dyDescent="0.25">
      <c r="A74098" s="1" t="s">
        <v>74105</v>
      </c>
      <c r="B74098">
        <v>24.147103600054042</v>
      </c>
      <c r="C74098">
        <v>23.580372939015433</v>
      </c>
      <c r="D74098">
        <v>11.673392421393466</v>
      </c>
      <c r="E74098">
        <v>11.906980517621982</v>
      </c>
      <c r="F74098">
        <v>-1</v>
      </c>
      <c r="G74098">
        <v>0</v>
      </c>
      <c r="H74098">
        <v>343750000</v>
      </c>
      <c r="I74098">
        <v>0</v>
      </c>
    </row>
    <row r="74099" spans="1:9" x14ac:dyDescent="0.25">
      <c r="A74099" s="1" t="s">
        <v>74106</v>
      </c>
      <c r="B74099">
        <v>25.259256641614815</v>
      </c>
      <c r="C74099">
        <v>25.639828755954788</v>
      </c>
      <c r="D74099">
        <v>14.227608824812471</v>
      </c>
      <c r="E74099">
        <v>11.412219931142285</v>
      </c>
      <c r="F74099">
        <v>1</v>
      </c>
      <c r="G74099">
        <v>0</v>
      </c>
      <c r="H74099">
        <v>375000000</v>
      </c>
      <c r="I74099">
        <v>0</v>
      </c>
    </row>
    <row r="74100" spans="1:9" x14ac:dyDescent="0.25">
      <c r="A74100" s="1" t="s">
        <v>74107</v>
      </c>
      <c r="B74100">
        <v>28.072397188472273</v>
      </c>
      <c r="C74100">
        <v>35.371570983895374</v>
      </c>
      <c r="D74100">
        <v>16.219444959359091</v>
      </c>
      <c r="E74100">
        <v>19.15212602453629</v>
      </c>
      <c r="F74100">
        <v>-1</v>
      </c>
      <c r="G74100">
        <v>0</v>
      </c>
      <c r="H74100">
        <v>328125000</v>
      </c>
      <c r="I74100">
        <v>0</v>
      </c>
    </row>
    <row r="74101" spans="1:9" x14ac:dyDescent="0.25">
      <c r="A74101" s="1" t="s">
        <v>74108</v>
      </c>
      <c r="B74101">
        <v>25.827389954210219</v>
      </c>
      <c r="C74101">
        <v>32.195665196912131</v>
      </c>
      <c r="D74101">
        <v>14.637951838369791</v>
      </c>
      <c r="E74101">
        <v>17.557713358542351</v>
      </c>
      <c r="F74101">
        <v>0.67392442428259614</v>
      </c>
      <c r="G74101">
        <v>0</v>
      </c>
      <c r="H74101">
        <v>375000000</v>
      </c>
      <c r="I74101">
        <v>0</v>
      </c>
    </row>
    <row r="74102" spans="1:9" x14ac:dyDescent="0.25">
      <c r="A74102" s="1" t="s">
        <v>74109</v>
      </c>
      <c r="B74102">
        <v>22.199999999999978</v>
      </c>
      <c r="C74102">
        <v>3.9566149620552551</v>
      </c>
      <c r="D74102">
        <v>2.679190416770505</v>
      </c>
      <c r="E74102">
        <v>1.2774245452847501</v>
      </c>
      <c r="F74102">
        <v>-0.38167285583093014</v>
      </c>
      <c r="G74102">
        <v>22.100000000000044</v>
      </c>
      <c r="H74102">
        <v>140625000</v>
      </c>
      <c r="I74102">
        <v>0</v>
      </c>
    </row>
    <row r="74103" spans="1:9" x14ac:dyDescent="0.25">
      <c r="A74103" s="1" t="s">
        <v>74110</v>
      </c>
      <c r="B74103">
        <v>22.299999999999986</v>
      </c>
      <c r="C74103">
        <v>4.0159251959862683</v>
      </c>
      <c r="D74103">
        <v>2.7315458802877077</v>
      </c>
      <c r="E74103">
        <v>1.284379315698561</v>
      </c>
      <c r="F74103">
        <v>-0.36611951915349605</v>
      </c>
      <c r="G74103">
        <v>22.200000000000045</v>
      </c>
      <c r="H74103">
        <v>125000000</v>
      </c>
      <c r="I74103">
        <v>0</v>
      </c>
    </row>
    <row r="74104" spans="1:9" x14ac:dyDescent="0.25">
      <c r="A74104" s="1" t="s">
        <v>74111</v>
      </c>
      <c r="B74104">
        <v>34.694069753414681</v>
      </c>
      <c r="C74104">
        <v>22.675979903413403</v>
      </c>
      <c r="D74104">
        <v>11.511798569159762</v>
      </c>
      <c r="E74104">
        <v>11.164181334253636</v>
      </c>
      <c r="F74104">
        <v>-1</v>
      </c>
      <c r="G74104">
        <v>57.900000000000553</v>
      </c>
      <c r="H74104">
        <v>390625000</v>
      </c>
      <c r="I74104">
        <v>0</v>
      </c>
    </row>
    <row r="74105" spans="1:9" x14ac:dyDescent="0.25">
      <c r="A74105" s="1" t="s">
        <v>74112</v>
      </c>
      <c r="B74105">
        <v>34.135339158262703</v>
      </c>
      <c r="C74105">
        <v>22.015463875059655</v>
      </c>
      <c r="D74105">
        <v>9.4214706447172105</v>
      </c>
      <c r="E74105">
        <v>12.593993230342448</v>
      </c>
      <c r="F74105">
        <v>-1</v>
      </c>
      <c r="G74105">
        <v>0</v>
      </c>
      <c r="H74105">
        <v>390625000</v>
      </c>
      <c r="I74105">
        <v>0</v>
      </c>
    </row>
    <row r="74106" spans="1:9" x14ac:dyDescent="0.25">
      <c r="A74106" s="1" t="s">
        <v>74113</v>
      </c>
      <c r="B74106">
        <v>28.133272991208315</v>
      </c>
      <c r="C74106">
        <v>40.923924603233054</v>
      </c>
      <c r="D74106">
        <v>19.955386888539511</v>
      </c>
      <c r="E74106">
        <v>20.968537714693532</v>
      </c>
      <c r="F74106">
        <v>0.9070353035744585</v>
      </c>
      <c r="G74106">
        <v>0</v>
      </c>
      <c r="H74106">
        <v>437500000</v>
      </c>
      <c r="I74106">
        <v>0</v>
      </c>
    </row>
    <row r="74107" spans="1:9" x14ac:dyDescent="0.25">
      <c r="A74107" s="1" t="s">
        <v>74114</v>
      </c>
      <c r="B74107">
        <v>26.150192323539159</v>
      </c>
      <c r="C74107">
        <v>33.951602691914694</v>
      </c>
      <c r="D74107">
        <v>18.678079586983294</v>
      </c>
      <c r="E74107">
        <v>15.273523104931474</v>
      </c>
      <c r="F74107">
        <v>1</v>
      </c>
      <c r="G74107">
        <v>0</v>
      </c>
      <c r="H74107">
        <v>437500000</v>
      </c>
      <c r="I74107">
        <v>0</v>
      </c>
    </row>
    <row r="74108" spans="1:9" x14ac:dyDescent="0.25">
      <c r="A74108" s="1" t="s">
        <v>74115</v>
      </c>
      <c r="B74108">
        <v>25.446259911016359</v>
      </c>
      <c r="C74108">
        <v>24.819094183661949</v>
      </c>
      <c r="D74108">
        <v>10.615138051648414</v>
      </c>
      <c r="E74108">
        <v>14.203956132013584</v>
      </c>
      <c r="F74108">
        <v>1</v>
      </c>
      <c r="G74108">
        <v>0</v>
      </c>
      <c r="H74108">
        <v>421875000</v>
      </c>
      <c r="I74108">
        <v>0</v>
      </c>
    </row>
    <row r="74109" spans="1:9" x14ac:dyDescent="0.25">
      <c r="A74109" s="1" t="s">
        <v>74116</v>
      </c>
      <c r="B74109">
        <v>26.279323685633447</v>
      </c>
      <c r="C74109">
        <v>30.222332353975879</v>
      </c>
      <c r="D74109">
        <v>14.912726912770456</v>
      </c>
      <c r="E74109">
        <v>15.309605441205463</v>
      </c>
      <c r="F74109">
        <v>1</v>
      </c>
      <c r="G74109">
        <v>0</v>
      </c>
      <c r="H74109">
        <v>406250000</v>
      </c>
      <c r="I74109">
        <v>0</v>
      </c>
    </row>
    <row r="74110" spans="1:9" x14ac:dyDescent="0.25">
      <c r="A74110" s="1" t="s">
        <v>74117</v>
      </c>
      <c r="B74110">
        <v>20.399999999999988</v>
      </c>
      <c r="C74110">
        <v>1.8533639719385953</v>
      </c>
      <c r="D74110">
        <v>1.0944762273619109</v>
      </c>
      <c r="E74110">
        <v>0.7588877445766844</v>
      </c>
      <c r="F74110">
        <v>-0.1522842476041486</v>
      </c>
      <c r="G74110">
        <v>20.300000000000018</v>
      </c>
      <c r="H74110">
        <v>171875000</v>
      </c>
      <c r="I74110">
        <v>0</v>
      </c>
    </row>
    <row r="74111" spans="1:9" x14ac:dyDescent="0.25">
      <c r="A74111" s="1" t="s">
        <v>74118</v>
      </c>
      <c r="B74111">
        <v>20.400000000000006</v>
      </c>
      <c r="C74111">
        <v>1.8632366665004758</v>
      </c>
      <c r="D74111">
        <v>1.1030701422868185</v>
      </c>
      <c r="E74111">
        <v>0.76016652421365727</v>
      </c>
      <c r="F74111">
        <v>-0.14949725148367321</v>
      </c>
      <c r="G74111">
        <v>20.300000000000018</v>
      </c>
      <c r="H74111">
        <v>156250000</v>
      </c>
      <c r="I74111">
        <v>0</v>
      </c>
    </row>
    <row r="74112" spans="1:9" x14ac:dyDescent="0.25">
      <c r="A74112" s="1" t="s">
        <v>74119</v>
      </c>
      <c r="B74112">
        <v>22.099999999999969</v>
      </c>
      <c r="C74112">
        <v>3.0754993698882904</v>
      </c>
      <c r="D74112">
        <v>2.0637557097583579</v>
      </c>
      <c r="E74112">
        <v>1.0117436601299326</v>
      </c>
      <c r="F74112">
        <v>-0.12665471127552719</v>
      </c>
      <c r="G74112">
        <v>22.000000000000043</v>
      </c>
      <c r="H74112">
        <v>109375000</v>
      </c>
      <c r="I74112">
        <v>0</v>
      </c>
    </row>
    <row r="74113" spans="1:9" x14ac:dyDescent="0.25">
      <c r="A74113" s="1" t="s">
        <v>74120</v>
      </c>
      <c r="B74113">
        <v>22.199999999999967</v>
      </c>
      <c r="C74113">
        <v>3.1013440549930769</v>
      </c>
      <c r="D74113">
        <v>2.0916517985680598</v>
      </c>
      <c r="E74113">
        <v>1.009692256425017</v>
      </c>
      <c r="F74113">
        <v>-0.12302212018017578</v>
      </c>
      <c r="G74113">
        <v>22.100000000000044</v>
      </c>
      <c r="H74113">
        <v>140625000</v>
      </c>
      <c r="I74113">
        <v>0</v>
      </c>
    </row>
    <row r="74114" spans="1:9" x14ac:dyDescent="0.25">
      <c r="A74114" s="1" t="s">
        <v>74121</v>
      </c>
      <c r="B74114">
        <v>29.903071861984895</v>
      </c>
      <c r="C74114">
        <v>33.192602369396887</v>
      </c>
      <c r="D74114">
        <v>14.979652584523112</v>
      </c>
      <c r="E74114">
        <v>18.212949784873778</v>
      </c>
      <c r="F74114">
        <v>-1</v>
      </c>
      <c r="G74114">
        <v>0</v>
      </c>
      <c r="H74114">
        <v>328125000</v>
      </c>
      <c r="I74114">
        <v>0</v>
      </c>
    </row>
    <row r="74115" spans="1:9" x14ac:dyDescent="0.25">
      <c r="A74115" s="1" t="s">
        <v>74122</v>
      </c>
      <c r="B74115">
        <v>29.014587650390073</v>
      </c>
      <c r="C74115">
        <v>31.090381964491108</v>
      </c>
      <c r="D74115">
        <v>15.039318255997822</v>
      </c>
      <c r="E74115">
        <v>16.051063708493306</v>
      </c>
      <c r="F74115">
        <v>-0.94060705219718432</v>
      </c>
      <c r="G74115">
        <v>0</v>
      </c>
      <c r="H74115">
        <v>453125000</v>
      </c>
      <c r="I74115">
        <v>0</v>
      </c>
    </row>
    <row r="74116" spans="1:9" x14ac:dyDescent="0.25">
      <c r="A74116" s="1" t="s">
        <v>74123</v>
      </c>
      <c r="B74116">
        <v>29.076137794154558</v>
      </c>
      <c r="C74116">
        <v>27.236982937217853</v>
      </c>
      <c r="D74116">
        <v>10.080533599289577</v>
      </c>
      <c r="E74116">
        <v>17.156449337928272</v>
      </c>
      <c r="F74116">
        <v>-1</v>
      </c>
      <c r="G74116">
        <v>0</v>
      </c>
      <c r="H74116">
        <v>390625000</v>
      </c>
      <c r="I74116">
        <v>0</v>
      </c>
    </row>
    <row r="74117" spans="1:9" x14ac:dyDescent="0.25">
      <c r="A74117" s="1" t="s">
        <v>74124</v>
      </c>
      <c r="B74117">
        <v>31.779990296581403</v>
      </c>
      <c r="C74117">
        <v>33.041522911292297</v>
      </c>
      <c r="D74117">
        <v>15.061971159409863</v>
      </c>
      <c r="E74117">
        <v>17.979551751882397</v>
      </c>
      <c r="F74117">
        <v>-1</v>
      </c>
      <c r="G74117">
        <v>0</v>
      </c>
      <c r="H74117">
        <v>453125000</v>
      </c>
      <c r="I74117">
        <v>0</v>
      </c>
    </row>
    <row r="74118" spans="1:9" x14ac:dyDescent="0.25">
      <c r="A74118" s="1" t="s">
        <v>74125</v>
      </c>
      <c r="B74118">
        <v>30.639391716896363</v>
      </c>
      <c r="C74118">
        <v>38.853207873178405</v>
      </c>
      <c r="D74118">
        <v>19.755528969809312</v>
      </c>
      <c r="E74118">
        <v>19.097678903369101</v>
      </c>
      <c r="F74118">
        <v>-1</v>
      </c>
      <c r="G74118">
        <v>0</v>
      </c>
      <c r="H74118">
        <v>390625000</v>
      </c>
      <c r="I74118">
        <v>0</v>
      </c>
    </row>
    <row r="74119" spans="1:9" x14ac:dyDescent="0.25">
      <c r="A74119" s="1" t="s">
        <v>74126</v>
      </c>
      <c r="B74119">
        <v>29.875390618511464</v>
      </c>
      <c r="C74119">
        <v>33.390940796395768</v>
      </c>
      <c r="D74119">
        <v>13.914503570840786</v>
      </c>
      <c r="E74119">
        <v>19.476437225554967</v>
      </c>
      <c r="F74119">
        <v>0.59313603625224065</v>
      </c>
      <c r="G74119">
        <v>0</v>
      </c>
      <c r="H74119">
        <v>562500000</v>
      </c>
      <c r="I74119">
        <v>0</v>
      </c>
    </row>
    <row r="74120" spans="1:9" x14ac:dyDescent="0.25">
      <c r="A74120" s="1" t="s">
        <v>74127</v>
      </c>
      <c r="B74120">
        <v>32.343672343468512</v>
      </c>
      <c r="C74120">
        <v>44.795867630779398</v>
      </c>
      <c r="D74120">
        <v>24.512522482981058</v>
      </c>
      <c r="E74120">
        <v>20.283345147798361</v>
      </c>
      <c r="F74120">
        <v>1</v>
      </c>
      <c r="G74120">
        <v>0</v>
      </c>
      <c r="H74120">
        <v>390625000</v>
      </c>
      <c r="I74120">
        <v>0</v>
      </c>
    </row>
    <row r="74121" spans="1:9" x14ac:dyDescent="0.25">
      <c r="A74121" s="1" t="s">
        <v>74128</v>
      </c>
      <c r="B74121">
        <v>30.788904749877581</v>
      </c>
      <c r="C74121">
        <v>30.36213773412776</v>
      </c>
      <c r="D74121">
        <v>17.653658054398573</v>
      </c>
      <c r="E74121">
        <v>12.70847967972918</v>
      </c>
      <c r="F74121">
        <v>1</v>
      </c>
      <c r="G74121">
        <v>0</v>
      </c>
      <c r="H74121">
        <v>375000000</v>
      </c>
      <c r="I74121">
        <v>0</v>
      </c>
    </row>
    <row r="74122" spans="1:9" x14ac:dyDescent="0.25">
      <c r="A74122" s="1" t="s">
        <v>74129</v>
      </c>
      <c r="B74122">
        <v>31.441964303514059</v>
      </c>
      <c r="C74122">
        <v>36.647661400540997</v>
      </c>
      <c r="D74122">
        <v>22.923044243978836</v>
      </c>
      <c r="E74122">
        <v>13.724617156562115</v>
      </c>
      <c r="F74122">
        <v>1</v>
      </c>
      <c r="G74122">
        <v>0</v>
      </c>
      <c r="H74122">
        <v>421875000</v>
      </c>
      <c r="I74122">
        <v>0</v>
      </c>
    </row>
    <row r="74123" spans="1:9" x14ac:dyDescent="0.25">
      <c r="A74123" s="1" t="s">
        <v>74130</v>
      </c>
      <c r="B74123">
        <v>27.367437950888057</v>
      </c>
      <c r="C74123">
        <v>23.954016916947065</v>
      </c>
      <c r="D74123">
        <v>15.046487119838767</v>
      </c>
      <c r="E74123">
        <v>8.9075297971082996</v>
      </c>
      <c r="F74123">
        <v>0.54965777969027574</v>
      </c>
      <c r="G74123">
        <v>0</v>
      </c>
      <c r="H74123">
        <v>500000000</v>
      </c>
      <c r="I74123">
        <v>0</v>
      </c>
    </row>
    <row r="74124" spans="1:9" x14ac:dyDescent="0.25">
      <c r="A74124" s="1" t="s">
        <v>74131</v>
      </c>
      <c r="B74124">
        <v>31.365913711588657</v>
      </c>
      <c r="C74124">
        <v>30.609070493991034</v>
      </c>
      <c r="D74124">
        <v>13.632493562787239</v>
      </c>
      <c r="E74124">
        <v>16.97657693120378</v>
      </c>
      <c r="F74124">
        <v>-1</v>
      </c>
      <c r="G74124">
        <v>0</v>
      </c>
      <c r="H74124">
        <v>437500000</v>
      </c>
      <c r="I74124">
        <v>0</v>
      </c>
    </row>
    <row r="74125" spans="1:9" x14ac:dyDescent="0.25">
      <c r="A74125" s="1" t="s">
        <v>74132</v>
      </c>
      <c r="B74125">
        <v>31.415164891765425</v>
      </c>
      <c r="C74125">
        <v>31.892630949164513</v>
      </c>
      <c r="D74125">
        <v>18.685044328335625</v>
      </c>
      <c r="E74125">
        <v>13.207586620828899</v>
      </c>
      <c r="F74125">
        <v>1</v>
      </c>
      <c r="G74125">
        <v>0</v>
      </c>
      <c r="H74125">
        <v>453125000</v>
      </c>
      <c r="I74125">
        <v>0</v>
      </c>
    </row>
    <row r="74126" spans="1:9" x14ac:dyDescent="0.25">
      <c r="A74126" s="1" t="s">
        <v>74133</v>
      </c>
      <c r="B74126">
        <v>32.237129629487093</v>
      </c>
      <c r="C74126">
        <v>39.575570604697454</v>
      </c>
      <c r="D74126">
        <v>21.076033114965874</v>
      </c>
      <c r="E74126">
        <v>18.499537489731594</v>
      </c>
      <c r="F74126">
        <v>-1</v>
      </c>
      <c r="G74126">
        <v>0</v>
      </c>
      <c r="H74126">
        <v>453125000</v>
      </c>
      <c r="I74126">
        <v>0</v>
      </c>
    </row>
    <row r="74127" spans="1:9" x14ac:dyDescent="0.25">
      <c r="A74127" s="1" t="s">
        <v>74134</v>
      </c>
      <c r="B74127">
        <v>32.564225377523563</v>
      </c>
      <c r="C74127">
        <v>38.313149883274633</v>
      </c>
      <c r="D74127">
        <v>20.42069869703737</v>
      </c>
      <c r="E74127">
        <v>17.892451186237263</v>
      </c>
      <c r="F74127">
        <v>-1</v>
      </c>
      <c r="G74127">
        <v>0</v>
      </c>
      <c r="H74127">
        <v>375000000</v>
      </c>
      <c r="I74127">
        <v>0</v>
      </c>
    </row>
    <row r="74128" spans="1:9" x14ac:dyDescent="0.25">
      <c r="A74128" s="1" t="s">
        <v>74135</v>
      </c>
      <c r="B74128">
        <v>32.144987957806443</v>
      </c>
      <c r="C74128">
        <v>38.776832786386841</v>
      </c>
      <c r="D74128">
        <v>18.225396136582201</v>
      </c>
      <c r="E74128">
        <v>20.551436649804575</v>
      </c>
      <c r="F74128">
        <v>-1</v>
      </c>
      <c r="G74128">
        <v>0</v>
      </c>
      <c r="H74128">
        <v>421875000</v>
      </c>
      <c r="I74128">
        <v>0</v>
      </c>
    </row>
    <row r="74129" spans="1:9" x14ac:dyDescent="0.25">
      <c r="A74129" s="1" t="s">
        <v>74136</v>
      </c>
      <c r="B74129">
        <v>30.909597376792991</v>
      </c>
      <c r="C74129">
        <v>49.256862658334796</v>
      </c>
      <c r="D74129">
        <v>23.339410993594441</v>
      </c>
      <c r="E74129">
        <v>25.917451664740366</v>
      </c>
      <c r="F74129">
        <v>-1</v>
      </c>
      <c r="G74129">
        <v>0</v>
      </c>
      <c r="H74129">
        <v>500000000</v>
      </c>
      <c r="I74129">
        <v>0</v>
      </c>
    </row>
    <row r="74130" spans="1:9" x14ac:dyDescent="0.25">
      <c r="A74130" s="1" t="s">
        <v>74137</v>
      </c>
      <c r="B74130">
        <v>31.341900088113324</v>
      </c>
      <c r="C74130">
        <v>28.383765412506602</v>
      </c>
      <c r="D74130">
        <v>16.086475855684178</v>
      </c>
      <c r="E74130">
        <v>12.297289556822442</v>
      </c>
      <c r="F74130">
        <v>1</v>
      </c>
      <c r="G74130">
        <v>0</v>
      </c>
      <c r="H74130">
        <v>390625000</v>
      </c>
      <c r="I74130">
        <v>0</v>
      </c>
    </row>
    <row r="74131" spans="1:9" x14ac:dyDescent="0.25">
      <c r="A74131" s="1" t="s">
        <v>74138</v>
      </c>
      <c r="B74131">
        <v>27.175385708979608</v>
      </c>
      <c r="C74131">
        <v>25.733839372055144</v>
      </c>
      <c r="D74131">
        <v>13.092232615335233</v>
      </c>
      <c r="E74131">
        <v>12.641606756719927</v>
      </c>
      <c r="F74131">
        <v>1</v>
      </c>
      <c r="G74131">
        <v>0</v>
      </c>
      <c r="H74131">
        <v>390625000</v>
      </c>
      <c r="I74131">
        <v>0</v>
      </c>
    </row>
    <row r="74132" spans="1:9" x14ac:dyDescent="0.25">
      <c r="A74132" s="1" t="s">
        <v>74139</v>
      </c>
      <c r="B74132">
        <v>28.772910029462057</v>
      </c>
      <c r="C74132">
        <v>27.88186239739349</v>
      </c>
      <c r="D74132">
        <v>11.131715228136922</v>
      </c>
      <c r="E74132">
        <v>16.750147169256575</v>
      </c>
      <c r="F74132">
        <v>-1</v>
      </c>
      <c r="G74132">
        <v>0</v>
      </c>
      <c r="H74132">
        <v>484375000</v>
      </c>
      <c r="I74132">
        <v>0</v>
      </c>
    </row>
    <row r="74133" spans="1:9" x14ac:dyDescent="0.25">
      <c r="A74133" s="1" t="s">
        <v>74140</v>
      </c>
      <c r="B74133">
        <v>27.997119969532182</v>
      </c>
      <c r="C74133">
        <v>32.701952971933245</v>
      </c>
      <c r="D74133">
        <v>13.799024578744701</v>
      </c>
      <c r="E74133">
        <v>18.902928393188517</v>
      </c>
      <c r="F74133">
        <v>-1</v>
      </c>
      <c r="G74133">
        <v>0</v>
      </c>
      <c r="H74133">
        <v>421875000</v>
      </c>
      <c r="I74133">
        <v>0</v>
      </c>
    </row>
    <row r="74134" spans="1:9" x14ac:dyDescent="0.25">
      <c r="A74134" s="1" t="s">
        <v>74141</v>
      </c>
      <c r="B74134">
        <v>33.26867202419399</v>
      </c>
      <c r="C74134">
        <v>29.574592222682906</v>
      </c>
      <c r="D74134">
        <v>16.972849952661242</v>
      </c>
      <c r="E74134">
        <v>12.601742270021639</v>
      </c>
      <c r="F74134">
        <v>0.99310182549645543</v>
      </c>
      <c r="G74134">
        <v>0</v>
      </c>
      <c r="H74134">
        <v>359375000</v>
      </c>
      <c r="I74134">
        <v>0</v>
      </c>
    </row>
    <row r="74135" spans="1:9" x14ac:dyDescent="0.25">
      <c r="A74135" s="1" t="s">
        <v>74142</v>
      </c>
      <c r="B74135">
        <v>35.325573378279387</v>
      </c>
      <c r="C74135">
        <v>30.225344453066636</v>
      </c>
      <c r="D74135">
        <v>14.114292743383936</v>
      </c>
      <c r="E74135">
        <v>16.111051709682698</v>
      </c>
      <c r="F74135">
        <v>1</v>
      </c>
      <c r="G74135">
        <v>0</v>
      </c>
      <c r="H74135">
        <v>390625000</v>
      </c>
      <c r="I74135">
        <v>0</v>
      </c>
    </row>
    <row r="74136" spans="1:9" x14ac:dyDescent="0.25">
      <c r="A74136" s="1" t="s">
        <v>74143</v>
      </c>
      <c r="B74136">
        <v>32.298256185682909</v>
      </c>
      <c r="C74136">
        <v>20.762484727522626</v>
      </c>
      <c r="D74136">
        <v>12.566309147170326</v>
      </c>
      <c r="E74136">
        <v>8.1961755803522962</v>
      </c>
      <c r="F74136">
        <v>0.96957550595625897</v>
      </c>
      <c r="G74136">
        <v>0</v>
      </c>
      <c r="H74136">
        <v>328125000</v>
      </c>
      <c r="I74136">
        <v>0</v>
      </c>
    </row>
    <row r="74137" spans="1:9" x14ac:dyDescent="0.25">
      <c r="A74137" s="1" t="s">
        <v>74144</v>
      </c>
      <c r="B74137">
        <v>35.932004205174465</v>
      </c>
      <c r="C74137">
        <v>32.545947878218819</v>
      </c>
      <c r="D74137">
        <v>11.668100275394252</v>
      </c>
      <c r="E74137">
        <v>20.877847602824588</v>
      </c>
      <c r="F74137">
        <v>-1</v>
      </c>
      <c r="G74137">
        <v>0</v>
      </c>
      <c r="H74137">
        <v>359375000</v>
      </c>
      <c r="I74137">
        <v>0</v>
      </c>
    </row>
    <row r="74138" spans="1:9" x14ac:dyDescent="0.25">
      <c r="A74138" s="1" t="s">
        <v>74145</v>
      </c>
      <c r="B74138">
        <v>31.441241389724457</v>
      </c>
      <c r="C74138">
        <v>31.524959294905479</v>
      </c>
      <c r="D74138">
        <v>14.211543823037648</v>
      </c>
      <c r="E74138">
        <v>17.313415471867835</v>
      </c>
      <c r="F74138">
        <v>-0.61358511023980356</v>
      </c>
      <c r="G74138">
        <v>0</v>
      </c>
      <c r="H74138">
        <v>406250000</v>
      </c>
      <c r="I74138">
        <v>0</v>
      </c>
    </row>
    <row r="74139" spans="1:9" x14ac:dyDescent="0.25">
      <c r="A74139" s="1" t="s">
        <v>74146</v>
      </c>
      <c r="B74139">
        <v>26.493874289759269</v>
      </c>
      <c r="C74139">
        <v>21.383572972756518</v>
      </c>
      <c r="D74139">
        <v>7.5215371129974296</v>
      </c>
      <c r="E74139">
        <v>13.862035859759086</v>
      </c>
      <c r="F74139">
        <v>-0.58982792159074515</v>
      </c>
      <c r="G74139">
        <v>0</v>
      </c>
      <c r="H74139">
        <v>390625000</v>
      </c>
      <c r="I74139">
        <v>0</v>
      </c>
    </row>
    <row r="74140" spans="1:9" x14ac:dyDescent="0.25">
      <c r="A74140" s="1" t="s">
        <v>74147</v>
      </c>
      <c r="B74140">
        <v>32.694364388328871</v>
      </c>
      <c r="C74140">
        <v>30.710790261127787</v>
      </c>
      <c r="D74140">
        <v>20.02462104631509</v>
      </c>
      <c r="E74140">
        <v>10.686169214812715</v>
      </c>
      <c r="F74140">
        <v>1</v>
      </c>
      <c r="G74140">
        <v>0</v>
      </c>
      <c r="H74140">
        <v>406250000</v>
      </c>
      <c r="I74140">
        <v>0</v>
      </c>
    </row>
    <row r="74141" spans="1:9" x14ac:dyDescent="0.25">
      <c r="A74141" s="1" t="s">
        <v>74148</v>
      </c>
      <c r="B74141">
        <v>30.075253083031846</v>
      </c>
      <c r="C74141">
        <v>27.773279065699541</v>
      </c>
      <c r="D74141">
        <v>15.347119370917545</v>
      </c>
      <c r="E74141">
        <v>12.426159694781978</v>
      </c>
      <c r="F74141">
        <v>1</v>
      </c>
      <c r="G74141">
        <v>0</v>
      </c>
      <c r="H74141">
        <v>484375000</v>
      </c>
      <c r="I74141">
        <v>0</v>
      </c>
    </row>
    <row r="74142" spans="1:9" x14ac:dyDescent="0.25">
      <c r="A74142" s="1" t="s">
        <v>74149</v>
      </c>
      <c r="B74142">
        <v>31.456342408759639</v>
      </c>
      <c r="C74142">
        <v>28.311913309959802</v>
      </c>
      <c r="D74142">
        <v>17.086385472096161</v>
      </c>
      <c r="E74142">
        <v>11.225527837863659</v>
      </c>
      <c r="F74142">
        <v>-0.94364856823592635</v>
      </c>
      <c r="G74142">
        <v>0</v>
      </c>
      <c r="H74142">
        <v>375000000</v>
      </c>
      <c r="I74142">
        <v>0</v>
      </c>
    </row>
    <row r="74143" spans="1:9" x14ac:dyDescent="0.25">
      <c r="A74143" s="1" t="s">
        <v>74150</v>
      </c>
      <c r="B74143">
        <v>30.725511792350073</v>
      </c>
      <c r="C74143">
        <v>30.645930140766517</v>
      </c>
      <c r="D74143">
        <v>18.194486251502042</v>
      </c>
      <c r="E74143">
        <v>12.451443889264462</v>
      </c>
      <c r="F74143">
        <v>0.91497436659765441</v>
      </c>
      <c r="G74143">
        <v>0</v>
      </c>
      <c r="H74143">
        <v>421875000</v>
      </c>
      <c r="I74143">
        <v>0</v>
      </c>
    </row>
    <row r="74144" spans="1:9" x14ac:dyDescent="0.25">
      <c r="A74144" s="1" t="s">
        <v>74151</v>
      </c>
      <c r="B74144">
        <v>37.32981175589557</v>
      </c>
      <c r="C74144">
        <v>54.538090100628764</v>
      </c>
      <c r="D74144">
        <v>31.655724997974485</v>
      </c>
      <c r="E74144">
        <v>22.882365102654187</v>
      </c>
      <c r="F74144">
        <v>1</v>
      </c>
      <c r="G74144">
        <v>0</v>
      </c>
      <c r="H74144">
        <v>406250000</v>
      </c>
      <c r="I74144">
        <v>0</v>
      </c>
    </row>
    <row r="74145" spans="1:9" x14ac:dyDescent="0.25">
      <c r="A74145" s="1" t="s">
        <v>74152</v>
      </c>
      <c r="B74145">
        <v>28.201955604482517</v>
      </c>
      <c r="C74145">
        <v>32.465365055238557</v>
      </c>
      <c r="D74145">
        <v>17.426532394193671</v>
      </c>
      <c r="E74145">
        <v>15.038832661044879</v>
      </c>
      <c r="F74145">
        <v>1</v>
      </c>
      <c r="G74145">
        <v>0</v>
      </c>
      <c r="H74145">
        <v>437500000</v>
      </c>
      <c r="I74145">
        <v>0</v>
      </c>
    </row>
    <row r="74146" spans="1:9" x14ac:dyDescent="0.25">
      <c r="A74146" s="1" t="s">
        <v>74153</v>
      </c>
      <c r="B74146">
        <v>29.339737604871001</v>
      </c>
      <c r="C74146">
        <v>25.916633051628995</v>
      </c>
      <c r="D74146">
        <v>15.814552528422116</v>
      </c>
      <c r="E74146">
        <v>10.102080523206878</v>
      </c>
      <c r="F74146">
        <v>1</v>
      </c>
      <c r="G74146">
        <v>0</v>
      </c>
      <c r="H74146">
        <v>484375000</v>
      </c>
      <c r="I74146">
        <v>0</v>
      </c>
    </row>
    <row r="74147" spans="1:9" x14ac:dyDescent="0.25">
      <c r="A74147" s="1" t="s">
        <v>74154</v>
      </c>
      <c r="B74147">
        <v>30.848938115341674</v>
      </c>
      <c r="C74147">
        <v>31.08940791503905</v>
      </c>
      <c r="D74147">
        <v>13.262857335423043</v>
      </c>
      <c r="E74147">
        <v>17.826550579615986</v>
      </c>
      <c r="F74147">
        <v>-1</v>
      </c>
      <c r="G74147">
        <v>0</v>
      </c>
      <c r="H74147">
        <v>406250000</v>
      </c>
      <c r="I74147">
        <v>0</v>
      </c>
    </row>
    <row r="74148" spans="1:9" x14ac:dyDescent="0.25">
      <c r="A74148" s="1" t="s">
        <v>74155</v>
      </c>
      <c r="B74148">
        <v>36.153476788500853</v>
      </c>
      <c r="C74148">
        <v>47.615823265626624</v>
      </c>
      <c r="D74148">
        <v>23.856226443692734</v>
      </c>
      <c r="E74148">
        <v>23.759596821933926</v>
      </c>
      <c r="F74148">
        <v>1</v>
      </c>
      <c r="G74148">
        <v>0</v>
      </c>
      <c r="H74148">
        <v>375000000</v>
      </c>
      <c r="I74148">
        <v>0</v>
      </c>
    </row>
    <row r="74149" spans="1:9" x14ac:dyDescent="0.25">
      <c r="A74149" s="1" t="s">
        <v>74156</v>
      </c>
      <c r="B74149">
        <v>27.546345281084648</v>
      </c>
      <c r="C74149">
        <v>28.29787003465912</v>
      </c>
      <c r="D74149">
        <v>12.530954007382652</v>
      </c>
      <c r="E74149">
        <v>15.766916027276487</v>
      </c>
      <c r="F74149">
        <v>0.57657371082357001</v>
      </c>
      <c r="G74149">
        <v>0</v>
      </c>
      <c r="H74149">
        <v>359375000</v>
      </c>
      <c r="I74149">
        <v>0</v>
      </c>
    </row>
    <row r="74150" spans="1:9" x14ac:dyDescent="0.25">
      <c r="A74150" s="1" t="s">
        <v>74157</v>
      </c>
      <c r="B74150">
        <v>32.747696569708268</v>
      </c>
      <c r="C74150">
        <v>27.262244774503028</v>
      </c>
      <c r="D74150">
        <v>12.15152554506618</v>
      </c>
      <c r="E74150">
        <v>15.110719229436839</v>
      </c>
      <c r="F74150">
        <v>1</v>
      </c>
      <c r="G74150">
        <v>0</v>
      </c>
      <c r="H74150">
        <v>437500000</v>
      </c>
      <c r="I74150">
        <v>0</v>
      </c>
    </row>
    <row r="74151" spans="1:9" x14ac:dyDescent="0.25">
      <c r="A74151" s="1" t="s">
        <v>74158</v>
      </c>
      <c r="B74151">
        <v>32.34754317011533</v>
      </c>
      <c r="C74151">
        <v>27.487621697168937</v>
      </c>
      <c r="D74151">
        <v>15.434160799007502</v>
      </c>
      <c r="E74151">
        <v>12.053460898161429</v>
      </c>
      <c r="F74151">
        <v>-0.97629124049928162</v>
      </c>
      <c r="G74151">
        <v>0</v>
      </c>
      <c r="H74151">
        <v>421875000</v>
      </c>
      <c r="I74151">
        <v>0</v>
      </c>
    </row>
    <row r="74152" spans="1:9" x14ac:dyDescent="0.25">
      <c r="A74152" s="1" t="s">
        <v>74159</v>
      </c>
      <c r="B74152">
        <v>32.67496248355841</v>
      </c>
      <c r="C74152">
        <v>26.711221718629528</v>
      </c>
      <c r="D74152">
        <v>12.072185430198008</v>
      </c>
      <c r="E74152">
        <v>14.639036288431541</v>
      </c>
      <c r="F74152">
        <v>1</v>
      </c>
      <c r="G74152">
        <v>0</v>
      </c>
      <c r="H74152">
        <v>437500000</v>
      </c>
      <c r="I74152">
        <v>0</v>
      </c>
    </row>
    <row r="74153" spans="1:9" x14ac:dyDescent="0.25">
      <c r="A74153" s="1" t="s">
        <v>74160</v>
      </c>
      <c r="B74153">
        <v>37.547885928389483</v>
      </c>
      <c r="C74153">
        <v>37.189012282267072</v>
      </c>
      <c r="D74153">
        <v>15.55112569395102</v>
      </c>
      <c r="E74153">
        <v>21.637886588316061</v>
      </c>
      <c r="F74153">
        <v>1</v>
      </c>
      <c r="G74153">
        <v>0</v>
      </c>
      <c r="H74153">
        <v>375000000</v>
      </c>
      <c r="I74153">
        <v>0</v>
      </c>
    </row>
    <row r="74154" spans="1:9" x14ac:dyDescent="0.25">
      <c r="A74154" s="1" t="s">
        <v>74161</v>
      </c>
      <c r="B74154">
        <v>30.701554106815582</v>
      </c>
      <c r="C74154">
        <v>37.620497833446116</v>
      </c>
      <c r="D74154">
        <v>20.025074020930933</v>
      </c>
      <c r="E74154">
        <v>17.595423812515246</v>
      </c>
      <c r="F74154">
        <v>1</v>
      </c>
      <c r="G74154">
        <v>0</v>
      </c>
      <c r="H74154">
        <v>421875000</v>
      </c>
      <c r="I74154">
        <v>0</v>
      </c>
    </row>
    <row r="74155" spans="1:9" x14ac:dyDescent="0.25">
      <c r="A74155" s="1" t="s">
        <v>74162</v>
      </c>
      <c r="B74155">
        <v>30.842295786965312</v>
      </c>
      <c r="C74155">
        <v>29.638665356925507</v>
      </c>
      <c r="D74155">
        <v>15.972497633241765</v>
      </c>
      <c r="E74155">
        <v>13.666167723683756</v>
      </c>
      <c r="F74155">
        <v>1</v>
      </c>
      <c r="G74155">
        <v>0</v>
      </c>
      <c r="H74155">
        <v>437500000</v>
      </c>
      <c r="I74155">
        <v>0</v>
      </c>
    </row>
    <row r="74156" spans="1:9" x14ac:dyDescent="0.25">
      <c r="A74156" s="1" t="s">
        <v>74163</v>
      </c>
      <c r="B74156">
        <v>28.18670451186529</v>
      </c>
      <c r="C74156">
        <v>28.284029756981141</v>
      </c>
      <c r="D74156">
        <v>15.317301286817965</v>
      </c>
      <c r="E74156">
        <v>12.966728470163172</v>
      </c>
      <c r="F74156">
        <v>1</v>
      </c>
      <c r="G74156">
        <v>0</v>
      </c>
      <c r="H74156">
        <v>453125000</v>
      </c>
      <c r="I74156">
        <v>0</v>
      </c>
    </row>
    <row r="74157" spans="1:9" x14ac:dyDescent="0.25">
      <c r="A74157" s="1" t="s">
        <v>74164</v>
      </c>
      <c r="B74157">
        <v>30.297954402587145</v>
      </c>
      <c r="C74157">
        <v>41.316920093568825</v>
      </c>
      <c r="D74157">
        <v>23.381531620025321</v>
      </c>
      <c r="E74157">
        <v>17.935388473543512</v>
      </c>
      <c r="F74157">
        <v>1</v>
      </c>
      <c r="G74157">
        <v>0</v>
      </c>
      <c r="H74157">
        <v>390625000</v>
      </c>
      <c r="I74157">
        <v>0</v>
      </c>
    </row>
    <row r="74158" spans="1:9" x14ac:dyDescent="0.25">
      <c r="A74158" s="1" t="s">
        <v>74165</v>
      </c>
      <c r="B74158">
        <v>31.808155593815027</v>
      </c>
      <c r="C74158">
        <v>20.977610928652371</v>
      </c>
      <c r="D74158">
        <v>8.4699188787585609</v>
      </c>
      <c r="E74158">
        <v>12.507692049893802</v>
      </c>
      <c r="F74158">
        <v>-0.54557199492612263</v>
      </c>
      <c r="G74158">
        <v>0</v>
      </c>
      <c r="H74158">
        <v>343750000</v>
      </c>
      <c r="I74158">
        <v>0</v>
      </c>
    </row>
    <row r="74159" spans="1:9" x14ac:dyDescent="0.25">
      <c r="A74159" s="1" t="s">
        <v>74166</v>
      </c>
      <c r="B74159">
        <v>38.141899080292383</v>
      </c>
      <c r="C74159">
        <v>29.935148173531001</v>
      </c>
      <c r="D74159">
        <v>16.045358275237643</v>
      </c>
      <c r="E74159">
        <v>13.88978989829338</v>
      </c>
      <c r="F74159">
        <v>1</v>
      </c>
      <c r="G74159">
        <v>0</v>
      </c>
      <c r="H74159">
        <v>359375000</v>
      </c>
      <c r="I74159">
        <v>0</v>
      </c>
    </row>
    <row r="74160" spans="1:9" x14ac:dyDescent="0.25">
      <c r="A74160" s="1" t="s">
        <v>74167</v>
      </c>
      <c r="B74160">
        <v>32.633578156762624</v>
      </c>
      <c r="C74160">
        <v>31.191170648932214</v>
      </c>
      <c r="D74160">
        <v>15.881147906960388</v>
      </c>
      <c r="E74160">
        <v>15.310022741971784</v>
      </c>
      <c r="F74160">
        <v>1</v>
      </c>
      <c r="G74160">
        <v>0</v>
      </c>
      <c r="H74160">
        <v>312500000</v>
      </c>
      <c r="I74160">
        <v>0</v>
      </c>
    </row>
    <row r="74161" spans="1:9" x14ac:dyDescent="0.25">
      <c r="A74161" s="1" t="s">
        <v>74168</v>
      </c>
      <c r="B74161">
        <v>29.265250254552004</v>
      </c>
      <c r="C74161">
        <v>28.153688844452279</v>
      </c>
      <c r="D74161">
        <v>14.293890977232447</v>
      </c>
      <c r="E74161">
        <v>13.859797867219834</v>
      </c>
      <c r="F74161">
        <v>1</v>
      </c>
      <c r="G74161">
        <v>0</v>
      </c>
      <c r="H74161">
        <v>421875000</v>
      </c>
      <c r="I74161">
        <v>0</v>
      </c>
    </row>
    <row r="74162" spans="1:9" x14ac:dyDescent="0.25">
      <c r="A74162" s="1" t="s">
        <v>74169</v>
      </c>
      <c r="B74162">
        <v>14.737086361268851</v>
      </c>
      <c r="C74162">
        <v>38.091303843696899</v>
      </c>
      <c r="D74162">
        <v>22.293325310434639</v>
      </c>
      <c r="E74162">
        <v>15.797978533262262</v>
      </c>
      <c r="F74162">
        <v>1</v>
      </c>
      <c r="G74162">
        <v>0</v>
      </c>
      <c r="H74162">
        <v>421875000</v>
      </c>
      <c r="I74162">
        <v>0</v>
      </c>
    </row>
    <row r="74163" spans="1:9" x14ac:dyDescent="0.25">
      <c r="A74163" s="1" t="s">
        <v>74170</v>
      </c>
      <c r="B74163">
        <v>13.745507070397602</v>
      </c>
      <c r="C74163">
        <v>40.072569947225603</v>
      </c>
      <c r="D74163">
        <v>23.132816703635108</v>
      </c>
      <c r="E74163">
        <v>16.939753243590438</v>
      </c>
      <c r="F74163">
        <v>0.6632715917716796</v>
      </c>
      <c r="G74163">
        <v>0</v>
      </c>
      <c r="H74163">
        <v>421875000</v>
      </c>
      <c r="I74163">
        <v>0</v>
      </c>
    </row>
    <row r="74164" spans="1:9" x14ac:dyDescent="0.25">
      <c r="A74164" s="1" t="s">
        <v>74171</v>
      </c>
      <c r="B74164">
        <v>14.739682966966368</v>
      </c>
      <c r="C74164">
        <v>42.147995032025463</v>
      </c>
      <c r="D74164">
        <v>17.968643954915311</v>
      </c>
      <c r="E74164">
        <v>24.179351077110177</v>
      </c>
      <c r="F74164">
        <v>-1</v>
      </c>
      <c r="G74164">
        <v>0</v>
      </c>
      <c r="H74164">
        <v>390625000</v>
      </c>
      <c r="I74164">
        <v>0</v>
      </c>
    </row>
    <row r="74165" spans="1:9" x14ac:dyDescent="0.25">
      <c r="A74165" s="1" t="s">
        <v>74172</v>
      </c>
      <c r="B74165">
        <v>13.882893665517933</v>
      </c>
      <c r="C74165">
        <v>38.424206228973752</v>
      </c>
      <c r="D74165">
        <v>16.14931479850895</v>
      </c>
      <c r="E74165">
        <v>22.27489143046482</v>
      </c>
      <c r="F74165">
        <v>-1</v>
      </c>
      <c r="G74165">
        <v>0</v>
      </c>
      <c r="H74165">
        <v>375000000</v>
      </c>
      <c r="I74165">
        <v>0</v>
      </c>
    </row>
    <row r="74166" spans="1:9" x14ac:dyDescent="0.25">
      <c r="A74166" s="1" t="s">
        <v>74173</v>
      </c>
      <c r="B74166">
        <v>23.000000000000057</v>
      </c>
      <c r="C74166">
        <v>3.8124862085631737</v>
      </c>
      <c r="D74166">
        <v>2.02984676389055</v>
      </c>
      <c r="E74166">
        <v>1.7826394446726237</v>
      </c>
      <c r="F74166">
        <v>-0.72654252800536057</v>
      </c>
      <c r="G74166">
        <v>22.900000000000055</v>
      </c>
      <c r="H74166">
        <v>140625000</v>
      </c>
      <c r="I74166">
        <v>0</v>
      </c>
    </row>
    <row r="74167" spans="1:9" x14ac:dyDescent="0.25">
      <c r="A74167" s="1" t="s">
        <v>74174</v>
      </c>
      <c r="B74167">
        <v>23.000000000000053</v>
      </c>
      <c r="C74167">
        <v>3.7794357759083694</v>
      </c>
      <c r="D74167">
        <v>2.0147984449738381</v>
      </c>
      <c r="E74167">
        <v>1.7646373309345313</v>
      </c>
      <c r="F74167">
        <v>-0.72654252800536057</v>
      </c>
      <c r="G74167">
        <v>22.900000000000055</v>
      </c>
      <c r="H74167">
        <v>156250000</v>
      </c>
      <c r="I74167">
        <v>0</v>
      </c>
    </row>
    <row r="74168" spans="1:9" x14ac:dyDescent="0.25">
      <c r="A74168" s="1" t="s">
        <v>74175</v>
      </c>
      <c r="B74168">
        <v>22.199999999999918</v>
      </c>
      <c r="C74168">
        <v>3.7521254857152968</v>
      </c>
      <c r="D74168">
        <v>1.9924694659342768</v>
      </c>
      <c r="E74168">
        <v>1.75965601978102</v>
      </c>
      <c r="F74168">
        <v>-0.72654252800536057</v>
      </c>
      <c r="G74168">
        <v>22.100000000000044</v>
      </c>
      <c r="H74168">
        <v>109375000</v>
      </c>
      <c r="I74168">
        <v>0</v>
      </c>
    </row>
    <row r="74169" spans="1:9" x14ac:dyDescent="0.25">
      <c r="A74169" s="1" t="s">
        <v>74176</v>
      </c>
      <c r="B74169">
        <v>22.199999999999928</v>
      </c>
      <c r="C74169">
        <v>3.7472804993500861</v>
      </c>
      <c r="D74169">
        <v>1.9914110760823514</v>
      </c>
      <c r="E74169">
        <v>1.7558694232677348</v>
      </c>
      <c r="F74169">
        <v>-0.72654252800536057</v>
      </c>
      <c r="G74169">
        <v>22.100000000000044</v>
      </c>
      <c r="H74169">
        <v>109375000</v>
      </c>
      <c r="I74169">
        <v>0</v>
      </c>
    </row>
    <row r="74170" spans="1:9" x14ac:dyDescent="0.25">
      <c r="A74170" s="1" t="s">
        <v>74177</v>
      </c>
      <c r="B74170">
        <v>23.200000000000067</v>
      </c>
      <c r="C74170">
        <v>3.8309425568903994</v>
      </c>
      <c r="D74170">
        <v>1.7935354882106047</v>
      </c>
      <c r="E74170">
        <v>2.0374070686797947</v>
      </c>
      <c r="F74170">
        <v>0.72654252800536057</v>
      </c>
      <c r="G74170">
        <v>23.100000000000058</v>
      </c>
      <c r="H74170">
        <v>140625000</v>
      </c>
      <c r="I74170">
        <v>0</v>
      </c>
    </row>
    <row r="74171" spans="1:9" x14ac:dyDescent="0.25">
      <c r="A74171" s="1" t="s">
        <v>74178</v>
      </c>
      <c r="B74171">
        <v>23.300000000000033</v>
      </c>
      <c r="C74171">
        <v>3.7377074789855218</v>
      </c>
      <c r="D74171">
        <v>1.7454119357878599</v>
      </c>
      <c r="E74171">
        <v>1.9922955431976619</v>
      </c>
      <c r="F74171">
        <v>0.72654252800536057</v>
      </c>
      <c r="G74171">
        <v>23.20000000000006</v>
      </c>
      <c r="H74171">
        <v>156250000</v>
      </c>
      <c r="I74171">
        <v>0</v>
      </c>
    </row>
    <row r="74172" spans="1:9" x14ac:dyDescent="0.25">
      <c r="A74172" s="1" t="s">
        <v>74179</v>
      </c>
      <c r="B74172">
        <v>22.400000000000045</v>
      </c>
      <c r="C74172">
        <v>3.9884225699180855</v>
      </c>
      <c r="D74172">
        <v>1.8771768714151946</v>
      </c>
      <c r="E74172">
        <v>2.1112456985028909</v>
      </c>
      <c r="F74172">
        <v>0.72654252800536057</v>
      </c>
      <c r="G74172">
        <v>22.300000000000047</v>
      </c>
      <c r="H74172">
        <v>171875000</v>
      </c>
      <c r="I74172">
        <v>0</v>
      </c>
    </row>
    <row r="74173" spans="1:9" x14ac:dyDescent="0.25">
      <c r="A74173" s="1" t="s">
        <v>74180</v>
      </c>
      <c r="B74173">
        <v>22.499999999999929</v>
      </c>
      <c r="C74173">
        <v>3.9528446442741507</v>
      </c>
      <c r="D74173">
        <v>1.8578953231074444</v>
      </c>
      <c r="E74173">
        <v>2.0949493211667063</v>
      </c>
      <c r="F74173">
        <v>0.72654252800536057</v>
      </c>
      <c r="G74173">
        <v>22.400000000000048</v>
      </c>
      <c r="H74173">
        <v>156250000</v>
      </c>
      <c r="I74173">
        <v>0</v>
      </c>
    </row>
    <row r="74174" spans="1:9" x14ac:dyDescent="0.25">
      <c r="A74174" s="1" t="s">
        <v>74181</v>
      </c>
      <c r="B74174">
        <v>21.700000000000056</v>
      </c>
      <c r="C74174">
        <v>3.740008537167792</v>
      </c>
      <c r="D74174">
        <v>1.7637698288293286</v>
      </c>
      <c r="E74174">
        <v>1.9762387083384634</v>
      </c>
      <c r="F74174">
        <v>0.72654252800536057</v>
      </c>
      <c r="G74174">
        <v>21.600000000000037</v>
      </c>
      <c r="H74174">
        <v>109375000</v>
      </c>
      <c r="I74174">
        <v>0</v>
      </c>
    </row>
    <row r="74175" spans="1:9" x14ac:dyDescent="0.25">
      <c r="A74175" s="1" t="s">
        <v>74182</v>
      </c>
      <c r="B74175">
        <v>21.800000000000058</v>
      </c>
      <c r="C74175">
        <v>3.7388561893272172</v>
      </c>
      <c r="D74175">
        <v>1.7618542401266626</v>
      </c>
      <c r="E74175">
        <v>1.9770019492005546</v>
      </c>
      <c r="F74175">
        <v>0.72654252800536057</v>
      </c>
      <c r="G74175">
        <v>21.700000000000038</v>
      </c>
      <c r="H74175">
        <v>109375000</v>
      </c>
      <c r="I74175">
        <v>0</v>
      </c>
    </row>
    <row r="74176" spans="1:9" x14ac:dyDescent="0.25">
      <c r="A74176" s="1" t="s">
        <v>74183</v>
      </c>
      <c r="B74176">
        <v>24.400000000000041</v>
      </c>
      <c r="C74176">
        <v>7.5661177304472176</v>
      </c>
      <c r="D74176">
        <v>0.51841077541285552</v>
      </c>
      <c r="E74176">
        <v>7.0477069550343625</v>
      </c>
      <c r="F74176">
        <v>-1</v>
      </c>
      <c r="G74176">
        <v>24.700000000000081</v>
      </c>
      <c r="H74176">
        <v>203125000</v>
      </c>
      <c r="I74176">
        <v>0</v>
      </c>
    </row>
    <row r="74177" spans="1:9" x14ac:dyDescent="0.25">
      <c r="A74177" s="1" t="s">
        <v>74184</v>
      </c>
      <c r="B74177">
        <v>24.500000000000011</v>
      </c>
      <c r="C74177">
        <v>7.5524290257859379</v>
      </c>
      <c r="D74177">
        <v>0.51014316276227589</v>
      </c>
      <c r="E74177">
        <v>7.0422858630236647</v>
      </c>
      <c r="F74177">
        <v>-1</v>
      </c>
      <c r="G74177">
        <v>24.800000000000082</v>
      </c>
      <c r="H74177">
        <v>156250000</v>
      </c>
      <c r="I74177">
        <v>0</v>
      </c>
    </row>
    <row r="74178" spans="1:9" x14ac:dyDescent="0.25">
      <c r="A74178" s="1" t="s">
        <v>74185</v>
      </c>
      <c r="B74178">
        <v>13.551546928364974</v>
      </c>
      <c r="C74178">
        <v>35.894160477712461</v>
      </c>
      <c r="D74178">
        <v>19.593757574498696</v>
      </c>
      <c r="E74178">
        <v>16.300402903213708</v>
      </c>
      <c r="F74178">
        <v>1</v>
      </c>
      <c r="G74178">
        <v>0</v>
      </c>
      <c r="H74178">
        <v>390625000</v>
      </c>
      <c r="I74178">
        <v>0</v>
      </c>
    </row>
    <row r="74179" spans="1:9" x14ac:dyDescent="0.25">
      <c r="A74179" s="1" t="s">
        <v>74186</v>
      </c>
      <c r="B74179">
        <v>12.920359836009824</v>
      </c>
      <c r="C74179">
        <v>32.215201832164162</v>
      </c>
      <c r="D74179">
        <v>16.160718678008749</v>
      </c>
      <c r="E74179">
        <v>16.054483154155438</v>
      </c>
      <c r="F74179">
        <v>1</v>
      </c>
      <c r="G74179">
        <v>0</v>
      </c>
      <c r="H74179">
        <v>500000000</v>
      </c>
      <c r="I74179">
        <v>0</v>
      </c>
    </row>
    <row r="74180" spans="1:9" x14ac:dyDescent="0.25">
      <c r="A74180" s="1" t="s">
        <v>74187</v>
      </c>
      <c r="B74180">
        <v>16.308799717703682</v>
      </c>
      <c r="C74180">
        <v>44.792811442758264</v>
      </c>
      <c r="D74180">
        <v>25.525250749728269</v>
      </c>
      <c r="E74180">
        <v>19.267560693029964</v>
      </c>
      <c r="F74180">
        <v>-1</v>
      </c>
      <c r="G74180">
        <v>0</v>
      </c>
      <c r="H74180">
        <v>531250000</v>
      </c>
      <c r="I74180">
        <v>0</v>
      </c>
    </row>
    <row r="74181" spans="1:9" x14ac:dyDescent="0.25">
      <c r="A74181" s="1" t="s">
        <v>74188</v>
      </c>
      <c r="B74181">
        <v>16.265456969462331</v>
      </c>
      <c r="C74181">
        <v>46.871959533515813</v>
      </c>
      <c r="D74181">
        <v>23.592969595086871</v>
      </c>
      <c r="E74181">
        <v>23.2789899384289</v>
      </c>
      <c r="F74181">
        <v>-1</v>
      </c>
      <c r="G74181">
        <v>0</v>
      </c>
      <c r="H74181">
        <v>515625000</v>
      </c>
      <c r="I74181">
        <v>0</v>
      </c>
    </row>
    <row r="74182" spans="1:9" x14ac:dyDescent="0.25">
      <c r="A74182" s="1" t="s">
        <v>74189</v>
      </c>
      <c r="B74182">
        <v>20.49999999999989</v>
      </c>
      <c r="C74182">
        <v>2.5095509091923938</v>
      </c>
      <c r="D74182">
        <v>1.2205712622808376</v>
      </c>
      <c r="E74182">
        <v>1.2889796469115562</v>
      </c>
      <c r="F74182">
        <v>0.72654252800536057</v>
      </c>
      <c r="G74182">
        <v>20.40000000000002</v>
      </c>
      <c r="H74182">
        <v>109375000</v>
      </c>
      <c r="I74182">
        <v>0</v>
      </c>
    </row>
    <row r="74183" spans="1:9" x14ac:dyDescent="0.25">
      <c r="A74183" s="1" t="s">
        <v>74190</v>
      </c>
      <c r="B74183">
        <v>20.500000000000075</v>
      </c>
      <c r="C74183">
        <v>2.5160961224512235</v>
      </c>
      <c r="D74183">
        <v>1.2236167716342936</v>
      </c>
      <c r="E74183">
        <v>1.2924793508169299</v>
      </c>
      <c r="F74183">
        <v>0.72654252800536057</v>
      </c>
      <c r="G74183">
        <v>20.40000000000002</v>
      </c>
      <c r="H74183">
        <v>140625000</v>
      </c>
      <c r="I74183">
        <v>0</v>
      </c>
    </row>
    <row r="74184" spans="1:9" x14ac:dyDescent="0.25">
      <c r="A74184" s="1" t="s">
        <v>74191</v>
      </c>
      <c r="B74184">
        <v>20.499999999999911</v>
      </c>
      <c r="C74184">
        <v>2.7372660696270046</v>
      </c>
      <c r="D74184">
        <v>1.3366432467897167</v>
      </c>
      <c r="E74184">
        <v>1.4006228228372879</v>
      </c>
      <c r="F74184">
        <v>0.72654252800536057</v>
      </c>
      <c r="G74184">
        <v>20.40000000000002</v>
      </c>
      <c r="H74184">
        <v>109375000</v>
      </c>
      <c r="I74184">
        <v>0</v>
      </c>
    </row>
    <row r="74185" spans="1:9" x14ac:dyDescent="0.25">
      <c r="A74185" s="1" t="s">
        <v>74192</v>
      </c>
      <c r="B74185">
        <v>20.500000000000046</v>
      </c>
      <c r="C74185">
        <v>2.7503524202099294</v>
      </c>
      <c r="D74185">
        <v>1.3428751009543451</v>
      </c>
      <c r="E74185">
        <v>1.4074773192555843</v>
      </c>
      <c r="F74185">
        <v>0.72654252800536057</v>
      </c>
      <c r="G74185">
        <v>20.40000000000002</v>
      </c>
      <c r="H74185">
        <v>125000000</v>
      </c>
      <c r="I74185">
        <v>0</v>
      </c>
    </row>
    <row r="74186" spans="1:9" x14ac:dyDescent="0.25">
      <c r="A74186" s="1" t="s">
        <v>74193</v>
      </c>
      <c r="B74186">
        <v>22.836632525642422</v>
      </c>
      <c r="C74186">
        <v>6.1348234869839464</v>
      </c>
      <c r="D74186">
        <v>2.9863892259879368</v>
      </c>
      <c r="E74186">
        <v>3.1484342609960092</v>
      </c>
      <c r="F74186">
        <v>0.62563167358018967</v>
      </c>
      <c r="G74186">
        <v>24.000000000000071</v>
      </c>
      <c r="H74186">
        <v>125000000</v>
      </c>
      <c r="I74186">
        <v>0</v>
      </c>
    </row>
    <row r="74187" spans="1:9" x14ac:dyDescent="0.25">
      <c r="A74187" s="1" t="s">
        <v>74194</v>
      </c>
      <c r="B74187">
        <v>23.329852845694337</v>
      </c>
      <c r="C74187">
        <v>11.085302054504064</v>
      </c>
      <c r="D74187">
        <v>5.4599701244409786</v>
      </c>
      <c r="E74187">
        <v>5.62533193006308</v>
      </c>
      <c r="F74187">
        <v>1</v>
      </c>
      <c r="G74187">
        <v>27.100000000000115</v>
      </c>
      <c r="H74187">
        <v>187500000</v>
      </c>
      <c r="I74187">
        <v>0</v>
      </c>
    </row>
    <row r="74188" spans="1:9" x14ac:dyDescent="0.25">
      <c r="A74188" s="1" t="s">
        <v>74195</v>
      </c>
      <c r="B74188">
        <v>21.299999999999937</v>
      </c>
      <c r="C74188">
        <v>2.6900767379608448</v>
      </c>
      <c r="D74188">
        <v>1.270685257485098</v>
      </c>
      <c r="E74188">
        <v>1.4193914804757468</v>
      </c>
      <c r="F74188">
        <v>0.31755401527515481</v>
      </c>
      <c r="G74188">
        <v>21.200000000000031</v>
      </c>
      <c r="H74188">
        <v>140625000</v>
      </c>
      <c r="I74188">
        <v>0</v>
      </c>
    </row>
    <row r="74189" spans="1:9" x14ac:dyDescent="0.25">
      <c r="A74189" s="1" t="s">
        <v>74196</v>
      </c>
      <c r="B74189">
        <v>21.400000000000055</v>
      </c>
      <c r="C74189">
        <v>2.7093164499530569</v>
      </c>
      <c r="D74189">
        <v>1.2786207113127492</v>
      </c>
      <c r="E74189">
        <v>1.4306957386403076</v>
      </c>
      <c r="F74189">
        <v>0.32897649867717949</v>
      </c>
      <c r="G74189">
        <v>21.300000000000033</v>
      </c>
      <c r="H74189">
        <v>140625000</v>
      </c>
      <c r="I74189">
        <v>0</v>
      </c>
    </row>
    <row r="74190" spans="1:9" x14ac:dyDescent="0.25">
      <c r="A74190" s="1" t="s">
        <v>74197</v>
      </c>
      <c r="B74190">
        <v>20.800000000000061</v>
      </c>
      <c r="C74190">
        <v>2.0369884020526028</v>
      </c>
      <c r="D74190">
        <v>0.95663866408904585</v>
      </c>
      <c r="E74190">
        <v>1.0803497379635569</v>
      </c>
      <c r="F74190">
        <v>0.13129186422957106</v>
      </c>
      <c r="G74190">
        <v>20.700000000000024</v>
      </c>
      <c r="H74190">
        <v>109375000</v>
      </c>
      <c r="I74190">
        <v>0</v>
      </c>
    </row>
    <row r="74191" spans="1:9" x14ac:dyDescent="0.25">
      <c r="A74191" s="1" t="s">
        <v>74198</v>
      </c>
      <c r="B74191">
        <v>20.799999999999947</v>
      </c>
      <c r="C74191">
        <v>2.055819234949225</v>
      </c>
      <c r="D74191">
        <v>0.964485266030497</v>
      </c>
      <c r="E74191">
        <v>1.091333968918728</v>
      </c>
      <c r="F74191">
        <v>0.12997715661388609</v>
      </c>
      <c r="G74191">
        <v>20.700000000000024</v>
      </c>
      <c r="H74191">
        <v>140625000</v>
      </c>
      <c r="I74191">
        <v>0</v>
      </c>
    </row>
    <row r="74192" spans="1:9" x14ac:dyDescent="0.25">
      <c r="A74192" s="1" t="s">
        <v>74199</v>
      </c>
      <c r="B74192">
        <v>22.242118508838171</v>
      </c>
      <c r="C74192">
        <v>4.836185448164354</v>
      </c>
      <c r="D74192">
        <v>2.3359429930722655</v>
      </c>
      <c r="E74192">
        <v>2.5002424550920885</v>
      </c>
      <c r="F74192">
        <v>0.71784027672636697</v>
      </c>
      <c r="G74192">
        <v>22.700000000000053</v>
      </c>
      <c r="H74192">
        <v>171875000</v>
      </c>
      <c r="I74192">
        <v>0</v>
      </c>
    </row>
    <row r="74193" spans="1:9" x14ac:dyDescent="0.25">
      <c r="A74193" s="1" t="s">
        <v>74200</v>
      </c>
      <c r="B74193">
        <v>22.237280683157483</v>
      </c>
      <c r="C74193">
        <v>4.7710815088380594</v>
      </c>
      <c r="D74193">
        <v>2.3018104481709787</v>
      </c>
      <c r="E74193">
        <v>2.4692710606670905</v>
      </c>
      <c r="F74193">
        <v>0.72181196513042689</v>
      </c>
      <c r="G74193">
        <v>22.700000000000053</v>
      </c>
      <c r="H74193">
        <v>187500000</v>
      </c>
      <c r="I74193">
        <v>0</v>
      </c>
    </row>
    <row r="74194" spans="1:9" x14ac:dyDescent="0.25">
      <c r="A74194" s="1" t="s">
        <v>74201</v>
      </c>
      <c r="B74194">
        <v>15.424425504452424</v>
      </c>
      <c r="C74194">
        <v>39.549199295460163</v>
      </c>
      <c r="D74194">
        <v>19.876617411565185</v>
      </c>
      <c r="E74194">
        <v>19.672581883894999</v>
      </c>
      <c r="F74194">
        <v>1</v>
      </c>
      <c r="G74194">
        <v>0</v>
      </c>
      <c r="H74194">
        <v>453125000</v>
      </c>
      <c r="I74194">
        <v>0</v>
      </c>
    </row>
    <row r="74195" spans="1:9" x14ac:dyDescent="0.25">
      <c r="A74195" s="1" t="s">
        <v>74202</v>
      </c>
      <c r="B74195">
        <v>15.036810444495178</v>
      </c>
      <c r="C74195">
        <v>39.677798724774298</v>
      </c>
      <c r="D74195">
        <v>21.374927566908404</v>
      </c>
      <c r="E74195">
        <v>18.302871157865809</v>
      </c>
      <c r="F74195">
        <v>1</v>
      </c>
      <c r="G74195">
        <v>0</v>
      </c>
      <c r="H74195">
        <v>406250000</v>
      </c>
      <c r="I74195">
        <v>0</v>
      </c>
    </row>
    <row r="74196" spans="1:9" x14ac:dyDescent="0.25">
      <c r="A74196" s="1" t="s">
        <v>74203</v>
      </c>
      <c r="B74196">
        <v>12.919767485651594</v>
      </c>
      <c r="C74196">
        <v>38.221382882889131</v>
      </c>
      <c r="D74196">
        <v>19.089610007499502</v>
      </c>
      <c r="E74196">
        <v>19.131772875389611</v>
      </c>
      <c r="F74196">
        <v>1</v>
      </c>
      <c r="G74196">
        <v>0</v>
      </c>
      <c r="H74196">
        <v>531250000</v>
      </c>
      <c r="I74196">
        <v>0</v>
      </c>
    </row>
    <row r="74197" spans="1:9" x14ac:dyDescent="0.25">
      <c r="A74197" s="1" t="s">
        <v>74204</v>
      </c>
      <c r="B74197">
        <v>17.461740296448173</v>
      </c>
      <c r="C74197">
        <v>47.448016359897167</v>
      </c>
      <c r="D74197">
        <v>25.285791679674702</v>
      </c>
      <c r="E74197">
        <v>22.162224680222447</v>
      </c>
      <c r="F74197">
        <v>0.65220360070558314</v>
      </c>
      <c r="G74197">
        <v>0</v>
      </c>
      <c r="H74197">
        <v>531250000</v>
      </c>
      <c r="I74197">
        <v>0</v>
      </c>
    </row>
    <row r="74198" spans="1:9" x14ac:dyDescent="0.25">
      <c r="A74198" s="1" t="s">
        <v>74205</v>
      </c>
      <c r="B74198">
        <v>21.800000000000033</v>
      </c>
      <c r="C74198">
        <v>3.0323987534914294</v>
      </c>
      <c r="D74198">
        <v>1.5982322547156675</v>
      </c>
      <c r="E74198">
        <v>1.4341664987757619</v>
      </c>
      <c r="F74198">
        <v>-0.68966905841806136</v>
      </c>
      <c r="G74198">
        <v>21.700000000000038</v>
      </c>
      <c r="H74198">
        <v>140625000</v>
      </c>
      <c r="I74198">
        <v>0</v>
      </c>
    </row>
    <row r="74199" spans="1:9" x14ac:dyDescent="0.25">
      <c r="A74199" s="1" t="s">
        <v>74206</v>
      </c>
      <c r="B74199">
        <v>21.799999999999923</v>
      </c>
      <c r="C74199">
        <v>3.250248507866158</v>
      </c>
      <c r="D74199">
        <v>1.708825769798382</v>
      </c>
      <c r="E74199">
        <v>1.5414227380677761</v>
      </c>
      <c r="F74199">
        <v>-0.58237643599709932</v>
      </c>
      <c r="G74199">
        <v>21.700000000000038</v>
      </c>
      <c r="H74199">
        <v>140625000</v>
      </c>
      <c r="I74199">
        <v>0</v>
      </c>
    </row>
    <row r="74200" spans="1:9" x14ac:dyDescent="0.25">
      <c r="A74200" s="1" t="s">
        <v>74207</v>
      </c>
      <c r="B74200">
        <v>21.099999999999973</v>
      </c>
      <c r="C74200">
        <v>2.4038266520544704</v>
      </c>
      <c r="D74200">
        <v>1.2749513683459592</v>
      </c>
      <c r="E74200">
        <v>1.1288752837085112</v>
      </c>
      <c r="F74200">
        <v>-0.19102196892647516</v>
      </c>
      <c r="G74200">
        <v>21.000000000000028</v>
      </c>
      <c r="H74200">
        <v>140625000</v>
      </c>
      <c r="I74200">
        <v>0</v>
      </c>
    </row>
    <row r="74201" spans="1:9" x14ac:dyDescent="0.25">
      <c r="A74201" s="1" t="s">
        <v>74208</v>
      </c>
      <c r="B74201">
        <v>21.200000000000056</v>
      </c>
      <c r="C74201">
        <v>2.4190824776768571</v>
      </c>
      <c r="D74201">
        <v>1.2841609951152884</v>
      </c>
      <c r="E74201">
        <v>1.1349214825615688</v>
      </c>
      <c r="F74201">
        <v>-0.18716041730301569</v>
      </c>
      <c r="G74201">
        <v>21.10000000000003</v>
      </c>
      <c r="H74201">
        <v>140625000</v>
      </c>
      <c r="I74201">
        <v>0</v>
      </c>
    </row>
    <row r="74202" spans="1:9" x14ac:dyDescent="0.25">
      <c r="A74202" s="1" t="s">
        <v>74209</v>
      </c>
      <c r="B74202">
        <v>20.50000000000005</v>
      </c>
      <c r="C74202">
        <v>2.3039491086973207</v>
      </c>
      <c r="D74202">
        <v>1.1873084424699889</v>
      </c>
      <c r="E74202">
        <v>1.1166406662273318</v>
      </c>
      <c r="F74202">
        <v>-0.72654252800536057</v>
      </c>
      <c r="G74202">
        <v>20.40000000000002</v>
      </c>
      <c r="H74202">
        <v>140625000</v>
      </c>
      <c r="I74202">
        <v>0</v>
      </c>
    </row>
    <row r="74203" spans="1:9" x14ac:dyDescent="0.25">
      <c r="A74203" s="1" t="s">
        <v>74210</v>
      </c>
      <c r="B74203">
        <v>20.499999999999904</v>
      </c>
      <c r="C74203">
        <v>2.3100880276897175</v>
      </c>
      <c r="D74203">
        <v>1.1908316356917195</v>
      </c>
      <c r="E74203">
        <v>1.1192563919979981</v>
      </c>
      <c r="F74203">
        <v>-0.72654252800536057</v>
      </c>
      <c r="G74203">
        <v>20.40000000000002</v>
      </c>
      <c r="H74203">
        <v>125000000</v>
      </c>
      <c r="I74203">
        <v>0</v>
      </c>
    </row>
    <row r="74204" spans="1:9" x14ac:dyDescent="0.25">
      <c r="A74204" s="1" t="s">
        <v>74211</v>
      </c>
      <c r="B74204">
        <v>20.500000000000036</v>
      </c>
      <c r="C74204">
        <v>2.606546966609407</v>
      </c>
      <c r="D74204">
        <v>1.3356981437783828</v>
      </c>
      <c r="E74204">
        <v>1.2708488228310242</v>
      </c>
      <c r="F74204">
        <v>-0.72654252800536057</v>
      </c>
      <c r="G74204">
        <v>20.40000000000002</v>
      </c>
      <c r="H74204">
        <v>156250000</v>
      </c>
      <c r="I74204">
        <v>0</v>
      </c>
    </row>
    <row r="74205" spans="1:9" x14ac:dyDescent="0.25">
      <c r="A74205" s="1" t="s">
        <v>74212</v>
      </c>
      <c r="B74205">
        <v>20.500000000000032</v>
      </c>
      <c r="C74205">
        <v>2.6232460676458493</v>
      </c>
      <c r="D74205">
        <v>1.3443964546813807</v>
      </c>
      <c r="E74205">
        <v>1.2788496129644686</v>
      </c>
      <c r="F74205">
        <v>-0.72654252800536057</v>
      </c>
      <c r="G74205">
        <v>20.40000000000002</v>
      </c>
      <c r="H74205">
        <v>156250000</v>
      </c>
      <c r="I74205">
        <v>0</v>
      </c>
    </row>
    <row r="74206" spans="1:9" x14ac:dyDescent="0.25">
      <c r="A74206" s="1" t="s">
        <v>74213</v>
      </c>
      <c r="B74206">
        <v>20.400000000000038</v>
      </c>
      <c r="C74206">
        <v>2.7335838950749332</v>
      </c>
      <c r="D74206">
        <v>1.3982833728128559</v>
      </c>
      <c r="E74206">
        <v>1.3353005222620773</v>
      </c>
      <c r="F74206">
        <v>-0.72654252800536057</v>
      </c>
      <c r="G74206">
        <v>20.300000000000018</v>
      </c>
      <c r="H74206">
        <v>140625000</v>
      </c>
      <c r="I74206">
        <v>0</v>
      </c>
    </row>
    <row r="74207" spans="1:9" x14ac:dyDescent="0.25">
      <c r="A74207" s="1" t="s">
        <v>74214</v>
      </c>
      <c r="B74207">
        <v>20.500000000000032</v>
      </c>
      <c r="C74207">
        <v>2.7612112829880737</v>
      </c>
      <c r="D74207">
        <v>1.4125886897809914</v>
      </c>
      <c r="E74207">
        <v>1.3486225932070823</v>
      </c>
      <c r="F74207">
        <v>-0.72654252800536057</v>
      </c>
      <c r="G74207">
        <v>20.40000000000002</v>
      </c>
      <c r="H74207">
        <v>109375000</v>
      </c>
      <c r="I74207">
        <v>0</v>
      </c>
    </row>
    <row r="74208" spans="1:9" x14ac:dyDescent="0.25">
      <c r="A74208" s="1" t="s">
        <v>74215</v>
      </c>
      <c r="B74208">
        <v>22.799999999999944</v>
      </c>
      <c r="C74208">
        <v>6.1707275472335663</v>
      </c>
      <c r="D74208">
        <v>3.1694883836163887</v>
      </c>
      <c r="E74208">
        <v>3.0012391636171842</v>
      </c>
      <c r="F74208">
        <v>-1</v>
      </c>
      <c r="G74208">
        <v>23.100000000000058</v>
      </c>
      <c r="H74208">
        <v>187500000</v>
      </c>
      <c r="I74208">
        <v>0</v>
      </c>
    </row>
    <row r="74209" spans="1:9" x14ac:dyDescent="0.25">
      <c r="A74209" s="1" t="s">
        <v>74216</v>
      </c>
      <c r="B74209">
        <v>22.799999999999933</v>
      </c>
      <c r="C74209">
        <v>6.2880817444065498</v>
      </c>
      <c r="D74209">
        <v>3.2297561385199045</v>
      </c>
      <c r="E74209">
        <v>3.0583256058866537</v>
      </c>
      <c r="F74209">
        <v>-1</v>
      </c>
      <c r="G74209">
        <v>23.100000000000058</v>
      </c>
      <c r="H74209">
        <v>171875000</v>
      </c>
      <c r="I74209">
        <v>0</v>
      </c>
    </row>
    <row r="74210" spans="1:9" x14ac:dyDescent="0.25">
      <c r="A74210" s="1" t="s">
        <v>74217</v>
      </c>
      <c r="B74210">
        <v>17.218768885852313</v>
      </c>
      <c r="C74210">
        <v>42.021981872324879</v>
      </c>
      <c r="D74210">
        <v>19.44840701400561</v>
      </c>
      <c r="E74210">
        <v>22.573574858319329</v>
      </c>
      <c r="F74210">
        <v>1</v>
      </c>
      <c r="G74210">
        <v>0</v>
      </c>
      <c r="H74210">
        <v>515625000</v>
      </c>
      <c r="I74210">
        <v>0</v>
      </c>
    </row>
    <row r="74211" spans="1:9" x14ac:dyDescent="0.25">
      <c r="A74211" s="1" t="s">
        <v>74218</v>
      </c>
      <c r="B74211">
        <v>15.551365556973781</v>
      </c>
      <c r="C74211">
        <v>36.916697886446414</v>
      </c>
      <c r="D74211">
        <v>19.989457182204017</v>
      </c>
      <c r="E74211">
        <v>16.927240704242422</v>
      </c>
      <c r="F74211">
        <v>0.65076661079273546</v>
      </c>
      <c r="G74211">
        <v>0</v>
      </c>
      <c r="H74211">
        <v>515625000</v>
      </c>
      <c r="I74211">
        <v>0</v>
      </c>
    </row>
    <row r="74212" spans="1:9" x14ac:dyDescent="0.25">
      <c r="A74212" s="1" t="s">
        <v>74219</v>
      </c>
      <c r="B74212">
        <v>19.58570244551575</v>
      </c>
      <c r="C74212">
        <v>41.081922877945921</v>
      </c>
      <c r="D74212">
        <v>18.989372724648167</v>
      </c>
      <c r="E74212">
        <v>22.092550153297765</v>
      </c>
      <c r="F74212">
        <v>-1</v>
      </c>
      <c r="G74212">
        <v>0</v>
      </c>
      <c r="H74212">
        <v>359375000</v>
      </c>
      <c r="I74212">
        <v>0</v>
      </c>
    </row>
    <row r="74213" spans="1:9" x14ac:dyDescent="0.25">
      <c r="A74213" s="1" t="s">
        <v>74220</v>
      </c>
      <c r="B74213">
        <v>20.083687182617282</v>
      </c>
      <c r="C74213">
        <v>40.444844077808135</v>
      </c>
      <c r="D74213">
        <v>21.795319028228448</v>
      </c>
      <c r="E74213">
        <v>18.64952504957968</v>
      </c>
      <c r="F74213">
        <v>0.83904192798748545</v>
      </c>
      <c r="G74213">
        <v>0</v>
      </c>
      <c r="H74213">
        <v>453125000</v>
      </c>
      <c r="I74213">
        <v>0</v>
      </c>
    </row>
    <row r="74214" spans="1:9" x14ac:dyDescent="0.25">
      <c r="A74214" s="1" t="s">
        <v>74221</v>
      </c>
      <c r="B74214">
        <v>22.800000000000004</v>
      </c>
      <c r="C74214">
        <v>3.1783034085220061</v>
      </c>
      <c r="D74214">
        <v>1.7376383106600684</v>
      </c>
      <c r="E74214">
        <v>1.4406650978619377</v>
      </c>
      <c r="F74214">
        <v>-0.20073845048478134</v>
      </c>
      <c r="G74214">
        <v>22.700000000000053</v>
      </c>
      <c r="H74214">
        <v>171875000</v>
      </c>
      <c r="I74214">
        <v>0</v>
      </c>
    </row>
    <row r="74215" spans="1:9" x14ac:dyDescent="0.25">
      <c r="A74215" s="1" t="s">
        <v>74222</v>
      </c>
      <c r="B74215">
        <v>22.799999999999972</v>
      </c>
      <c r="C74215">
        <v>3.1810107909365093</v>
      </c>
      <c r="D74215">
        <v>1.7408062206325194</v>
      </c>
      <c r="E74215">
        <v>1.4402045703039899</v>
      </c>
      <c r="F74215">
        <v>-0.19964878083990234</v>
      </c>
      <c r="G74215">
        <v>22.700000000000053</v>
      </c>
      <c r="H74215">
        <v>109375000</v>
      </c>
      <c r="I74215">
        <v>0</v>
      </c>
    </row>
    <row r="74216" spans="1:9" x14ac:dyDescent="0.25">
      <c r="A74216" s="1" t="s">
        <v>74223</v>
      </c>
      <c r="B74216">
        <v>21.900000000000016</v>
      </c>
      <c r="C74216">
        <v>3.4437748404468418</v>
      </c>
      <c r="D74216">
        <v>1.8629534970843293</v>
      </c>
      <c r="E74216">
        <v>1.5808213433625125</v>
      </c>
      <c r="F74216">
        <v>-0.15621087247621102</v>
      </c>
      <c r="G74216">
        <v>21.80000000000004</v>
      </c>
      <c r="H74216">
        <v>171875000</v>
      </c>
      <c r="I74216">
        <v>0</v>
      </c>
    </row>
    <row r="74217" spans="1:9" x14ac:dyDescent="0.25">
      <c r="A74217" s="1" t="s">
        <v>74224</v>
      </c>
      <c r="B74217">
        <v>21.999999999999982</v>
      </c>
      <c r="C74217">
        <v>3.446352473569589</v>
      </c>
      <c r="D74217">
        <v>1.8659636145616902</v>
      </c>
      <c r="E74217">
        <v>1.5803888590078987</v>
      </c>
      <c r="F74217">
        <v>-0.15925056621049949</v>
      </c>
      <c r="G74217">
        <v>21.900000000000041</v>
      </c>
      <c r="H74217">
        <v>140625000</v>
      </c>
      <c r="I74217">
        <v>0</v>
      </c>
    </row>
    <row r="74218" spans="1:9" x14ac:dyDescent="0.25">
      <c r="A74218" s="1" t="s">
        <v>74225</v>
      </c>
      <c r="B74218">
        <v>23.09999999999998</v>
      </c>
      <c r="C74218">
        <v>3.5200763713477303</v>
      </c>
      <c r="D74218">
        <v>1.6140241108870126</v>
      </c>
      <c r="E74218">
        <v>1.9060522604607177</v>
      </c>
      <c r="F74218">
        <v>0.23049654964596478</v>
      </c>
      <c r="G74218">
        <v>23.000000000000057</v>
      </c>
      <c r="H74218">
        <v>156250000</v>
      </c>
      <c r="I74218">
        <v>0</v>
      </c>
    </row>
    <row r="74219" spans="1:9" x14ac:dyDescent="0.25">
      <c r="A74219" s="1" t="s">
        <v>74226</v>
      </c>
      <c r="B74219">
        <v>23.199999999999939</v>
      </c>
      <c r="C74219">
        <v>3.4682640136835952</v>
      </c>
      <c r="D74219">
        <v>1.5862909531009639</v>
      </c>
      <c r="E74219">
        <v>1.8819730605826313</v>
      </c>
      <c r="F74219">
        <v>0.22831751856881333</v>
      </c>
      <c r="G74219">
        <v>23.100000000000058</v>
      </c>
      <c r="H74219">
        <v>125000000</v>
      </c>
      <c r="I74219">
        <v>0</v>
      </c>
    </row>
    <row r="74220" spans="1:9" x14ac:dyDescent="0.25">
      <c r="A74220" s="1" t="s">
        <v>74227</v>
      </c>
      <c r="B74220">
        <v>22.200000000000031</v>
      </c>
      <c r="C74220">
        <v>3.2015876589715853</v>
      </c>
      <c r="D74220">
        <v>1.4594446475205105</v>
      </c>
      <c r="E74220">
        <v>1.7421430114510748</v>
      </c>
      <c r="F74220">
        <v>0.17830387301418815</v>
      </c>
      <c r="G74220">
        <v>22.100000000000044</v>
      </c>
      <c r="H74220">
        <v>218750000</v>
      </c>
      <c r="I74220">
        <v>0</v>
      </c>
    </row>
    <row r="74221" spans="1:9" x14ac:dyDescent="0.25">
      <c r="A74221" s="1" t="s">
        <v>74228</v>
      </c>
      <c r="B74221">
        <v>22.199999999999974</v>
      </c>
      <c r="C74221">
        <v>3.1937858619964308</v>
      </c>
      <c r="D74221">
        <v>1.4536929264201324</v>
      </c>
      <c r="E74221">
        <v>1.7400929355762984</v>
      </c>
      <c r="F74221">
        <v>0.18148682287525286</v>
      </c>
      <c r="G74221">
        <v>22.100000000000044</v>
      </c>
      <c r="H74221">
        <v>125000000</v>
      </c>
      <c r="I74221">
        <v>0</v>
      </c>
    </row>
    <row r="74222" spans="1:9" x14ac:dyDescent="0.25">
      <c r="A74222" s="1" t="s">
        <v>74229</v>
      </c>
      <c r="B74222">
        <v>21.499999999999986</v>
      </c>
      <c r="C74222">
        <v>3.9384859743833398</v>
      </c>
      <c r="D74222">
        <v>1.8398594969579132</v>
      </c>
      <c r="E74222">
        <v>2.0986264774254266</v>
      </c>
      <c r="F74222">
        <v>0.21365731568495416</v>
      </c>
      <c r="G74222">
        <v>21.400000000000034</v>
      </c>
      <c r="H74222">
        <v>140625000</v>
      </c>
      <c r="I74222">
        <v>0</v>
      </c>
    </row>
    <row r="74223" spans="1:9" x14ac:dyDescent="0.25">
      <c r="A74223" s="1" t="s">
        <v>74230</v>
      </c>
      <c r="B74223">
        <v>21.599999999999991</v>
      </c>
      <c r="C74223">
        <v>3.947145464005323</v>
      </c>
      <c r="D74223">
        <v>1.842487863515017</v>
      </c>
      <c r="E74223">
        <v>2.1046576004903059</v>
      </c>
      <c r="F74223">
        <v>0.25116718574469754</v>
      </c>
      <c r="G74223">
        <v>21.500000000000036</v>
      </c>
      <c r="H74223">
        <v>171875000</v>
      </c>
      <c r="I74223">
        <v>0</v>
      </c>
    </row>
    <row r="74224" spans="1:9" x14ac:dyDescent="0.25">
      <c r="A74224" s="1" t="s">
        <v>74231</v>
      </c>
      <c r="B74224">
        <v>22.867897044124355</v>
      </c>
      <c r="C74224">
        <v>5.4546792411455201</v>
      </c>
      <c r="D74224">
        <v>2.5799784871838751</v>
      </c>
      <c r="E74224">
        <v>2.8747007539616445</v>
      </c>
      <c r="F74224">
        <v>-0.71987110402384147</v>
      </c>
      <c r="G74224">
        <v>22.900000000000055</v>
      </c>
      <c r="H74224">
        <v>156250000</v>
      </c>
      <c r="I74224">
        <v>0</v>
      </c>
    </row>
    <row r="74225" spans="1:9" x14ac:dyDescent="0.25">
      <c r="A74225" s="1" t="s">
        <v>74232</v>
      </c>
      <c r="B74225">
        <v>23.072114487337675</v>
      </c>
      <c r="C74225">
        <v>9.596381578639825</v>
      </c>
      <c r="D74225">
        <v>4.6491063675512327</v>
      </c>
      <c r="E74225">
        <v>4.9472752110885949</v>
      </c>
      <c r="F74225">
        <v>-1</v>
      </c>
      <c r="G74225">
        <v>23.100000000000058</v>
      </c>
      <c r="H74225">
        <v>78125000</v>
      </c>
      <c r="I74225">
        <v>0</v>
      </c>
    </row>
    <row r="74226" spans="1:9" x14ac:dyDescent="0.25">
      <c r="A74226" s="1" t="s">
        <v>74233</v>
      </c>
      <c r="B74226">
        <v>16.054425346962756</v>
      </c>
      <c r="C74226">
        <v>32.459139745073458</v>
      </c>
      <c r="D74226">
        <v>17.796806309125458</v>
      </c>
      <c r="E74226">
        <v>14.662333435947975</v>
      </c>
      <c r="F74226">
        <v>1</v>
      </c>
      <c r="G74226">
        <v>0</v>
      </c>
      <c r="H74226">
        <v>390625000</v>
      </c>
      <c r="I74226">
        <v>0</v>
      </c>
    </row>
    <row r="74227" spans="1:9" x14ac:dyDescent="0.25">
      <c r="A74227" s="1" t="s">
        <v>74234</v>
      </c>
      <c r="B74227">
        <v>14.265345136948683</v>
      </c>
      <c r="C74227">
        <v>27.381828277006925</v>
      </c>
      <c r="D74227">
        <v>13.67959922027824</v>
      </c>
      <c r="E74227">
        <v>13.702229056728715</v>
      </c>
      <c r="F74227">
        <v>1</v>
      </c>
      <c r="G74227">
        <v>0</v>
      </c>
      <c r="H74227">
        <v>546875000</v>
      </c>
      <c r="I74227">
        <v>0</v>
      </c>
    </row>
    <row r="74228" spans="1:9" x14ac:dyDescent="0.25">
      <c r="A74228" s="1" t="s">
        <v>74235</v>
      </c>
      <c r="B74228">
        <v>15.50462463741284</v>
      </c>
      <c r="C74228">
        <v>28.574410654486325</v>
      </c>
      <c r="D74228">
        <v>15.844002021322932</v>
      </c>
      <c r="E74228">
        <v>12.730408633163401</v>
      </c>
      <c r="F74228">
        <v>1</v>
      </c>
      <c r="G74228">
        <v>0</v>
      </c>
      <c r="H74228">
        <v>500000000</v>
      </c>
      <c r="I74228">
        <v>0</v>
      </c>
    </row>
    <row r="74229" spans="1:9" x14ac:dyDescent="0.25">
      <c r="A74229" s="1" t="s">
        <v>74236</v>
      </c>
      <c r="B74229">
        <v>14.815209022594701</v>
      </c>
      <c r="C74229">
        <v>31.087619719366373</v>
      </c>
      <c r="D74229">
        <v>12.45840432938876</v>
      </c>
      <c r="E74229">
        <v>18.629215389977634</v>
      </c>
      <c r="F74229">
        <v>-0.70899800070255026</v>
      </c>
      <c r="G74229">
        <v>0</v>
      </c>
      <c r="H74229">
        <v>453125000</v>
      </c>
      <c r="I74229">
        <v>0</v>
      </c>
    </row>
    <row r="74230" spans="1:9" x14ac:dyDescent="0.25">
      <c r="A74230" s="1" t="s">
        <v>74237</v>
      </c>
      <c r="B74230">
        <v>24.099999999999973</v>
      </c>
      <c r="C74230">
        <v>5.4988136667396086</v>
      </c>
      <c r="D74230">
        <v>2.9451314475585937</v>
      </c>
      <c r="E74230">
        <v>2.5536822191810105</v>
      </c>
      <c r="F74230">
        <v>-0.88609718169883722</v>
      </c>
      <c r="G74230">
        <v>24.000000000000071</v>
      </c>
      <c r="H74230">
        <v>203125000</v>
      </c>
      <c r="I74230">
        <v>0</v>
      </c>
    </row>
    <row r="74231" spans="1:9" x14ac:dyDescent="0.25">
      <c r="A74231" s="1" t="s">
        <v>74238</v>
      </c>
      <c r="B74231">
        <v>24.200000000000035</v>
      </c>
      <c r="C74231">
        <v>6.0781496290570738</v>
      </c>
      <c r="D74231">
        <v>3.2369340737791825</v>
      </c>
      <c r="E74231">
        <v>2.8412155552779028</v>
      </c>
      <c r="F74231">
        <v>-1</v>
      </c>
      <c r="G74231">
        <v>24.100000000000072</v>
      </c>
      <c r="H74231">
        <v>125000000</v>
      </c>
      <c r="I74231">
        <v>0</v>
      </c>
    </row>
    <row r="74232" spans="1:9" x14ac:dyDescent="0.25">
      <c r="A74232" s="1" t="s">
        <v>74239</v>
      </c>
      <c r="B74232">
        <v>20.300000000000065</v>
      </c>
      <c r="C74232">
        <v>1.6928065400430672</v>
      </c>
      <c r="D74232">
        <v>0.80609216615438717</v>
      </c>
      <c r="E74232">
        <v>0.88671437388868002</v>
      </c>
      <c r="F74232">
        <v>0.16906569176101716</v>
      </c>
      <c r="G74232">
        <v>20.200000000000017</v>
      </c>
      <c r="H74232">
        <v>156250000</v>
      </c>
      <c r="I74232">
        <v>0</v>
      </c>
    </row>
    <row r="74233" spans="1:9" x14ac:dyDescent="0.25">
      <c r="A74233" s="1" t="s">
        <v>74240</v>
      </c>
      <c r="B74233">
        <v>20.39999999999991</v>
      </c>
      <c r="C74233">
        <v>1.7034444571001686</v>
      </c>
      <c r="D74233">
        <v>0.81125915758506295</v>
      </c>
      <c r="E74233">
        <v>0.89218529951510561</v>
      </c>
      <c r="F74233">
        <v>0.16992423414348234</v>
      </c>
      <c r="G74233">
        <v>20.300000000000018</v>
      </c>
      <c r="H74233">
        <v>125000000</v>
      </c>
      <c r="I74233">
        <v>0</v>
      </c>
    </row>
    <row r="74234" spans="1:9" x14ac:dyDescent="0.25">
      <c r="A74234" s="1" t="s">
        <v>74241</v>
      </c>
      <c r="B74234">
        <v>22.828600333567291</v>
      </c>
      <c r="C74234">
        <v>6.2670654980792637</v>
      </c>
      <c r="D74234">
        <v>3.036166430240661</v>
      </c>
      <c r="E74234">
        <v>3.2308990678386098</v>
      </c>
      <c r="F74234">
        <v>0.64360145685861214</v>
      </c>
      <c r="G74234">
        <v>24.000000000000071</v>
      </c>
      <c r="H74234">
        <v>109375000</v>
      </c>
      <c r="I74234">
        <v>0</v>
      </c>
    </row>
    <row r="74235" spans="1:9" x14ac:dyDescent="0.25">
      <c r="A74235" s="1" t="s">
        <v>74242</v>
      </c>
      <c r="B74235">
        <v>22.139719512173453</v>
      </c>
      <c r="C74235">
        <v>5.7914506130619081</v>
      </c>
      <c r="D74235">
        <v>2.796345896911423</v>
      </c>
      <c r="E74235">
        <v>2.9951047161504873</v>
      </c>
      <c r="F74235">
        <v>1</v>
      </c>
      <c r="G74235">
        <v>22.800000000000054</v>
      </c>
      <c r="H74235">
        <v>156250000</v>
      </c>
      <c r="I74235">
        <v>0</v>
      </c>
    </row>
    <row r="74236" spans="1:9" x14ac:dyDescent="0.25">
      <c r="A74236" s="1" t="s">
        <v>74243</v>
      </c>
      <c r="B74236">
        <v>21.400000000000016</v>
      </c>
      <c r="C74236">
        <v>2.7200404109398586</v>
      </c>
      <c r="D74236">
        <v>1.2698963171702546</v>
      </c>
      <c r="E74236">
        <v>1.450144093769604</v>
      </c>
      <c r="F74236">
        <v>0.31806486697984759</v>
      </c>
      <c r="G74236">
        <v>21.300000000000033</v>
      </c>
      <c r="H74236">
        <v>140625000</v>
      </c>
      <c r="I74236">
        <v>0</v>
      </c>
    </row>
    <row r="74237" spans="1:9" x14ac:dyDescent="0.25">
      <c r="A74237" s="1" t="s">
        <v>74244</v>
      </c>
      <c r="B74237">
        <v>21.400000000000027</v>
      </c>
      <c r="C74237">
        <v>2.7402263476358142</v>
      </c>
      <c r="D74237">
        <v>1.2779059416973366</v>
      </c>
      <c r="E74237">
        <v>1.4623204059384776</v>
      </c>
      <c r="F74237">
        <v>0.32907337862364994</v>
      </c>
      <c r="G74237">
        <v>21.300000000000033</v>
      </c>
      <c r="H74237">
        <v>109375000</v>
      </c>
      <c r="I74237">
        <v>0</v>
      </c>
    </row>
    <row r="74238" spans="1:9" x14ac:dyDescent="0.25">
      <c r="A74238" s="1" t="s">
        <v>74245</v>
      </c>
      <c r="B74238">
        <v>20.799999999999997</v>
      </c>
      <c r="C74238">
        <v>2.0689732727079306</v>
      </c>
      <c r="D74238">
        <v>0.95890569264892678</v>
      </c>
      <c r="E74238">
        <v>1.1100675800590039</v>
      </c>
      <c r="F74238">
        <v>0.13108135981387914</v>
      </c>
      <c r="G74238">
        <v>20.700000000000024</v>
      </c>
      <c r="H74238">
        <v>125000000</v>
      </c>
      <c r="I74238">
        <v>0</v>
      </c>
    </row>
    <row r="74239" spans="1:9" x14ac:dyDescent="0.25">
      <c r="A74239" s="1" t="s">
        <v>74246</v>
      </c>
      <c r="B74239">
        <v>20.8</v>
      </c>
      <c r="C74239">
        <v>2.0873865455847338</v>
      </c>
      <c r="D74239">
        <v>0.96614295793404503</v>
      </c>
      <c r="E74239">
        <v>1.1212435876506888</v>
      </c>
      <c r="F74239">
        <v>0.12961672633144339</v>
      </c>
      <c r="G74239">
        <v>20.700000000000024</v>
      </c>
      <c r="H74239">
        <v>140625000</v>
      </c>
      <c r="I74239">
        <v>0</v>
      </c>
    </row>
    <row r="74240" spans="1:9" x14ac:dyDescent="0.25">
      <c r="A74240" s="1" t="s">
        <v>74247</v>
      </c>
      <c r="B74240">
        <v>21.399999999999959</v>
      </c>
      <c r="C74240">
        <v>2.2500728853947747</v>
      </c>
      <c r="D74240">
        <v>1.0263111141009476</v>
      </c>
      <c r="E74240">
        <v>1.2237617712938271</v>
      </c>
      <c r="F74240">
        <v>0.13099822070406786</v>
      </c>
      <c r="G74240">
        <v>21.300000000000033</v>
      </c>
      <c r="H74240">
        <v>125000000</v>
      </c>
      <c r="I74240">
        <v>0</v>
      </c>
    </row>
    <row r="74241" spans="1:9" x14ac:dyDescent="0.25">
      <c r="A74241" s="1" t="s">
        <v>74248</v>
      </c>
      <c r="B74241">
        <v>21.40000000000002</v>
      </c>
      <c r="C74241">
        <v>2.2506868014498158</v>
      </c>
      <c r="D74241">
        <v>1.0246770716213964</v>
      </c>
      <c r="E74241">
        <v>1.2260097298284194</v>
      </c>
      <c r="F74241">
        <v>0.12810457185888025</v>
      </c>
      <c r="G74241">
        <v>21.300000000000033</v>
      </c>
      <c r="H74241">
        <v>203125000</v>
      </c>
      <c r="I74241">
        <v>0</v>
      </c>
    </row>
    <row r="74242" spans="1:9" x14ac:dyDescent="0.25">
      <c r="A74242" s="1" t="s">
        <v>74249</v>
      </c>
      <c r="B74242">
        <v>15.609512074540914</v>
      </c>
      <c r="C74242">
        <v>30.104022830248994</v>
      </c>
      <c r="D74242">
        <v>16.523183644190976</v>
      </c>
      <c r="E74242">
        <v>13.580839186057986</v>
      </c>
      <c r="F74242">
        <v>1</v>
      </c>
      <c r="G74242">
        <v>0</v>
      </c>
      <c r="H74242">
        <v>562500000</v>
      </c>
      <c r="I74242">
        <v>0</v>
      </c>
    </row>
    <row r="74243" spans="1:9" x14ac:dyDescent="0.25">
      <c r="A74243" s="1" t="s">
        <v>74250</v>
      </c>
      <c r="B74243">
        <v>14.858075265860325</v>
      </c>
      <c r="C74243">
        <v>31.476499028353693</v>
      </c>
      <c r="D74243">
        <v>17.190297449556773</v>
      </c>
      <c r="E74243">
        <v>14.286201578796927</v>
      </c>
      <c r="F74243">
        <v>1</v>
      </c>
      <c r="G74243">
        <v>0</v>
      </c>
      <c r="H74243">
        <v>437500000</v>
      </c>
      <c r="I74243">
        <v>0</v>
      </c>
    </row>
    <row r="74244" spans="1:9" x14ac:dyDescent="0.25">
      <c r="A74244" s="1" t="s">
        <v>74251</v>
      </c>
      <c r="B74244">
        <v>18.628131169258133</v>
      </c>
      <c r="C74244">
        <v>47.453699209693781</v>
      </c>
      <c r="D74244">
        <v>25.174235616229666</v>
      </c>
      <c r="E74244">
        <v>22.279463593464115</v>
      </c>
      <c r="F74244">
        <v>1</v>
      </c>
      <c r="G74244">
        <v>0</v>
      </c>
      <c r="H74244">
        <v>406250000</v>
      </c>
      <c r="I74244">
        <v>0</v>
      </c>
    </row>
    <row r="74245" spans="1:9" x14ac:dyDescent="0.25">
      <c r="A74245" s="1" t="s">
        <v>74252</v>
      </c>
      <c r="B74245">
        <v>15.741833726682959</v>
      </c>
      <c r="C74245">
        <v>34.782435118055893</v>
      </c>
      <c r="D74245">
        <v>20.551930958871971</v>
      </c>
      <c r="E74245">
        <v>14.230504159183937</v>
      </c>
      <c r="F74245">
        <v>0.84479676175999163</v>
      </c>
      <c r="G74245">
        <v>0</v>
      </c>
      <c r="H74245">
        <v>406250000</v>
      </c>
      <c r="I74245">
        <v>0</v>
      </c>
    </row>
    <row r="74246" spans="1:9" x14ac:dyDescent="0.25">
      <c r="A74246" s="1" t="s">
        <v>74253</v>
      </c>
      <c r="B74246">
        <v>21.800000000000004</v>
      </c>
      <c r="C74246">
        <v>3.0467874403717721</v>
      </c>
      <c r="D74246">
        <v>1.6223085308891751</v>
      </c>
      <c r="E74246">
        <v>1.4244789094825969</v>
      </c>
      <c r="F74246">
        <v>-0.72383796139820822</v>
      </c>
      <c r="G74246">
        <v>21.700000000000038</v>
      </c>
      <c r="H74246">
        <v>156250000</v>
      </c>
      <c r="I74246">
        <v>0</v>
      </c>
    </row>
    <row r="74247" spans="1:9" x14ac:dyDescent="0.25">
      <c r="A74247" s="1" t="s">
        <v>74254</v>
      </c>
      <c r="B74247">
        <v>21.899999999999963</v>
      </c>
      <c r="C74247">
        <v>3.0696045246206154</v>
      </c>
      <c r="D74247">
        <v>1.635768521717762</v>
      </c>
      <c r="E74247">
        <v>1.4338360029028534</v>
      </c>
      <c r="F74247">
        <v>-0.62210480337129592</v>
      </c>
      <c r="G74247">
        <v>21.80000000000004</v>
      </c>
      <c r="H74247">
        <v>156250000</v>
      </c>
      <c r="I74247">
        <v>0</v>
      </c>
    </row>
    <row r="74248" spans="1:9" x14ac:dyDescent="0.25">
      <c r="A74248" s="1" t="s">
        <v>74255</v>
      </c>
      <c r="B74248">
        <v>21.20000000000001</v>
      </c>
      <c r="C74248">
        <v>2.4330175728457371</v>
      </c>
      <c r="D74248">
        <v>1.3053427468988521</v>
      </c>
      <c r="E74248">
        <v>1.127674825946885</v>
      </c>
      <c r="F74248">
        <v>-0.19072255605440835</v>
      </c>
      <c r="G74248">
        <v>21.10000000000003</v>
      </c>
      <c r="H74248">
        <v>156250000</v>
      </c>
      <c r="I74248">
        <v>0</v>
      </c>
    </row>
    <row r="74249" spans="1:9" x14ac:dyDescent="0.25">
      <c r="A74249" s="1" t="s">
        <v>74256</v>
      </c>
      <c r="B74249">
        <v>21.200000000000003</v>
      </c>
      <c r="C74249">
        <v>2.4492251645105818</v>
      </c>
      <c r="D74249">
        <v>1.3154269386978048</v>
      </c>
      <c r="E74249">
        <v>1.133798225812777</v>
      </c>
      <c r="F74249">
        <v>-0.1872073267269232</v>
      </c>
      <c r="G74249">
        <v>21.10000000000003</v>
      </c>
      <c r="H74249">
        <v>125000000</v>
      </c>
      <c r="I74249">
        <v>0</v>
      </c>
    </row>
    <row r="74250" spans="1:9" x14ac:dyDescent="0.25">
      <c r="A74250" s="1" t="s">
        <v>74257</v>
      </c>
      <c r="B74250">
        <v>17.75044445202052</v>
      </c>
      <c r="C74250">
        <v>38.664757225922557</v>
      </c>
      <c r="D74250">
        <v>16.099942502515386</v>
      </c>
      <c r="E74250">
        <v>22.564814723407135</v>
      </c>
      <c r="F74250">
        <v>-1</v>
      </c>
      <c r="G74250">
        <v>0</v>
      </c>
      <c r="H74250">
        <v>437500000</v>
      </c>
      <c r="I74250">
        <v>0</v>
      </c>
    </row>
    <row r="74251" spans="1:9" x14ac:dyDescent="0.25">
      <c r="A74251" s="1" t="s">
        <v>74258</v>
      </c>
      <c r="B74251">
        <v>24.299999999999947</v>
      </c>
      <c r="C74251">
        <v>6.9857955874333966</v>
      </c>
      <c r="D74251">
        <v>3.2984275476815998</v>
      </c>
      <c r="E74251">
        <v>3.6873680397517958</v>
      </c>
      <c r="F74251">
        <v>0.37255518249555486</v>
      </c>
      <c r="G74251">
        <v>24.200000000000074</v>
      </c>
      <c r="H74251">
        <v>156250000</v>
      </c>
      <c r="I74251">
        <v>0</v>
      </c>
    </row>
    <row r="74252" spans="1:9" x14ac:dyDescent="0.25">
      <c r="A74252" s="1" t="s">
        <v>74259</v>
      </c>
      <c r="B74252">
        <v>20.600000000000055</v>
      </c>
      <c r="C74252">
        <v>2.697721554743052</v>
      </c>
      <c r="D74252">
        <v>1.3938716165842613</v>
      </c>
      <c r="E74252">
        <v>1.3038499381587907</v>
      </c>
      <c r="F74252">
        <v>-0.58712456787742084</v>
      </c>
      <c r="G74252">
        <v>20.500000000000021</v>
      </c>
      <c r="H74252">
        <v>140625000</v>
      </c>
      <c r="I74252">
        <v>0</v>
      </c>
    </row>
    <row r="74253" spans="1:9" x14ac:dyDescent="0.25">
      <c r="A74253" s="1" t="s">
        <v>74260</v>
      </c>
      <c r="B74253">
        <v>20.700000000000056</v>
      </c>
      <c r="C74253">
        <v>2.7296724371928169</v>
      </c>
      <c r="D74253">
        <v>1.4103036453172466</v>
      </c>
      <c r="E74253">
        <v>1.3193687918755703</v>
      </c>
      <c r="F74253">
        <v>-0.63039841012707321</v>
      </c>
      <c r="G74253">
        <v>20.600000000000023</v>
      </c>
      <c r="H74253">
        <v>140625000</v>
      </c>
      <c r="I74253">
        <v>0</v>
      </c>
    </row>
    <row r="74254" spans="1:9" x14ac:dyDescent="0.25">
      <c r="A74254" s="1" t="s">
        <v>74261</v>
      </c>
      <c r="B74254">
        <v>20.200000000000031</v>
      </c>
      <c r="C74254">
        <v>1.146873998505606</v>
      </c>
      <c r="D74254">
        <v>0.61155199369146906</v>
      </c>
      <c r="E74254">
        <v>0.53532200481413694</v>
      </c>
      <c r="F74254">
        <v>-0.13073695280134112</v>
      </c>
      <c r="G74254">
        <v>20.100000000000016</v>
      </c>
      <c r="H74254">
        <v>78125000</v>
      </c>
      <c r="I74254">
        <v>0</v>
      </c>
    </row>
    <row r="74255" spans="1:9" x14ac:dyDescent="0.25">
      <c r="A74255" s="1" t="s">
        <v>74262</v>
      </c>
      <c r="B74255">
        <v>20.199999999999925</v>
      </c>
      <c r="C74255">
        <v>1.1591730703196959</v>
      </c>
      <c r="D74255">
        <v>0.61816227407849489</v>
      </c>
      <c r="E74255">
        <v>0.54101079624120096</v>
      </c>
      <c r="F74255">
        <v>-0.14785500280419583</v>
      </c>
      <c r="G74255">
        <v>20.100000000000016</v>
      </c>
      <c r="H74255">
        <v>125000000</v>
      </c>
      <c r="I74255">
        <v>0</v>
      </c>
    </row>
    <row r="74256" spans="1:9" x14ac:dyDescent="0.25">
      <c r="A74256" s="1" t="s">
        <v>74263</v>
      </c>
      <c r="B74256">
        <v>21.600000000000009</v>
      </c>
      <c r="C74256">
        <v>2.5370087089751028</v>
      </c>
      <c r="D74256">
        <v>1.3690680870280856</v>
      </c>
      <c r="E74256">
        <v>1.1679406219470172</v>
      </c>
      <c r="F74256">
        <v>-0.19311471060359509</v>
      </c>
      <c r="G74256">
        <v>21.500000000000036</v>
      </c>
      <c r="H74256">
        <v>140625000</v>
      </c>
      <c r="I74256">
        <v>0</v>
      </c>
    </row>
    <row r="74257" spans="1:9" x14ac:dyDescent="0.25">
      <c r="A74257" s="1" t="s">
        <v>74264</v>
      </c>
      <c r="B74257">
        <v>21.699999999999942</v>
      </c>
      <c r="C74257">
        <v>2.5358148619993597</v>
      </c>
      <c r="D74257">
        <v>1.3704156126894573</v>
      </c>
      <c r="E74257">
        <v>1.1653992493099024</v>
      </c>
      <c r="F74257">
        <v>-0.18551646168597502</v>
      </c>
      <c r="G74257">
        <v>21.600000000000037</v>
      </c>
      <c r="H74257">
        <v>171875000</v>
      </c>
      <c r="I74257">
        <v>0</v>
      </c>
    </row>
    <row r="74258" spans="1:9" x14ac:dyDescent="0.25">
      <c r="A74258" s="1" t="s">
        <v>74265</v>
      </c>
      <c r="B74258">
        <v>19.133788753271595</v>
      </c>
      <c r="C74258">
        <v>30.746715188455418</v>
      </c>
      <c r="D74258">
        <v>16.81121341026472</v>
      </c>
      <c r="E74258">
        <v>13.935501778190716</v>
      </c>
      <c r="F74258">
        <v>1</v>
      </c>
      <c r="G74258">
        <v>0</v>
      </c>
      <c r="H74258">
        <v>484375000</v>
      </c>
      <c r="I74258">
        <v>0</v>
      </c>
    </row>
    <row r="74259" spans="1:9" x14ac:dyDescent="0.25">
      <c r="A74259" s="1" t="s">
        <v>74266</v>
      </c>
      <c r="B74259">
        <v>20.060532850843614</v>
      </c>
      <c r="C74259">
        <v>29.00475048582598</v>
      </c>
      <c r="D74259">
        <v>16.181510369350089</v>
      </c>
      <c r="E74259">
        <v>12.823240116475899</v>
      </c>
      <c r="F74259">
        <v>0.64676125624213565</v>
      </c>
      <c r="G74259">
        <v>0</v>
      </c>
      <c r="H74259">
        <v>390625000</v>
      </c>
      <c r="I74259">
        <v>0</v>
      </c>
    </row>
    <row r="74260" spans="1:9" x14ac:dyDescent="0.25">
      <c r="A74260" s="1" t="s">
        <v>74267</v>
      </c>
      <c r="B74260">
        <v>22.535630459138542</v>
      </c>
      <c r="C74260">
        <v>37.194078965474489</v>
      </c>
      <c r="D74260">
        <v>18.649067765681771</v>
      </c>
      <c r="E74260">
        <v>18.545011199792683</v>
      </c>
      <c r="F74260">
        <v>-1</v>
      </c>
      <c r="G74260">
        <v>0</v>
      </c>
      <c r="H74260">
        <v>390625000</v>
      </c>
      <c r="I74260">
        <v>0</v>
      </c>
    </row>
    <row r="74261" spans="1:9" x14ac:dyDescent="0.25">
      <c r="A74261" s="1" t="s">
        <v>74268</v>
      </c>
      <c r="B74261">
        <v>19.727886316763236</v>
      </c>
      <c r="C74261">
        <v>26.095042959598889</v>
      </c>
      <c r="D74261">
        <v>13.176240274125405</v>
      </c>
      <c r="E74261">
        <v>12.918802685473494</v>
      </c>
      <c r="F74261">
        <v>1</v>
      </c>
      <c r="G74261">
        <v>0</v>
      </c>
      <c r="H74261">
        <v>453125000</v>
      </c>
      <c r="I74261">
        <v>0</v>
      </c>
    </row>
    <row r="74262" spans="1:9" x14ac:dyDescent="0.25">
      <c r="A74262" s="1" t="s">
        <v>74269</v>
      </c>
      <c r="B74262">
        <v>23.100000000000016</v>
      </c>
      <c r="C74262">
        <v>3.3805507415189102</v>
      </c>
      <c r="D74262">
        <v>1.9371279085211466</v>
      </c>
      <c r="E74262">
        <v>1.4434228329977636</v>
      </c>
      <c r="F74262">
        <v>-0.21267438747415168</v>
      </c>
      <c r="G74262">
        <v>23.000000000000057</v>
      </c>
      <c r="H74262">
        <v>109375000</v>
      </c>
      <c r="I74262">
        <v>0</v>
      </c>
    </row>
    <row r="74263" spans="1:9" x14ac:dyDescent="0.25">
      <c r="A74263" s="1" t="s">
        <v>74270</v>
      </c>
      <c r="B74263">
        <v>23.199999999999989</v>
      </c>
      <c r="C74263">
        <v>3.3926922457994073</v>
      </c>
      <c r="D74263">
        <v>1.9464210445420718</v>
      </c>
      <c r="E74263">
        <v>1.4462712012573355</v>
      </c>
      <c r="F74263">
        <v>-0.21144664762782428</v>
      </c>
      <c r="G74263">
        <v>23.100000000000058</v>
      </c>
      <c r="H74263">
        <v>140625000</v>
      </c>
      <c r="I74263">
        <v>0</v>
      </c>
    </row>
    <row r="74264" spans="1:9" x14ac:dyDescent="0.25">
      <c r="A74264" s="1" t="s">
        <v>74271</v>
      </c>
      <c r="B74264">
        <v>22.199999999999989</v>
      </c>
      <c r="C74264">
        <v>3.6571259112646448</v>
      </c>
      <c r="D74264">
        <v>2.0718705180356287</v>
      </c>
      <c r="E74264">
        <v>1.5852553932290161</v>
      </c>
      <c r="F74264">
        <v>-0.1655077196364787</v>
      </c>
      <c r="G74264">
        <v>22.100000000000044</v>
      </c>
      <c r="H74264">
        <v>125000000</v>
      </c>
      <c r="I74264">
        <v>0</v>
      </c>
    </row>
    <row r="74265" spans="1:9" x14ac:dyDescent="0.25">
      <c r="A74265" s="1" t="s">
        <v>74272</v>
      </c>
      <c r="B74265">
        <v>22.299999999999997</v>
      </c>
      <c r="C74265">
        <v>3.6586017363897665</v>
      </c>
      <c r="D74265">
        <v>2.0759874406247523</v>
      </c>
      <c r="E74265">
        <v>1.5826142957650142</v>
      </c>
      <c r="F74265">
        <v>-0.16427518138146979</v>
      </c>
      <c r="G74265">
        <v>22.200000000000045</v>
      </c>
      <c r="H74265">
        <v>125000000</v>
      </c>
      <c r="I74265">
        <v>0</v>
      </c>
    </row>
    <row r="74266" spans="1:9" x14ac:dyDescent="0.25">
      <c r="A74266" s="1" t="s">
        <v>74273</v>
      </c>
      <c r="B74266">
        <v>23.499999999999996</v>
      </c>
      <c r="C74266">
        <v>4.6933054932116782</v>
      </c>
      <c r="D74266">
        <v>2.1068128108890374</v>
      </c>
      <c r="E74266">
        <v>2.5864926823226422</v>
      </c>
      <c r="F74266">
        <v>-0.33396807877646761</v>
      </c>
      <c r="G74266">
        <v>23.400000000000063</v>
      </c>
      <c r="H74266">
        <v>187500000</v>
      </c>
      <c r="I74266">
        <v>0</v>
      </c>
    </row>
    <row r="74267" spans="1:9" x14ac:dyDescent="0.25">
      <c r="A74267" s="1" t="s">
        <v>74274</v>
      </c>
      <c r="B74267">
        <v>23.500000000000007</v>
      </c>
      <c r="C74267">
        <v>5.1446743614699306</v>
      </c>
      <c r="D74267">
        <v>2.3294211449220485</v>
      </c>
      <c r="E74267">
        <v>2.8152532165478776</v>
      </c>
      <c r="F74267">
        <v>0.34399825263956707</v>
      </c>
      <c r="G74267">
        <v>23.400000000000063</v>
      </c>
      <c r="H74267">
        <v>156250000</v>
      </c>
      <c r="I74267">
        <v>0</v>
      </c>
    </row>
    <row r="74268" spans="1:9" x14ac:dyDescent="0.25">
      <c r="A74268" s="1" t="s">
        <v>74275</v>
      </c>
      <c r="B74268">
        <v>22.499999999999986</v>
      </c>
      <c r="C74268">
        <v>3.4121487865214912</v>
      </c>
      <c r="D74268">
        <v>1.4656754929063589</v>
      </c>
      <c r="E74268">
        <v>1.9464732936151323</v>
      </c>
      <c r="F74268">
        <v>0.18637354657742744</v>
      </c>
      <c r="G74268">
        <v>22.400000000000048</v>
      </c>
      <c r="H74268">
        <v>125000000</v>
      </c>
      <c r="I74268">
        <v>0</v>
      </c>
    </row>
    <row r="74269" spans="1:9" x14ac:dyDescent="0.25">
      <c r="A74269" s="1" t="s">
        <v>74276</v>
      </c>
      <c r="B74269">
        <v>22.499999999999986</v>
      </c>
      <c r="C74269">
        <v>3.4069728069436231</v>
      </c>
      <c r="D74269">
        <v>1.4596757686268034</v>
      </c>
      <c r="E74269">
        <v>1.9472970383168198</v>
      </c>
      <c r="F74269">
        <v>0.19055916077185397</v>
      </c>
      <c r="G74269">
        <v>22.400000000000048</v>
      </c>
      <c r="H74269">
        <v>156250000</v>
      </c>
      <c r="I74269">
        <v>0</v>
      </c>
    </row>
    <row r="74270" spans="1:9" x14ac:dyDescent="0.25">
      <c r="A74270" s="1" t="s">
        <v>74277</v>
      </c>
      <c r="B74270">
        <v>21.8</v>
      </c>
      <c r="C74270">
        <v>4.0709021270794024</v>
      </c>
      <c r="D74270">
        <v>1.8070960946100625</v>
      </c>
      <c r="E74270">
        <v>2.2638060324693421</v>
      </c>
      <c r="F74270">
        <v>0.1611598302637387</v>
      </c>
      <c r="G74270">
        <v>21.700000000000038</v>
      </c>
      <c r="H74270">
        <v>93750000</v>
      </c>
      <c r="I74270">
        <v>0</v>
      </c>
    </row>
    <row r="74271" spans="1:9" x14ac:dyDescent="0.25">
      <c r="A74271" s="1" t="s">
        <v>74278</v>
      </c>
      <c r="B74271">
        <v>21.799999999999994</v>
      </c>
      <c r="C74271">
        <v>4.0675465555466008</v>
      </c>
      <c r="D74271">
        <v>1.801924482596938</v>
      </c>
      <c r="E74271">
        <v>2.2656220729496632</v>
      </c>
      <c r="F74271">
        <v>0.15916139585191935</v>
      </c>
      <c r="G74271">
        <v>21.700000000000038</v>
      </c>
      <c r="H74271">
        <v>171875000</v>
      </c>
      <c r="I74271">
        <v>0</v>
      </c>
    </row>
    <row r="74272" spans="1:9" x14ac:dyDescent="0.25">
      <c r="A74272" s="1" t="s">
        <v>74279</v>
      </c>
      <c r="B74272">
        <v>23.166462025817939</v>
      </c>
      <c r="C74272">
        <v>5.8702922731053873</v>
      </c>
      <c r="D74272">
        <v>2.6930890363384865</v>
      </c>
      <c r="E74272">
        <v>3.1772032367669021</v>
      </c>
      <c r="F74272">
        <v>-0.83458494265443051</v>
      </c>
      <c r="G74272">
        <v>23.20000000000006</v>
      </c>
      <c r="H74272">
        <v>156250000</v>
      </c>
      <c r="I74272">
        <v>0</v>
      </c>
    </row>
    <row r="74273" spans="1:9" x14ac:dyDescent="0.25">
      <c r="A74273" s="1" t="s">
        <v>74280</v>
      </c>
      <c r="B74273">
        <v>23.370957065116677</v>
      </c>
      <c r="C74273">
        <v>8.5759466589338373</v>
      </c>
      <c r="D74273">
        <v>4.0430346032888727</v>
      </c>
      <c r="E74273">
        <v>4.5329120556449567</v>
      </c>
      <c r="F74273">
        <v>-1</v>
      </c>
      <c r="G74273">
        <v>23.400000000000063</v>
      </c>
      <c r="H74273">
        <v>109375000</v>
      </c>
      <c r="I74273">
        <v>0</v>
      </c>
    </row>
    <row r="74274" spans="1:9" x14ac:dyDescent="0.25">
      <c r="A74274" s="1" t="s">
        <v>74281</v>
      </c>
      <c r="B74274">
        <v>20.223401174802756</v>
      </c>
      <c r="C74274">
        <v>25.790387083042127</v>
      </c>
      <c r="D74274">
        <v>11.43495529071928</v>
      </c>
      <c r="E74274">
        <v>14.355431792322836</v>
      </c>
      <c r="F74274">
        <v>-1</v>
      </c>
      <c r="G74274">
        <v>0</v>
      </c>
      <c r="H74274">
        <v>453125000</v>
      </c>
      <c r="I74274">
        <v>0</v>
      </c>
    </row>
    <row r="74275" spans="1:9" x14ac:dyDescent="0.25">
      <c r="A74275" s="1" t="s">
        <v>74282</v>
      </c>
      <c r="B74275">
        <v>20.607501709798722</v>
      </c>
      <c r="C74275">
        <v>29.927538818508513</v>
      </c>
      <c r="D74275">
        <v>16.542996879923251</v>
      </c>
      <c r="E74275">
        <v>13.384541938585269</v>
      </c>
      <c r="F74275">
        <v>1</v>
      </c>
      <c r="G74275">
        <v>0</v>
      </c>
      <c r="H74275">
        <v>406250000</v>
      </c>
      <c r="I74275">
        <v>0</v>
      </c>
    </row>
    <row r="74276" spans="1:9" x14ac:dyDescent="0.25">
      <c r="A74276" s="1" t="s">
        <v>74283</v>
      </c>
      <c r="B74276">
        <v>20.051234652074942</v>
      </c>
      <c r="C74276">
        <v>26.037316481249942</v>
      </c>
      <c r="D74276">
        <v>14.770182035625499</v>
      </c>
      <c r="E74276">
        <v>11.267134445624432</v>
      </c>
      <c r="F74276">
        <v>0.96586549291968549</v>
      </c>
      <c r="G74276">
        <v>0</v>
      </c>
      <c r="H74276">
        <v>421875000</v>
      </c>
      <c r="I74276">
        <v>0</v>
      </c>
    </row>
    <row r="74277" spans="1:9" x14ac:dyDescent="0.25">
      <c r="A74277" s="1" t="s">
        <v>74284</v>
      </c>
      <c r="B74277">
        <v>20.667690686178386</v>
      </c>
      <c r="C74277">
        <v>29.357781765596776</v>
      </c>
      <c r="D74277">
        <v>13.098888240304754</v>
      </c>
      <c r="E74277">
        <v>16.258893525292024</v>
      </c>
      <c r="F74277">
        <v>-1</v>
      </c>
      <c r="G74277">
        <v>0</v>
      </c>
      <c r="H74277">
        <v>515625000</v>
      </c>
      <c r="I74277">
        <v>0</v>
      </c>
    </row>
    <row r="74278" spans="1:9" x14ac:dyDescent="0.25">
      <c r="A74278" s="1" t="s">
        <v>74285</v>
      </c>
      <c r="B74278">
        <v>26.602741657579418</v>
      </c>
      <c r="C74278">
        <v>46.309171216659458</v>
      </c>
      <c r="D74278">
        <v>17.109153274596427</v>
      </c>
      <c r="E74278">
        <v>29.200017942063006</v>
      </c>
      <c r="F74278">
        <v>-1</v>
      </c>
      <c r="G74278">
        <v>0</v>
      </c>
      <c r="H74278">
        <v>406250000</v>
      </c>
      <c r="I74278">
        <v>0</v>
      </c>
    </row>
    <row r="74279" spans="1:9" x14ac:dyDescent="0.25">
      <c r="A74279" s="1" t="s">
        <v>74286</v>
      </c>
      <c r="B74279">
        <v>31.759678281592954</v>
      </c>
      <c r="C74279">
        <v>66.444263399119336</v>
      </c>
      <c r="D74279">
        <v>36.385835126806498</v>
      </c>
      <c r="E74279">
        <v>30.058428272312831</v>
      </c>
      <c r="F74279">
        <v>-1</v>
      </c>
      <c r="G74279">
        <v>0</v>
      </c>
      <c r="H74279">
        <v>531250000</v>
      </c>
      <c r="I74279">
        <v>0</v>
      </c>
    </row>
    <row r="74280" spans="1:9" x14ac:dyDescent="0.25">
      <c r="A74280" s="1" t="s">
        <v>74287</v>
      </c>
      <c r="B74280">
        <v>20.400000000000009</v>
      </c>
      <c r="C74280">
        <v>1.7010628625623938</v>
      </c>
      <c r="D74280">
        <v>0.78661790377966101</v>
      </c>
      <c r="E74280">
        <v>0.9144449587827328</v>
      </c>
      <c r="F74280">
        <v>0.16176413828666814</v>
      </c>
      <c r="G74280">
        <v>20.300000000000018</v>
      </c>
      <c r="H74280">
        <v>125000000</v>
      </c>
      <c r="I74280">
        <v>0</v>
      </c>
    </row>
    <row r="74281" spans="1:9" x14ac:dyDescent="0.25">
      <c r="A74281" s="1" t="s">
        <v>74288</v>
      </c>
      <c r="B74281">
        <v>20.400000000000009</v>
      </c>
      <c r="C74281">
        <v>1.7077933582816178</v>
      </c>
      <c r="D74281">
        <v>0.78961128403522896</v>
      </c>
      <c r="E74281">
        <v>0.91818207424638887</v>
      </c>
      <c r="F74281">
        <v>0.1630647582484861</v>
      </c>
      <c r="G74281">
        <v>20.300000000000018</v>
      </c>
      <c r="H74281">
        <v>125000000</v>
      </c>
      <c r="I74281">
        <v>0</v>
      </c>
    </row>
    <row r="74282" spans="1:9" x14ac:dyDescent="0.25">
      <c r="A74282" s="1" t="s">
        <v>74289</v>
      </c>
      <c r="B74282">
        <v>23.00054388757782</v>
      </c>
      <c r="C74282">
        <v>6.3805901752481144</v>
      </c>
      <c r="D74282">
        <v>3.0271805628586259</v>
      </c>
      <c r="E74282">
        <v>3.3534096123894903</v>
      </c>
      <c r="F74282">
        <v>0.64053412356664419</v>
      </c>
      <c r="G74282">
        <v>24.200000000000074</v>
      </c>
      <c r="H74282">
        <v>156250000</v>
      </c>
      <c r="I74282">
        <v>0</v>
      </c>
    </row>
    <row r="74283" spans="1:9" x14ac:dyDescent="0.25">
      <c r="A74283" s="1" t="s">
        <v>74290</v>
      </c>
      <c r="B74283">
        <v>22.272372253944802</v>
      </c>
      <c r="C74283">
        <v>5.9472048541261326</v>
      </c>
      <c r="D74283">
        <v>2.8069980212829284</v>
      </c>
      <c r="E74283">
        <v>3.1402068328432016</v>
      </c>
      <c r="F74283">
        <v>1</v>
      </c>
      <c r="G74283">
        <v>23.000000000000057</v>
      </c>
      <c r="H74283">
        <v>187500000</v>
      </c>
      <c r="I74283">
        <v>0</v>
      </c>
    </row>
    <row r="74284" spans="1:9" x14ac:dyDescent="0.25">
      <c r="A74284" s="1" t="s">
        <v>74291</v>
      </c>
      <c r="B74284">
        <v>21.499999999999975</v>
      </c>
      <c r="C74284">
        <v>2.8491674100009905</v>
      </c>
      <c r="D74284">
        <v>1.2680091102911346</v>
      </c>
      <c r="E74284">
        <v>1.5811582997098559</v>
      </c>
      <c r="F74284">
        <v>0.32017473189723944</v>
      </c>
      <c r="G74284">
        <v>21.400000000000034</v>
      </c>
      <c r="H74284">
        <v>125000000</v>
      </c>
      <c r="I74284">
        <v>0</v>
      </c>
    </row>
    <row r="74285" spans="1:9" x14ac:dyDescent="0.25">
      <c r="A74285" s="1" t="s">
        <v>74292</v>
      </c>
      <c r="B74285">
        <v>21.499999999999986</v>
      </c>
      <c r="C74285">
        <v>2.8721623309602515</v>
      </c>
      <c r="D74285">
        <v>1.2756174309579089</v>
      </c>
      <c r="E74285">
        <v>1.5965449000023426</v>
      </c>
      <c r="F74285">
        <v>0.3301050142255626</v>
      </c>
      <c r="G74285">
        <v>21.400000000000034</v>
      </c>
      <c r="H74285">
        <v>125000000</v>
      </c>
      <c r="I74285">
        <v>0</v>
      </c>
    </row>
    <row r="74286" spans="1:9" x14ac:dyDescent="0.25">
      <c r="A74286" s="1" t="s">
        <v>74293</v>
      </c>
      <c r="B74286">
        <v>20.899999999999984</v>
      </c>
      <c r="C74286">
        <v>2.1786529895070288</v>
      </c>
      <c r="D74286">
        <v>0.95314094133396754</v>
      </c>
      <c r="E74286">
        <v>1.2255120481730613</v>
      </c>
      <c r="F74286">
        <v>0.1301437602210016</v>
      </c>
      <c r="G74286">
        <v>20.800000000000026</v>
      </c>
      <c r="H74286">
        <v>109375000</v>
      </c>
      <c r="I74286">
        <v>0</v>
      </c>
    </row>
    <row r="74287" spans="1:9" x14ac:dyDescent="0.25">
      <c r="A74287" s="1" t="s">
        <v>74294</v>
      </c>
      <c r="B74287">
        <v>20.9</v>
      </c>
      <c r="C74287">
        <v>2.2001915432165902</v>
      </c>
      <c r="D74287">
        <v>0.95995402017436771</v>
      </c>
      <c r="E74287">
        <v>1.2402375230422225</v>
      </c>
      <c r="F74287">
        <v>0.12861688456119724</v>
      </c>
      <c r="G74287">
        <v>20.800000000000026</v>
      </c>
      <c r="H74287">
        <v>125000000</v>
      </c>
      <c r="I74287">
        <v>0</v>
      </c>
    </row>
    <row r="74288" spans="1:9" x14ac:dyDescent="0.25">
      <c r="A74288" s="1" t="s">
        <v>74295</v>
      </c>
      <c r="B74288">
        <v>21.5</v>
      </c>
      <c r="C74288">
        <v>2.3743576414162599</v>
      </c>
      <c r="D74288">
        <v>1.0217457854448604</v>
      </c>
      <c r="E74288">
        <v>1.3526118559713995</v>
      </c>
      <c r="F74288">
        <v>0.13036924057010468</v>
      </c>
      <c r="G74288">
        <v>21.400000000000034</v>
      </c>
      <c r="H74288">
        <v>156250000</v>
      </c>
      <c r="I74288">
        <v>0</v>
      </c>
    </row>
    <row r="74289" spans="1:9" x14ac:dyDescent="0.25">
      <c r="A74289" s="1" t="s">
        <v>74296</v>
      </c>
      <c r="B74289">
        <v>21.499999999999979</v>
      </c>
      <c r="C74289">
        <v>2.3782374684576988</v>
      </c>
      <c r="D74289">
        <v>1.0201497845622978</v>
      </c>
      <c r="E74289">
        <v>1.358087683895401</v>
      </c>
      <c r="F74289">
        <v>0.12746621250986667</v>
      </c>
      <c r="G74289">
        <v>21.400000000000034</v>
      </c>
      <c r="H74289">
        <v>171875000</v>
      </c>
      <c r="I74289">
        <v>0</v>
      </c>
    </row>
    <row r="74290" spans="1:9" x14ac:dyDescent="0.25">
      <c r="A74290" s="1" t="s">
        <v>74297</v>
      </c>
      <c r="B74290">
        <v>20.758707494155832</v>
      </c>
      <c r="C74290">
        <v>29.10835472270869</v>
      </c>
      <c r="D74290">
        <v>12.970047530942404</v>
      </c>
      <c r="E74290">
        <v>16.13830719176628</v>
      </c>
      <c r="F74290">
        <v>-1</v>
      </c>
      <c r="G74290">
        <v>0</v>
      </c>
      <c r="H74290">
        <v>453125000</v>
      </c>
      <c r="I74290">
        <v>0</v>
      </c>
    </row>
    <row r="74291" spans="1:9" x14ac:dyDescent="0.25">
      <c r="A74291" s="1" t="s">
        <v>74298</v>
      </c>
      <c r="B74291">
        <v>19.676418654394368</v>
      </c>
      <c r="C74291">
        <v>26.961677270718756</v>
      </c>
      <c r="D74291">
        <v>13.442793169294745</v>
      </c>
      <c r="E74291">
        <v>13.518884101423998</v>
      </c>
      <c r="F74291">
        <v>-1</v>
      </c>
      <c r="G74291">
        <v>0</v>
      </c>
      <c r="H74291">
        <v>484375000</v>
      </c>
      <c r="I74291">
        <v>0</v>
      </c>
    </row>
    <row r="74292" spans="1:9" x14ac:dyDescent="0.25">
      <c r="A74292" s="1" t="s">
        <v>74299</v>
      </c>
      <c r="B74292">
        <v>19.849518069039959</v>
      </c>
      <c r="C74292">
        <v>34.401801672546441</v>
      </c>
      <c r="D74292">
        <v>18.567973825160227</v>
      </c>
      <c r="E74292">
        <v>15.833827847386203</v>
      </c>
      <c r="F74292">
        <v>1</v>
      </c>
      <c r="G74292">
        <v>0</v>
      </c>
      <c r="H74292">
        <v>406250000</v>
      </c>
      <c r="I74292">
        <v>0</v>
      </c>
    </row>
    <row r="74293" spans="1:9" x14ac:dyDescent="0.25">
      <c r="A74293" s="1" t="s">
        <v>74300</v>
      </c>
      <c r="B74293">
        <v>23.412181262886744</v>
      </c>
      <c r="C74293">
        <v>42.599341114867613</v>
      </c>
      <c r="D74293">
        <v>22.850616851016664</v>
      </c>
      <c r="E74293">
        <v>19.748724263850995</v>
      </c>
      <c r="F74293">
        <v>0.68254375924380684</v>
      </c>
      <c r="G74293">
        <v>0</v>
      </c>
      <c r="H74293">
        <v>500000000</v>
      </c>
      <c r="I74293">
        <v>0</v>
      </c>
    </row>
    <row r="74294" spans="1:9" x14ac:dyDescent="0.25">
      <c r="A74294" s="1" t="s">
        <v>74301</v>
      </c>
      <c r="B74294">
        <v>21.899999999999995</v>
      </c>
      <c r="C74294">
        <v>3.1876068874934824</v>
      </c>
      <c r="D74294">
        <v>1.761791227414597</v>
      </c>
      <c r="E74294">
        <v>1.4258156600788854</v>
      </c>
      <c r="F74294">
        <v>-0.73292818684313588</v>
      </c>
      <c r="G74294">
        <v>21.80000000000004</v>
      </c>
      <c r="H74294">
        <v>78125000</v>
      </c>
      <c r="I74294">
        <v>0</v>
      </c>
    </row>
    <row r="74295" spans="1:9" x14ac:dyDescent="0.25">
      <c r="A74295" s="1" t="s">
        <v>74302</v>
      </c>
      <c r="B74295">
        <v>21.999999999999972</v>
      </c>
      <c r="C74295">
        <v>3.2117901607840493</v>
      </c>
      <c r="D74295">
        <v>1.7776103513894976</v>
      </c>
      <c r="E74295">
        <v>1.4341798093945517</v>
      </c>
      <c r="F74295">
        <v>-0.62343648057330237</v>
      </c>
      <c r="G74295">
        <v>21.900000000000041</v>
      </c>
      <c r="H74295">
        <v>93750000</v>
      </c>
      <c r="I74295">
        <v>0</v>
      </c>
    </row>
    <row r="74296" spans="1:9" x14ac:dyDescent="0.25">
      <c r="A74296" s="1" t="s">
        <v>74303</v>
      </c>
      <c r="B74296">
        <v>21.299999999999979</v>
      </c>
      <c r="C74296">
        <v>2.5604233314015352</v>
      </c>
      <c r="D74296">
        <v>1.4368847904628583</v>
      </c>
      <c r="E74296">
        <v>1.1235385409386769</v>
      </c>
      <c r="F74296">
        <v>-0.18993847437126732</v>
      </c>
      <c r="G74296">
        <v>21.200000000000031</v>
      </c>
      <c r="H74296">
        <v>109375000</v>
      </c>
      <c r="I74296">
        <v>0</v>
      </c>
    </row>
    <row r="74297" spans="1:9" x14ac:dyDescent="0.25">
      <c r="A74297" s="1" t="s">
        <v>74304</v>
      </c>
      <c r="B74297">
        <v>21.299999999999969</v>
      </c>
      <c r="C74297">
        <v>2.5810049435700759</v>
      </c>
      <c r="D74297">
        <v>1.4510765896385451</v>
      </c>
      <c r="E74297">
        <v>1.1299283539315308</v>
      </c>
      <c r="F74297">
        <v>-0.1873022349878255</v>
      </c>
      <c r="G74297">
        <v>21.200000000000031</v>
      </c>
      <c r="H74297">
        <v>140625000</v>
      </c>
      <c r="I74297">
        <v>0</v>
      </c>
    </row>
    <row r="74298" spans="1:9" x14ac:dyDescent="0.25">
      <c r="A74298" s="1" t="s">
        <v>74305</v>
      </c>
      <c r="B74298">
        <v>20.718304990630262</v>
      </c>
      <c r="C74298">
        <v>31.012887752229986</v>
      </c>
      <c r="D74298">
        <v>18.58902914896748</v>
      </c>
      <c r="E74298">
        <v>12.423858603262516</v>
      </c>
      <c r="F74298">
        <v>1</v>
      </c>
      <c r="G74298">
        <v>0</v>
      </c>
      <c r="H74298">
        <v>390625000</v>
      </c>
      <c r="I74298">
        <v>0</v>
      </c>
    </row>
    <row r="74299" spans="1:9" x14ac:dyDescent="0.25">
      <c r="A74299" s="1" t="s">
        <v>74306</v>
      </c>
      <c r="B74299">
        <v>22.228209736740506</v>
      </c>
      <c r="C74299">
        <v>36.624034510605853</v>
      </c>
      <c r="D74299">
        <v>18.232707769864213</v>
      </c>
      <c r="E74299">
        <v>18.391326740741651</v>
      </c>
      <c r="F74299">
        <v>1</v>
      </c>
      <c r="G74299">
        <v>0</v>
      </c>
      <c r="H74299">
        <v>343750000</v>
      </c>
      <c r="I74299">
        <v>0</v>
      </c>
    </row>
    <row r="74300" spans="1:9" x14ac:dyDescent="0.25">
      <c r="A74300" s="1" t="s">
        <v>74307</v>
      </c>
      <c r="B74300">
        <v>20.699999999999992</v>
      </c>
      <c r="C74300">
        <v>2.7207505458097345</v>
      </c>
      <c r="D74300">
        <v>1.4292452157500297</v>
      </c>
      <c r="E74300">
        <v>1.2915053300597048</v>
      </c>
      <c r="F74300">
        <v>-0.57808084118014991</v>
      </c>
      <c r="G74300">
        <v>20.600000000000023</v>
      </c>
      <c r="H74300">
        <v>140625000</v>
      </c>
      <c r="I74300">
        <v>0</v>
      </c>
    </row>
    <row r="74301" spans="1:9" x14ac:dyDescent="0.25">
      <c r="A74301" s="1" t="s">
        <v>74308</v>
      </c>
      <c r="B74301">
        <v>20.699999999999985</v>
      </c>
      <c r="C74301">
        <v>2.6873621081380716</v>
      </c>
      <c r="D74301">
        <v>1.4132080454551881</v>
      </c>
      <c r="E74301">
        <v>1.2741540626828836</v>
      </c>
      <c r="F74301">
        <v>-0.6408258241835747</v>
      </c>
      <c r="G74301">
        <v>20.600000000000023</v>
      </c>
      <c r="H74301">
        <v>93750000</v>
      </c>
      <c r="I74301">
        <v>0</v>
      </c>
    </row>
    <row r="74302" spans="1:9" x14ac:dyDescent="0.25">
      <c r="A74302" s="1" t="s">
        <v>74309</v>
      </c>
      <c r="B74302">
        <v>20.199999999999992</v>
      </c>
      <c r="C74302">
        <v>1.1607851850629536</v>
      </c>
      <c r="D74302">
        <v>0.64192759636029884</v>
      </c>
      <c r="E74302">
        <v>0.51885758870265475</v>
      </c>
      <c r="F74302">
        <v>-6.9290813424205844E-2</v>
      </c>
      <c r="G74302">
        <v>20.100000000000016</v>
      </c>
      <c r="H74302">
        <v>109375000</v>
      </c>
      <c r="I74302">
        <v>0</v>
      </c>
    </row>
    <row r="74303" spans="1:9" x14ac:dyDescent="0.25">
      <c r="A74303" s="1" t="s">
        <v>74310</v>
      </c>
      <c r="B74303">
        <v>20.200000000000003</v>
      </c>
      <c r="C74303">
        <v>1.1699647967567604</v>
      </c>
      <c r="D74303">
        <v>0.64738777777204692</v>
      </c>
      <c r="E74303">
        <v>0.52257701898471343</v>
      </c>
      <c r="F74303">
        <v>-7.0745951213582181E-2</v>
      </c>
      <c r="G74303">
        <v>20.100000000000016</v>
      </c>
      <c r="H74303">
        <v>93750000</v>
      </c>
      <c r="I74303">
        <v>0</v>
      </c>
    </row>
    <row r="74304" spans="1:9" x14ac:dyDescent="0.25">
      <c r="A74304" s="1" t="s">
        <v>74311</v>
      </c>
      <c r="B74304">
        <v>21.799999999999997</v>
      </c>
      <c r="C74304">
        <v>2.6596620156921444</v>
      </c>
      <c r="D74304">
        <v>1.4947859656698976</v>
      </c>
      <c r="E74304">
        <v>1.1648760500222468</v>
      </c>
      <c r="F74304">
        <v>-0.19251872299739503</v>
      </c>
      <c r="G74304">
        <v>21.700000000000038</v>
      </c>
      <c r="H74304">
        <v>156250000</v>
      </c>
      <c r="I74304">
        <v>0</v>
      </c>
    </row>
    <row r="74305" spans="1:9" x14ac:dyDescent="0.25">
      <c r="A74305" s="1" t="s">
        <v>74312</v>
      </c>
      <c r="B74305">
        <v>21.799999999999976</v>
      </c>
      <c r="C74305">
        <v>2.6611301846625639</v>
      </c>
      <c r="D74305">
        <v>1.4989591656265975</v>
      </c>
      <c r="E74305">
        <v>1.1621710190359664</v>
      </c>
      <c r="F74305">
        <v>-0.18479575278967086</v>
      </c>
      <c r="G74305">
        <v>21.700000000000038</v>
      </c>
      <c r="H74305">
        <v>156250000</v>
      </c>
      <c r="I74305">
        <v>0</v>
      </c>
    </row>
    <row r="74306" spans="1:9" x14ac:dyDescent="0.25">
      <c r="A74306" s="1" t="s">
        <v>74313</v>
      </c>
      <c r="B74306">
        <v>26.832281509635958</v>
      </c>
      <c r="C74306">
        <v>31.094894878329782</v>
      </c>
      <c r="D74306">
        <v>18.927611826030208</v>
      </c>
      <c r="E74306">
        <v>12.167283052299554</v>
      </c>
      <c r="F74306">
        <v>1</v>
      </c>
      <c r="G74306">
        <v>0</v>
      </c>
      <c r="H74306">
        <v>421875000</v>
      </c>
      <c r="I74306">
        <v>0</v>
      </c>
    </row>
    <row r="74307" spans="1:9" x14ac:dyDescent="0.25">
      <c r="A74307" s="1" t="s">
        <v>74314</v>
      </c>
      <c r="B74307">
        <v>25.74878092271895</v>
      </c>
      <c r="C74307">
        <v>26.952065379716199</v>
      </c>
      <c r="D74307">
        <v>15.169939951083514</v>
      </c>
      <c r="E74307">
        <v>11.782125428632682</v>
      </c>
      <c r="F74307">
        <v>0.90044676808664459</v>
      </c>
      <c r="G74307">
        <v>0</v>
      </c>
      <c r="H74307">
        <v>390625000</v>
      </c>
      <c r="I74307">
        <v>0</v>
      </c>
    </row>
    <row r="74308" spans="1:9" x14ac:dyDescent="0.25">
      <c r="A74308" s="1" t="s">
        <v>74315</v>
      </c>
      <c r="B74308">
        <v>24.092140516165884</v>
      </c>
      <c r="C74308">
        <v>22.98239927153023</v>
      </c>
      <c r="D74308">
        <v>11.679019686087804</v>
      </c>
      <c r="E74308">
        <v>11.303379585442423</v>
      </c>
      <c r="F74308">
        <v>0.5</v>
      </c>
      <c r="G74308">
        <v>0</v>
      </c>
      <c r="H74308">
        <v>406250000</v>
      </c>
      <c r="I74308">
        <v>0</v>
      </c>
    </row>
    <row r="74309" spans="1:9" x14ac:dyDescent="0.25">
      <c r="A74309" s="1" t="s">
        <v>74316</v>
      </c>
      <c r="B74309">
        <v>24.750654892898044</v>
      </c>
      <c r="C74309">
        <v>23.828044890482076</v>
      </c>
      <c r="D74309">
        <v>10.37031101806978</v>
      </c>
      <c r="E74309">
        <v>13.457733872412287</v>
      </c>
      <c r="F74309">
        <v>-0.60471117613986092</v>
      </c>
      <c r="G74309">
        <v>0</v>
      </c>
      <c r="H74309">
        <v>500000000</v>
      </c>
      <c r="I74309">
        <v>0</v>
      </c>
    </row>
    <row r="74310" spans="1:9" x14ac:dyDescent="0.25">
      <c r="A74310" s="1" t="s">
        <v>74317</v>
      </c>
      <c r="B74310">
        <v>29.352297401586583</v>
      </c>
      <c r="C74310">
        <v>34.120201570096775</v>
      </c>
      <c r="D74310">
        <v>15.610491190506629</v>
      </c>
      <c r="E74310">
        <v>18.509710379590125</v>
      </c>
      <c r="F74310">
        <v>-1</v>
      </c>
      <c r="G74310">
        <v>0</v>
      </c>
      <c r="H74310">
        <v>296875000</v>
      </c>
      <c r="I74310">
        <v>0</v>
      </c>
    </row>
    <row r="74311" spans="1:9" x14ac:dyDescent="0.25">
      <c r="A74311" s="1" t="s">
        <v>74318</v>
      </c>
      <c r="B74311">
        <v>29.5209829236444</v>
      </c>
      <c r="C74311">
        <v>38.658874360273508</v>
      </c>
      <c r="D74311">
        <v>20.9221401731904</v>
      </c>
      <c r="E74311">
        <v>17.73673418708314</v>
      </c>
      <c r="F74311">
        <v>-1</v>
      </c>
      <c r="G74311">
        <v>0</v>
      </c>
      <c r="H74311">
        <v>484375000</v>
      </c>
      <c r="I74311">
        <v>0</v>
      </c>
    </row>
    <row r="74312" spans="1:9" x14ac:dyDescent="0.25">
      <c r="A74312" s="1" t="s">
        <v>74319</v>
      </c>
      <c r="B74312">
        <v>23.900000000000023</v>
      </c>
      <c r="C74312">
        <v>4.8112225394733477</v>
      </c>
      <c r="D74312">
        <v>3.1845611872336659</v>
      </c>
      <c r="E74312">
        <v>1.6266613522396818</v>
      </c>
      <c r="F74312">
        <v>-0.20895229897977163</v>
      </c>
      <c r="G74312">
        <v>23.800000000000068</v>
      </c>
      <c r="H74312">
        <v>171875000</v>
      </c>
      <c r="I74312">
        <v>0</v>
      </c>
    </row>
    <row r="74313" spans="1:9" x14ac:dyDescent="0.25">
      <c r="A74313" s="1" t="s">
        <v>74320</v>
      </c>
      <c r="B74313">
        <v>23.999999999999982</v>
      </c>
      <c r="C74313">
        <v>4.8228248885912404</v>
      </c>
      <c r="D74313">
        <v>3.2016438450688471</v>
      </c>
      <c r="E74313">
        <v>1.6211810435223937</v>
      </c>
      <c r="F74313">
        <v>-0.20612507211724163</v>
      </c>
      <c r="G74313">
        <v>23.90000000000007</v>
      </c>
      <c r="H74313">
        <v>125000000</v>
      </c>
      <c r="I74313">
        <v>0</v>
      </c>
    </row>
    <row r="74314" spans="1:9" x14ac:dyDescent="0.25">
      <c r="A74314" s="1" t="s">
        <v>74321</v>
      </c>
      <c r="B74314">
        <v>25.158909635889763</v>
      </c>
      <c r="C74314">
        <v>25.495130534056393</v>
      </c>
      <c r="D74314">
        <v>12.637098682829098</v>
      </c>
      <c r="E74314">
        <v>12.858031851227283</v>
      </c>
      <c r="F74314">
        <v>-0.95739300540977679</v>
      </c>
      <c r="G74314">
        <v>0</v>
      </c>
      <c r="H74314">
        <v>406250000</v>
      </c>
      <c r="I74314">
        <v>0</v>
      </c>
    </row>
    <row r="74315" spans="1:9" x14ac:dyDescent="0.25">
      <c r="A74315" s="1" t="s">
        <v>74322</v>
      </c>
      <c r="B74315">
        <v>28.676086361703234</v>
      </c>
      <c r="C74315">
        <v>43.188822773371882</v>
      </c>
      <c r="D74315">
        <v>24.532681194056902</v>
      </c>
      <c r="E74315">
        <v>18.656141579314987</v>
      </c>
      <c r="F74315">
        <v>1</v>
      </c>
      <c r="G74315">
        <v>0</v>
      </c>
      <c r="H74315">
        <v>390625000</v>
      </c>
      <c r="I74315">
        <v>0</v>
      </c>
    </row>
    <row r="74316" spans="1:9" x14ac:dyDescent="0.25">
      <c r="A74316" s="1" t="s">
        <v>74323</v>
      </c>
      <c r="B74316">
        <v>24.100000000000041</v>
      </c>
      <c r="C74316">
        <v>8.1935480142695543</v>
      </c>
      <c r="D74316">
        <v>3.375553140684874</v>
      </c>
      <c r="E74316">
        <v>4.8179948735846807</v>
      </c>
      <c r="F74316">
        <v>-0.85014119281234102</v>
      </c>
      <c r="G74316">
        <v>24.000000000000071</v>
      </c>
      <c r="H74316">
        <v>171875000</v>
      </c>
      <c r="I74316">
        <v>0</v>
      </c>
    </row>
    <row r="74317" spans="1:9" x14ac:dyDescent="0.25">
      <c r="A74317" s="1" t="s">
        <v>74324</v>
      </c>
      <c r="B74317">
        <v>32.325481299283787</v>
      </c>
      <c r="C74317">
        <v>47.226193394290462</v>
      </c>
      <c r="D74317">
        <v>26.562211911870271</v>
      </c>
      <c r="E74317">
        <v>20.66398148242018</v>
      </c>
      <c r="F74317">
        <v>1</v>
      </c>
      <c r="G74317">
        <v>0</v>
      </c>
      <c r="H74317">
        <v>437500000</v>
      </c>
      <c r="I74317">
        <v>0</v>
      </c>
    </row>
    <row r="74318" spans="1:9" x14ac:dyDescent="0.25">
      <c r="A74318" s="1" t="s">
        <v>74325</v>
      </c>
      <c r="B74318">
        <v>23.5</v>
      </c>
      <c r="C74318">
        <v>5.5443498550417942</v>
      </c>
      <c r="D74318">
        <v>1.8789417523102752</v>
      </c>
      <c r="E74318">
        <v>3.6654081027315177</v>
      </c>
      <c r="F74318">
        <v>0.21928685160058992</v>
      </c>
      <c r="G74318">
        <v>23.400000000000063</v>
      </c>
      <c r="H74318">
        <v>140625000</v>
      </c>
      <c r="I74318">
        <v>0</v>
      </c>
    </row>
    <row r="74319" spans="1:9" x14ac:dyDescent="0.25">
      <c r="A74319" s="1" t="s">
        <v>74326</v>
      </c>
      <c r="B74319">
        <v>23.600000000000012</v>
      </c>
      <c r="C74319">
        <v>5.5654035599538201</v>
      </c>
      <c r="D74319">
        <v>1.8734314984143468</v>
      </c>
      <c r="E74319">
        <v>3.6919720615394742</v>
      </c>
      <c r="F74319">
        <v>0.21580379476898726</v>
      </c>
      <c r="G74319">
        <v>23.500000000000064</v>
      </c>
      <c r="H74319">
        <v>156250000</v>
      </c>
      <c r="I74319">
        <v>0</v>
      </c>
    </row>
    <row r="74320" spans="1:9" x14ac:dyDescent="0.25">
      <c r="A74320" s="1" t="s">
        <v>74327</v>
      </c>
      <c r="B74320">
        <v>24.562380986773405</v>
      </c>
      <c r="C74320">
        <v>6.7108349184910701</v>
      </c>
      <c r="D74320">
        <v>2.7430169773919575</v>
      </c>
      <c r="E74320">
        <v>3.9678179410991103</v>
      </c>
      <c r="F74320">
        <v>-0.87119230405064485</v>
      </c>
      <c r="G74320">
        <v>24.60000000000008</v>
      </c>
      <c r="H74320">
        <v>156250000</v>
      </c>
      <c r="I74320">
        <v>0</v>
      </c>
    </row>
    <row r="74321" spans="1:9" x14ac:dyDescent="0.25">
      <c r="A74321" s="1" t="s">
        <v>74328</v>
      </c>
      <c r="B74321">
        <v>26.6355757241036</v>
      </c>
      <c r="C74321">
        <v>11.095688098072117</v>
      </c>
      <c r="D74321">
        <v>4.930394618295133</v>
      </c>
      <c r="E74321">
        <v>6.1652934797769934</v>
      </c>
      <c r="F74321">
        <v>0.50000000000000044</v>
      </c>
      <c r="G74321">
        <v>32.40000000000019</v>
      </c>
      <c r="H74321">
        <v>203125000</v>
      </c>
      <c r="I74321">
        <v>0</v>
      </c>
    </row>
    <row r="74322" spans="1:9" x14ac:dyDescent="0.25">
      <c r="A74322" s="1" t="s">
        <v>74329</v>
      </c>
      <c r="B74322">
        <v>24.430486188879616</v>
      </c>
      <c r="C74322">
        <v>22.113332240301538</v>
      </c>
      <c r="D74322">
        <v>12.814472574376847</v>
      </c>
      <c r="E74322">
        <v>9.2988596659247378</v>
      </c>
      <c r="F74322">
        <v>1</v>
      </c>
      <c r="G74322">
        <v>0</v>
      </c>
      <c r="H74322">
        <v>406250000</v>
      </c>
      <c r="I74322">
        <v>0</v>
      </c>
    </row>
    <row r="74323" spans="1:9" x14ac:dyDescent="0.25">
      <c r="A74323" s="1" t="s">
        <v>74330</v>
      </c>
      <c r="B74323">
        <v>25.074841305605929</v>
      </c>
      <c r="C74323">
        <v>22.713518970074915</v>
      </c>
      <c r="D74323">
        <v>9.9091872301007236</v>
      </c>
      <c r="E74323">
        <v>12.80433173997416</v>
      </c>
      <c r="F74323">
        <v>-1</v>
      </c>
      <c r="G74323">
        <v>0</v>
      </c>
      <c r="H74323">
        <v>359375000</v>
      </c>
      <c r="I74323">
        <v>0</v>
      </c>
    </row>
    <row r="74324" spans="1:9" x14ac:dyDescent="0.25">
      <c r="A74324" s="1" t="s">
        <v>74331</v>
      </c>
      <c r="B74324">
        <v>26.320502325586663</v>
      </c>
      <c r="C74324">
        <v>31.736798296737128</v>
      </c>
      <c r="D74324">
        <v>14.589636758268838</v>
      </c>
      <c r="E74324">
        <v>17.147161538468271</v>
      </c>
      <c r="F74324">
        <v>-1</v>
      </c>
      <c r="G74324">
        <v>0</v>
      </c>
      <c r="H74324">
        <v>453125000</v>
      </c>
      <c r="I74324">
        <v>0</v>
      </c>
    </row>
    <row r="74325" spans="1:9" x14ac:dyDescent="0.25">
      <c r="A74325" s="1" t="s">
        <v>74332</v>
      </c>
      <c r="B74325">
        <v>27.561865116855145</v>
      </c>
      <c r="C74325">
        <v>33.300325817526989</v>
      </c>
      <c r="D74325">
        <v>16.87216160609378</v>
      </c>
      <c r="E74325">
        <v>16.428164211433199</v>
      </c>
      <c r="F74325">
        <v>-1</v>
      </c>
      <c r="G74325">
        <v>0</v>
      </c>
      <c r="H74325">
        <v>406250000</v>
      </c>
      <c r="I74325">
        <v>0</v>
      </c>
    </row>
    <row r="74326" spans="1:9" x14ac:dyDescent="0.25">
      <c r="A74326" s="1" t="s">
        <v>74333</v>
      </c>
      <c r="B74326">
        <v>25.385081244734319</v>
      </c>
      <c r="C74326">
        <v>24.749703822966499</v>
      </c>
      <c r="D74326">
        <v>14.10115041319678</v>
      </c>
      <c r="E74326">
        <v>10.648553409769708</v>
      </c>
      <c r="F74326">
        <v>-1</v>
      </c>
      <c r="G74326">
        <v>0</v>
      </c>
      <c r="H74326">
        <v>406250000</v>
      </c>
      <c r="I74326">
        <v>0</v>
      </c>
    </row>
    <row r="74327" spans="1:9" x14ac:dyDescent="0.25">
      <c r="A74327" s="1" t="s">
        <v>74334</v>
      </c>
      <c r="B74327">
        <v>24.822795045038323</v>
      </c>
      <c r="C74327">
        <v>23.834853211603562</v>
      </c>
      <c r="D74327">
        <v>12.14600965507157</v>
      </c>
      <c r="E74327">
        <v>11.68884355653201</v>
      </c>
      <c r="F74327">
        <v>-1</v>
      </c>
      <c r="G74327">
        <v>0</v>
      </c>
      <c r="H74327">
        <v>406250000</v>
      </c>
      <c r="I74327">
        <v>0</v>
      </c>
    </row>
    <row r="74328" spans="1:9" x14ac:dyDescent="0.25">
      <c r="A74328" s="1" t="s">
        <v>74335</v>
      </c>
      <c r="B74328">
        <v>20.399999999999967</v>
      </c>
      <c r="C74328">
        <v>1.9103553165501017</v>
      </c>
      <c r="D74328">
        <v>0.78007903153371227</v>
      </c>
      <c r="E74328">
        <v>1.1302762850163894</v>
      </c>
      <c r="F74328">
        <v>0.1606644391810641</v>
      </c>
      <c r="G74328">
        <v>20.300000000000018</v>
      </c>
      <c r="H74328">
        <v>140625000</v>
      </c>
      <c r="I74328">
        <v>0</v>
      </c>
    </row>
    <row r="74329" spans="1:9" x14ac:dyDescent="0.25">
      <c r="A74329" s="1" t="s">
        <v>74336</v>
      </c>
      <c r="B74329">
        <v>20.399999999999981</v>
      </c>
      <c r="C74329">
        <v>1.9228657962395896</v>
      </c>
      <c r="D74329">
        <v>0.78270885020284986</v>
      </c>
      <c r="E74329">
        <v>1.1401569460367398</v>
      </c>
      <c r="F74329">
        <v>0.16228283782808806</v>
      </c>
      <c r="G74329">
        <v>20.300000000000018</v>
      </c>
      <c r="H74329">
        <v>109375000</v>
      </c>
      <c r="I74329">
        <v>0</v>
      </c>
    </row>
    <row r="74330" spans="1:9" x14ac:dyDescent="0.25">
      <c r="A74330" s="1" t="s">
        <v>74337</v>
      </c>
      <c r="B74330">
        <v>23.598879606836871</v>
      </c>
      <c r="C74330">
        <v>7.5837893008213078</v>
      </c>
      <c r="D74330">
        <v>3.2697332613822292</v>
      </c>
      <c r="E74330">
        <v>4.3140560394390794</v>
      </c>
      <c r="F74330">
        <v>0.62267060127562823</v>
      </c>
      <c r="G74330">
        <v>25.000000000000085</v>
      </c>
      <c r="H74330">
        <v>250000000</v>
      </c>
      <c r="I74330">
        <v>0</v>
      </c>
    </row>
    <row r="74331" spans="1:9" x14ac:dyDescent="0.25">
      <c r="A74331" s="1" t="s">
        <v>74338</v>
      </c>
      <c r="B74331">
        <v>28.134345970911788</v>
      </c>
      <c r="C74331">
        <v>36.17995962221881</v>
      </c>
      <c r="D74331">
        <v>19.599661085184746</v>
      </c>
      <c r="E74331">
        <v>16.580298537034068</v>
      </c>
      <c r="F74331">
        <v>0.91475686032239523</v>
      </c>
      <c r="G74331">
        <v>0</v>
      </c>
      <c r="H74331">
        <v>406250000</v>
      </c>
      <c r="I74331">
        <v>0</v>
      </c>
    </row>
    <row r="74332" spans="1:9" x14ac:dyDescent="0.25">
      <c r="A74332" s="1" t="s">
        <v>74339</v>
      </c>
      <c r="B74332">
        <v>22.299999999999983</v>
      </c>
      <c r="C74332">
        <v>3.9668429850137623</v>
      </c>
      <c r="D74332">
        <v>1.2863200590116319</v>
      </c>
      <c r="E74332">
        <v>2.6805229260021304</v>
      </c>
      <c r="F74332">
        <v>0.37615136156607099</v>
      </c>
      <c r="G74332">
        <v>22.200000000000045</v>
      </c>
      <c r="H74332">
        <v>203125000</v>
      </c>
      <c r="I74332">
        <v>0</v>
      </c>
    </row>
    <row r="74333" spans="1:9" x14ac:dyDescent="0.25">
      <c r="A74333" s="1" t="s">
        <v>74340</v>
      </c>
      <c r="B74333">
        <v>22.4</v>
      </c>
      <c r="C74333">
        <v>4.024611779266384</v>
      </c>
      <c r="D74333">
        <v>1.2935873896278043</v>
      </c>
      <c r="E74333">
        <v>2.7310243896385797</v>
      </c>
      <c r="F74333">
        <v>0.39417734866021048</v>
      </c>
      <c r="G74333">
        <v>22.300000000000047</v>
      </c>
      <c r="H74333">
        <v>156250000</v>
      </c>
      <c r="I74333">
        <v>0</v>
      </c>
    </row>
    <row r="74334" spans="1:9" x14ac:dyDescent="0.25">
      <c r="A74334" s="1" t="s">
        <v>74341</v>
      </c>
      <c r="B74334">
        <v>22.197483573776381</v>
      </c>
      <c r="C74334">
        <v>5.3200074692880959</v>
      </c>
      <c r="D74334">
        <v>2.5104515945879755</v>
      </c>
      <c r="E74334">
        <v>2.8095558747001208</v>
      </c>
      <c r="F74334">
        <v>0.49508102445175073</v>
      </c>
      <c r="G74334">
        <v>22.400000000000048</v>
      </c>
      <c r="H74334">
        <v>156250000</v>
      </c>
      <c r="I74334">
        <v>0</v>
      </c>
    </row>
    <row r="74335" spans="1:9" x14ac:dyDescent="0.25">
      <c r="A74335" s="1" t="s">
        <v>74342</v>
      </c>
      <c r="B74335">
        <v>25.299685045233588</v>
      </c>
      <c r="C74335">
        <v>13.714340414969104</v>
      </c>
      <c r="D74335">
        <v>6.6098386835949228</v>
      </c>
      <c r="E74335">
        <v>7.1045017313741869</v>
      </c>
      <c r="F74335">
        <v>1</v>
      </c>
      <c r="G74335">
        <v>27.100000000000115</v>
      </c>
      <c r="H74335">
        <v>156250000</v>
      </c>
      <c r="I74335">
        <v>0</v>
      </c>
    </row>
    <row r="74336" spans="1:9" x14ac:dyDescent="0.25">
      <c r="A74336" s="1" t="s">
        <v>74343</v>
      </c>
      <c r="B74336">
        <v>22.199999999999982</v>
      </c>
      <c r="C74336">
        <v>3.0773378367571849</v>
      </c>
      <c r="D74336">
        <v>1.0085247793624372</v>
      </c>
      <c r="E74336">
        <v>2.0688130573947476</v>
      </c>
      <c r="F74336">
        <v>0.12819318210895636</v>
      </c>
      <c r="G74336">
        <v>22.100000000000044</v>
      </c>
      <c r="H74336">
        <v>109375000</v>
      </c>
      <c r="I74336">
        <v>0</v>
      </c>
    </row>
    <row r="74337" spans="1:9" x14ac:dyDescent="0.25">
      <c r="A74337" s="1" t="s">
        <v>74344</v>
      </c>
      <c r="B74337">
        <v>22.199999999999985</v>
      </c>
      <c r="C74337">
        <v>3.0992263760640615</v>
      </c>
      <c r="D74337">
        <v>1.007007506754614</v>
      </c>
      <c r="E74337">
        <v>2.0922188693094474</v>
      </c>
      <c r="F74337">
        <v>0.12526495357480316</v>
      </c>
      <c r="G74337">
        <v>22.100000000000044</v>
      </c>
      <c r="H74337">
        <v>171875000</v>
      </c>
      <c r="I74337">
        <v>0</v>
      </c>
    </row>
    <row r="74338" spans="1:9" x14ac:dyDescent="0.25">
      <c r="A74338" s="1" t="s">
        <v>74345</v>
      </c>
      <c r="B74338">
        <v>28.548265412711991</v>
      </c>
      <c r="C74338">
        <v>43.609068298780464</v>
      </c>
      <c r="D74338">
        <v>22.934645618027908</v>
      </c>
      <c r="E74338">
        <v>20.674422680752549</v>
      </c>
      <c r="F74338">
        <v>1</v>
      </c>
      <c r="G74338">
        <v>0</v>
      </c>
      <c r="H74338">
        <v>421875000</v>
      </c>
      <c r="I74338">
        <v>0</v>
      </c>
    </row>
    <row r="74339" spans="1:9" x14ac:dyDescent="0.25">
      <c r="A74339" s="1" t="s">
        <v>74346</v>
      </c>
      <c r="B74339">
        <v>24.909687298330802</v>
      </c>
      <c r="C74339">
        <v>22.410394344447766</v>
      </c>
      <c r="D74339">
        <v>9.4994998613288359</v>
      </c>
      <c r="E74339">
        <v>12.910894483118918</v>
      </c>
      <c r="F74339">
        <v>-1</v>
      </c>
      <c r="G74339">
        <v>0</v>
      </c>
      <c r="H74339">
        <v>453125000</v>
      </c>
      <c r="I74339">
        <v>0</v>
      </c>
    </row>
    <row r="74340" spans="1:9" x14ac:dyDescent="0.25">
      <c r="A74340" s="1" t="s">
        <v>74347</v>
      </c>
      <c r="B74340">
        <v>28.491520469097665</v>
      </c>
      <c r="C74340">
        <v>36.298981159657444</v>
      </c>
      <c r="D74340">
        <v>19.780498410674802</v>
      </c>
      <c r="E74340">
        <v>16.51848274898266</v>
      </c>
      <c r="F74340">
        <v>1</v>
      </c>
      <c r="G74340">
        <v>0</v>
      </c>
      <c r="H74340">
        <v>343750000</v>
      </c>
      <c r="I74340">
        <v>0</v>
      </c>
    </row>
    <row r="74341" spans="1:9" x14ac:dyDescent="0.25">
      <c r="A74341" s="1" t="s">
        <v>74348</v>
      </c>
      <c r="B74341">
        <v>27.361637902656948</v>
      </c>
      <c r="C74341">
        <v>31.246924357178344</v>
      </c>
      <c r="D74341">
        <v>17.161411571868847</v>
      </c>
      <c r="E74341">
        <v>14.085512785309493</v>
      </c>
      <c r="F74341">
        <v>-0.67014771956362829</v>
      </c>
      <c r="G74341">
        <v>0</v>
      </c>
      <c r="H74341">
        <v>437500000</v>
      </c>
      <c r="I74341">
        <v>0</v>
      </c>
    </row>
    <row r="74342" spans="1:9" x14ac:dyDescent="0.25">
      <c r="A74342" s="1" t="s">
        <v>74349</v>
      </c>
      <c r="B74342">
        <v>22.699999999999992</v>
      </c>
      <c r="C74342">
        <v>4.3442228602491832</v>
      </c>
      <c r="D74342">
        <v>2.760016995678662</v>
      </c>
      <c r="E74342">
        <v>1.5842058645705217</v>
      </c>
      <c r="F74342">
        <v>-0.76978596602638172</v>
      </c>
      <c r="G74342">
        <v>22.600000000000051</v>
      </c>
      <c r="H74342">
        <v>140625000</v>
      </c>
      <c r="I74342">
        <v>0</v>
      </c>
    </row>
    <row r="74343" spans="1:9" x14ac:dyDescent="0.25">
      <c r="A74343" s="1" t="s">
        <v>74350</v>
      </c>
      <c r="B74343">
        <v>22.799999999999986</v>
      </c>
      <c r="C74343">
        <v>4.1242670281967397</v>
      </c>
      <c r="D74343">
        <v>2.6649658335218662</v>
      </c>
      <c r="E74343">
        <v>1.4593011946748735</v>
      </c>
      <c r="F74343">
        <v>-0.62766692536113267</v>
      </c>
      <c r="G74343">
        <v>22.700000000000053</v>
      </c>
      <c r="H74343">
        <v>156250000</v>
      </c>
      <c r="I74343">
        <v>0</v>
      </c>
    </row>
    <row r="74344" spans="1:9" x14ac:dyDescent="0.25">
      <c r="A74344" s="1" t="s">
        <v>74351</v>
      </c>
      <c r="B74344">
        <v>22.29999999999999</v>
      </c>
      <c r="C74344">
        <v>4.1094194904117103</v>
      </c>
      <c r="D74344">
        <v>2.9599638165640476</v>
      </c>
      <c r="E74344">
        <v>1.1494556738476627</v>
      </c>
      <c r="F74344">
        <v>-0.22078623753784532</v>
      </c>
      <c r="G74344">
        <v>22.200000000000045</v>
      </c>
      <c r="H74344">
        <v>203125000</v>
      </c>
      <c r="I74344">
        <v>0</v>
      </c>
    </row>
    <row r="74345" spans="1:9" x14ac:dyDescent="0.25">
      <c r="A74345" s="1" t="s">
        <v>74352</v>
      </c>
      <c r="B74345">
        <v>22.39999999999997</v>
      </c>
      <c r="C74345">
        <v>4.1978760167964797</v>
      </c>
      <c r="D74345">
        <v>3.0424318845056488</v>
      </c>
      <c r="E74345">
        <v>1.1554441322908309</v>
      </c>
      <c r="F74345">
        <v>-0.21646635547837434</v>
      </c>
      <c r="G74345">
        <v>22.300000000000047</v>
      </c>
      <c r="H74345">
        <v>109375000</v>
      </c>
      <c r="I74345">
        <v>0</v>
      </c>
    </row>
    <row r="74346" spans="1:9" x14ac:dyDescent="0.25">
      <c r="A74346" s="1" t="s">
        <v>74353</v>
      </c>
      <c r="B74346">
        <v>24.949749894068752</v>
      </c>
      <c r="C74346">
        <v>26.176095645733191</v>
      </c>
      <c r="D74346">
        <v>15.91817884547514</v>
      </c>
      <c r="E74346">
        <v>10.257916800258077</v>
      </c>
      <c r="F74346">
        <v>0.71944190109508543</v>
      </c>
      <c r="G74346">
        <v>0</v>
      </c>
      <c r="H74346">
        <v>437500000</v>
      </c>
      <c r="I74346">
        <v>0</v>
      </c>
    </row>
    <row r="74347" spans="1:9" x14ac:dyDescent="0.25">
      <c r="A74347" s="1" t="s">
        <v>74354</v>
      </c>
      <c r="B74347">
        <v>24.624215377536952</v>
      </c>
      <c r="C74347">
        <v>24.048028018696826</v>
      </c>
      <c r="D74347">
        <v>13.232631279009318</v>
      </c>
      <c r="E74347">
        <v>10.815396739687523</v>
      </c>
      <c r="F74347">
        <v>-0.79338109829415249</v>
      </c>
      <c r="G74347">
        <v>0</v>
      </c>
      <c r="H74347">
        <v>390625000</v>
      </c>
      <c r="I74347">
        <v>0</v>
      </c>
    </row>
    <row r="74348" spans="1:9" x14ac:dyDescent="0.25">
      <c r="A74348" s="1" t="s">
        <v>74355</v>
      </c>
      <c r="B74348">
        <v>20.69999999999996</v>
      </c>
      <c r="C74348">
        <v>2.9551156800125282</v>
      </c>
      <c r="D74348">
        <v>1.6578296790423592</v>
      </c>
      <c r="E74348">
        <v>1.297286000970169</v>
      </c>
      <c r="F74348">
        <v>-0.59048406752605542</v>
      </c>
      <c r="G74348">
        <v>20.600000000000023</v>
      </c>
      <c r="H74348">
        <v>156250000</v>
      </c>
      <c r="I74348">
        <v>0</v>
      </c>
    </row>
    <row r="74349" spans="1:9" x14ac:dyDescent="0.25">
      <c r="A74349" s="1" t="s">
        <v>74356</v>
      </c>
      <c r="B74349">
        <v>20.799999999999962</v>
      </c>
      <c r="C74349">
        <v>2.9227662270690966</v>
      </c>
      <c r="D74349">
        <v>1.6454563775494391</v>
      </c>
      <c r="E74349">
        <v>1.2773098495196575</v>
      </c>
      <c r="F74349">
        <v>-0.63972215913713937</v>
      </c>
      <c r="G74349">
        <v>20.700000000000024</v>
      </c>
      <c r="H74349">
        <v>109375000</v>
      </c>
      <c r="I74349">
        <v>0</v>
      </c>
    </row>
    <row r="74350" spans="1:9" x14ac:dyDescent="0.25">
      <c r="A74350" s="1" t="s">
        <v>74357</v>
      </c>
      <c r="B74350">
        <v>20.299999999999965</v>
      </c>
      <c r="C74350">
        <v>1.3836085338669606</v>
      </c>
      <c r="D74350">
        <v>0.87324061647700857</v>
      </c>
      <c r="E74350">
        <v>0.51036791738995202</v>
      </c>
      <c r="F74350">
        <v>-6.8295007800513119E-2</v>
      </c>
      <c r="G74350">
        <v>20.200000000000017</v>
      </c>
      <c r="H74350">
        <v>109375000</v>
      </c>
      <c r="I74350">
        <v>0</v>
      </c>
    </row>
    <row r="74351" spans="1:9" x14ac:dyDescent="0.25">
      <c r="A74351" s="1" t="s">
        <v>74358</v>
      </c>
      <c r="B74351">
        <v>20.299999999999986</v>
      </c>
      <c r="C74351">
        <v>1.3997965957633021</v>
      </c>
      <c r="D74351">
        <v>0.88603848703568966</v>
      </c>
      <c r="E74351">
        <v>0.51375810872761241</v>
      </c>
      <c r="F74351">
        <v>-6.9736629810566164E-2</v>
      </c>
      <c r="G74351">
        <v>20.200000000000017</v>
      </c>
      <c r="H74351">
        <v>109375000</v>
      </c>
      <c r="I74351">
        <v>0</v>
      </c>
    </row>
    <row r="74352" spans="1:9" x14ac:dyDescent="0.25">
      <c r="A74352" s="1" t="s">
        <v>74359</v>
      </c>
      <c r="B74352">
        <v>22.399999999999977</v>
      </c>
      <c r="C74352">
        <v>3.2389524718195535</v>
      </c>
      <c r="D74352">
        <v>2.0815899493001755</v>
      </c>
      <c r="E74352">
        <v>1.157362522519378</v>
      </c>
      <c r="F74352">
        <v>-0.19047641794551717</v>
      </c>
      <c r="G74352">
        <v>22.300000000000047</v>
      </c>
      <c r="H74352">
        <v>109375000</v>
      </c>
      <c r="I74352">
        <v>0</v>
      </c>
    </row>
    <row r="74353" spans="1:9" x14ac:dyDescent="0.25">
      <c r="A74353" s="1" t="s">
        <v>74360</v>
      </c>
      <c r="B74353">
        <v>22.399999999999981</v>
      </c>
      <c r="C74353">
        <v>3.256555190839693</v>
      </c>
      <c r="D74353">
        <v>2.1014636789511631</v>
      </c>
      <c r="E74353">
        <v>1.1550915118885299</v>
      </c>
      <c r="F74353">
        <v>-0.18237185565436276</v>
      </c>
      <c r="G74353">
        <v>22.300000000000047</v>
      </c>
      <c r="H74353">
        <v>109375000</v>
      </c>
      <c r="I74353">
        <v>0</v>
      </c>
    </row>
    <row r="74354" spans="1:9" x14ac:dyDescent="0.25">
      <c r="A74354" s="1" t="s">
        <v>74361</v>
      </c>
      <c r="B74354">
        <v>31.383269765256159</v>
      </c>
      <c r="C74354">
        <v>38.841056817042201</v>
      </c>
      <c r="D74354">
        <v>23.210903877573571</v>
      </c>
      <c r="E74354">
        <v>15.630152939468633</v>
      </c>
      <c r="F74354">
        <v>1</v>
      </c>
      <c r="G74354">
        <v>0</v>
      </c>
      <c r="H74354">
        <v>421875000</v>
      </c>
      <c r="I74354">
        <v>0</v>
      </c>
    </row>
    <row r="74355" spans="1:9" x14ac:dyDescent="0.25">
      <c r="A74355" s="1" t="s">
        <v>74362</v>
      </c>
      <c r="B74355">
        <v>30.17437734898342</v>
      </c>
      <c r="C74355">
        <v>34.322964012076078</v>
      </c>
      <c r="D74355">
        <v>20.310832662459013</v>
      </c>
      <c r="E74355">
        <v>14.01213134961705</v>
      </c>
      <c r="F74355">
        <v>0.94115471315307175</v>
      </c>
      <c r="G74355">
        <v>0</v>
      </c>
      <c r="H74355">
        <v>421875000</v>
      </c>
      <c r="I74355">
        <v>0</v>
      </c>
    </row>
    <row r="74356" spans="1:9" x14ac:dyDescent="0.25">
      <c r="A74356" s="1" t="s">
        <v>74363</v>
      </c>
      <c r="B74356">
        <v>32.131466505018786</v>
      </c>
      <c r="C74356">
        <v>35.970126377126462</v>
      </c>
      <c r="D74356">
        <v>16.603749589858673</v>
      </c>
      <c r="E74356">
        <v>19.366376787267811</v>
      </c>
      <c r="F74356">
        <v>-1</v>
      </c>
      <c r="G74356">
        <v>0</v>
      </c>
      <c r="H74356">
        <v>437500000</v>
      </c>
      <c r="I74356">
        <v>0</v>
      </c>
    </row>
    <row r="74357" spans="1:9" x14ac:dyDescent="0.25">
      <c r="A74357" s="1" t="s">
        <v>74364</v>
      </c>
      <c r="B74357">
        <v>29.813913074679839</v>
      </c>
      <c r="C74357">
        <v>27.445566932437135</v>
      </c>
      <c r="D74357">
        <v>13.692492020929327</v>
      </c>
      <c r="E74357">
        <v>13.753074911507806</v>
      </c>
      <c r="F74357">
        <v>-0.53203031392471178</v>
      </c>
      <c r="G74357">
        <v>0</v>
      </c>
      <c r="H74357">
        <v>421875000</v>
      </c>
      <c r="I74357">
        <v>0</v>
      </c>
    </row>
    <row r="74358" spans="1:9" x14ac:dyDescent="0.25">
      <c r="A74358" s="1" t="s">
        <v>74365</v>
      </c>
      <c r="B74358">
        <v>32.854803343712959</v>
      </c>
      <c r="C74358">
        <v>31.978238920766525</v>
      </c>
      <c r="D74358">
        <v>11.502549337705158</v>
      </c>
      <c r="E74358">
        <v>20.475689583061364</v>
      </c>
      <c r="F74358">
        <v>-1</v>
      </c>
      <c r="G74358">
        <v>0</v>
      </c>
      <c r="H74358">
        <v>421875000</v>
      </c>
      <c r="I74358">
        <v>0</v>
      </c>
    </row>
    <row r="74359" spans="1:9" x14ac:dyDescent="0.25">
      <c r="A74359" s="1" t="s">
        <v>74366</v>
      </c>
      <c r="B74359">
        <v>28.937873217630351</v>
      </c>
      <c r="C74359">
        <v>29.077970444551752</v>
      </c>
      <c r="D74359">
        <v>11.781164456010568</v>
      </c>
      <c r="E74359">
        <v>17.296805988541212</v>
      </c>
      <c r="F74359">
        <v>0.61574937872580504</v>
      </c>
      <c r="G74359">
        <v>0</v>
      </c>
      <c r="H74359">
        <v>468750000</v>
      </c>
      <c r="I74359">
        <v>0</v>
      </c>
    </row>
    <row r="74360" spans="1:9" x14ac:dyDescent="0.25">
      <c r="A74360" s="1" t="s">
        <v>74367</v>
      </c>
      <c r="B74360">
        <v>31.51835275175398</v>
      </c>
      <c r="C74360">
        <v>34.333628998137918</v>
      </c>
      <c r="D74360">
        <v>19.170303871521043</v>
      </c>
      <c r="E74360">
        <v>15.163325126616895</v>
      </c>
      <c r="F74360">
        <v>1</v>
      </c>
      <c r="G74360">
        <v>0</v>
      </c>
      <c r="H74360">
        <v>375000000</v>
      </c>
      <c r="I74360">
        <v>0</v>
      </c>
    </row>
    <row r="74361" spans="1:9" x14ac:dyDescent="0.25">
      <c r="A74361" s="1" t="s">
        <v>74368</v>
      </c>
      <c r="B74361">
        <v>29.702321300074178</v>
      </c>
      <c r="C74361">
        <v>28.746089569983891</v>
      </c>
      <c r="D74361">
        <v>12.995898890960932</v>
      </c>
      <c r="E74361">
        <v>15.750190679022948</v>
      </c>
      <c r="F74361">
        <v>0.57618291801807775</v>
      </c>
      <c r="G74361">
        <v>0</v>
      </c>
      <c r="H74361">
        <v>359375000</v>
      </c>
      <c r="I74361">
        <v>0</v>
      </c>
    </row>
    <row r="74362" spans="1:9" x14ac:dyDescent="0.25">
      <c r="A74362" s="1" t="s">
        <v>74369</v>
      </c>
      <c r="B74362">
        <v>31.370045206748337</v>
      </c>
      <c r="C74362">
        <v>37.192005835388734</v>
      </c>
      <c r="D74362">
        <v>23.180457825936443</v>
      </c>
      <c r="E74362">
        <v>14.011548009452277</v>
      </c>
      <c r="F74362">
        <v>1</v>
      </c>
      <c r="G74362">
        <v>0</v>
      </c>
      <c r="H74362">
        <v>390625000</v>
      </c>
      <c r="I74362">
        <v>0</v>
      </c>
    </row>
    <row r="74363" spans="1:9" x14ac:dyDescent="0.25">
      <c r="A74363" s="1" t="s">
        <v>74370</v>
      </c>
      <c r="B74363">
        <v>31.467247873296134</v>
      </c>
      <c r="C74363">
        <v>34.840472571526497</v>
      </c>
      <c r="D74363">
        <v>21.703764976321125</v>
      </c>
      <c r="E74363">
        <v>13.13670759520538</v>
      </c>
      <c r="F74363">
        <v>1</v>
      </c>
      <c r="G74363">
        <v>0</v>
      </c>
      <c r="H74363">
        <v>453125000</v>
      </c>
      <c r="I74363">
        <v>0</v>
      </c>
    </row>
    <row r="74364" spans="1:9" x14ac:dyDescent="0.25">
      <c r="A74364" s="1" t="s">
        <v>74371</v>
      </c>
      <c r="B74364">
        <v>30.729518133755178</v>
      </c>
      <c r="C74364">
        <v>35.064474330759978</v>
      </c>
      <c r="D74364">
        <v>20.566766306605473</v>
      </c>
      <c r="E74364">
        <v>14.497708024154495</v>
      </c>
      <c r="F74364">
        <v>1</v>
      </c>
      <c r="G74364">
        <v>0</v>
      </c>
      <c r="H74364">
        <v>375000000</v>
      </c>
      <c r="I74364">
        <v>0</v>
      </c>
    </row>
    <row r="74365" spans="1:9" x14ac:dyDescent="0.25">
      <c r="A74365" s="1" t="s">
        <v>74372</v>
      </c>
      <c r="B74365">
        <v>29.079365491119244</v>
      </c>
      <c r="C74365">
        <v>36.149342045450403</v>
      </c>
      <c r="D74365">
        <v>18.500734660844024</v>
      </c>
      <c r="E74365">
        <v>17.648607384606393</v>
      </c>
      <c r="F74365">
        <v>-0.90038635929050059</v>
      </c>
      <c r="G74365">
        <v>0</v>
      </c>
      <c r="H74365">
        <v>359375000</v>
      </c>
      <c r="I74365">
        <v>0</v>
      </c>
    </row>
    <row r="74366" spans="1:9" x14ac:dyDescent="0.25">
      <c r="A74366" s="1" t="s">
        <v>74373</v>
      </c>
      <c r="B74366">
        <v>32.885730776261241</v>
      </c>
      <c r="C74366">
        <v>30.286500903442043</v>
      </c>
      <c r="D74366">
        <v>13.561585544696822</v>
      </c>
      <c r="E74366">
        <v>16.724915358745211</v>
      </c>
      <c r="F74366">
        <v>-1</v>
      </c>
      <c r="G74366">
        <v>0</v>
      </c>
      <c r="H74366">
        <v>343750000</v>
      </c>
      <c r="I74366">
        <v>0</v>
      </c>
    </row>
    <row r="74367" spans="1:9" x14ac:dyDescent="0.25">
      <c r="A74367" s="1" t="s">
        <v>74374</v>
      </c>
      <c r="B74367">
        <v>32.434578399605073</v>
      </c>
      <c r="C74367">
        <v>31.436473623116427</v>
      </c>
      <c r="D74367">
        <v>13.871651116858995</v>
      </c>
      <c r="E74367">
        <v>17.564822506257428</v>
      </c>
      <c r="F74367">
        <v>-1</v>
      </c>
      <c r="G74367">
        <v>0</v>
      </c>
      <c r="H74367">
        <v>406250000</v>
      </c>
      <c r="I74367">
        <v>0</v>
      </c>
    </row>
    <row r="74368" spans="1:9" x14ac:dyDescent="0.25">
      <c r="A74368" s="1" t="s">
        <v>74375</v>
      </c>
      <c r="B74368">
        <v>33.572200748639972</v>
      </c>
      <c r="C74368">
        <v>38.085000223116644</v>
      </c>
      <c r="D74368">
        <v>18.703006396944915</v>
      </c>
      <c r="E74368">
        <v>19.381993826171712</v>
      </c>
      <c r="F74368">
        <v>-1</v>
      </c>
      <c r="G74368">
        <v>0</v>
      </c>
      <c r="H74368">
        <v>375000000</v>
      </c>
      <c r="I74368">
        <v>0</v>
      </c>
    </row>
    <row r="74369" spans="1:9" x14ac:dyDescent="0.25">
      <c r="A74369" s="1" t="s">
        <v>74376</v>
      </c>
      <c r="B74369">
        <v>32.154795211191399</v>
      </c>
      <c r="C74369">
        <v>40.534011139886942</v>
      </c>
      <c r="D74369">
        <v>24.604344978891802</v>
      </c>
      <c r="E74369">
        <v>15.929666160995168</v>
      </c>
      <c r="F74369">
        <v>1</v>
      </c>
      <c r="G74369">
        <v>0</v>
      </c>
      <c r="H74369">
        <v>546875000</v>
      </c>
      <c r="I74369">
        <v>0</v>
      </c>
    </row>
    <row r="74370" spans="1:9" x14ac:dyDescent="0.25">
      <c r="A74370" s="1" t="s">
        <v>74377</v>
      </c>
      <c r="B74370">
        <v>29.681570564706195</v>
      </c>
      <c r="C74370">
        <v>28.107213346659311</v>
      </c>
      <c r="D74370">
        <v>11.098457404714187</v>
      </c>
      <c r="E74370">
        <v>17.00875594194514</v>
      </c>
      <c r="F74370">
        <v>-1</v>
      </c>
      <c r="G74370">
        <v>0</v>
      </c>
      <c r="H74370">
        <v>375000000</v>
      </c>
      <c r="I74370">
        <v>0</v>
      </c>
    </row>
    <row r="74371" spans="1:9" x14ac:dyDescent="0.25">
      <c r="A74371" s="1" t="s">
        <v>74378</v>
      </c>
      <c r="B74371">
        <v>29.720452171294824</v>
      </c>
      <c r="C74371">
        <v>33.153887382797691</v>
      </c>
      <c r="D74371">
        <v>17.932789471905469</v>
      </c>
      <c r="E74371">
        <v>15.221097910892215</v>
      </c>
      <c r="F74371">
        <v>1</v>
      </c>
      <c r="G74371">
        <v>0</v>
      </c>
      <c r="H74371">
        <v>328125000</v>
      </c>
      <c r="I74371">
        <v>0</v>
      </c>
    </row>
    <row r="74372" spans="1:9" x14ac:dyDescent="0.25">
      <c r="A74372" s="1" t="s">
        <v>74379</v>
      </c>
      <c r="B74372">
        <v>30.735951314883788</v>
      </c>
      <c r="C74372">
        <v>32.903605166126468</v>
      </c>
      <c r="D74372">
        <v>19.95544150159807</v>
      </c>
      <c r="E74372">
        <v>12.948163664528392</v>
      </c>
      <c r="F74372">
        <v>1</v>
      </c>
      <c r="G74372">
        <v>0</v>
      </c>
      <c r="H74372">
        <v>406250000</v>
      </c>
      <c r="I74372">
        <v>0</v>
      </c>
    </row>
    <row r="74373" spans="1:9" x14ac:dyDescent="0.25">
      <c r="A74373" s="1" t="s">
        <v>74380</v>
      </c>
      <c r="B74373">
        <v>29.612178831936724</v>
      </c>
      <c r="C74373">
        <v>28.638247035147408</v>
      </c>
      <c r="D74373">
        <v>15.563239638578565</v>
      </c>
      <c r="E74373">
        <v>13.075007396568827</v>
      </c>
      <c r="F74373">
        <v>1</v>
      </c>
      <c r="G74373">
        <v>0</v>
      </c>
      <c r="H74373">
        <v>421875000</v>
      </c>
      <c r="I74373">
        <v>0</v>
      </c>
    </row>
    <row r="74374" spans="1:9" x14ac:dyDescent="0.25">
      <c r="A74374" s="1" t="s">
        <v>74381</v>
      </c>
      <c r="B74374">
        <v>29.506479838006825</v>
      </c>
      <c r="C74374">
        <v>35.640354818467877</v>
      </c>
      <c r="D74374">
        <v>19.721888200823138</v>
      </c>
      <c r="E74374">
        <v>15.918466617644759</v>
      </c>
      <c r="F74374">
        <v>1</v>
      </c>
      <c r="G74374">
        <v>0</v>
      </c>
      <c r="H74374">
        <v>453125000</v>
      </c>
      <c r="I74374">
        <v>0</v>
      </c>
    </row>
    <row r="74375" spans="1:9" x14ac:dyDescent="0.25">
      <c r="A74375" s="1" t="s">
        <v>74382</v>
      </c>
      <c r="B74375">
        <v>30.379061151964461</v>
      </c>
      <c r="C74375">
        <v>30.81675431314444</v>
      </c>
      <c r="D74375">
        <v>17.406345936715912</v>
      </c>
      <c r="E74375">
        <v>13.410408376428501</v>
      </c>
      <c r="F74375">
        <v>-1</v>
      </c>
      <c r="G74375">
        <v>0</v>
      </c>
      <c r="H74375">
        <v>406250000</v>
      </c>
      <c r="I74375">
        <v>0</v>
      </c>
    </row>
    <row r="74376" spans="1:9" x14ac:dyDescent="0.25">
      <c r="A74376" s="1" t="s">
        <v>74383</v>
      </c>
      <c r="B74376">
        <v>33.684397000567273</v>
      </c>
      <c r="C74376">
        <v>25.366769292591492</v>
      </c>
      <c r="D74376">
        <v>13.166490782310454</v>
      </c>
      <c r="E74376">
        <v>12.200278510281045</v>
      </c>
      <c r="F74376">
        <v>-1</v>
      </c>
      <c r="G74376">
        <v>0</v>
      </c>
      <c r="H74376">
        <v>375000000</v>
      </c>
      <c r="I74376">
        <v>0</v>
      </c>
    </row>
    <row r="74377" spans="1:9" x14ac:dyDescent="0.25">
      <c r="A74377" s="1" t="s">
        <v>74384</v>
      </c>
      <c r="B74377">
        <v>32.642213977773878</v>
      </c>
      <c r="C74377">
        <v>24.650423125638905</v>
      </c>
      <c r="D74377">
        <v>12.703683072221891</v>
      </c>
      <c r="E74377">
        <v>11.946740053417034</v>
      </c>
      <c r="F74377">
        <v>0.99878920748732192</v>
      </c>
      <c r="G74377">
        <v>0</v>
      </c>
      <c r="H74377">
        <v>390625000</v>
      </c>
      <c r="I74377">
        <v>0</v>
      </c>
    </row>
    <row r="74378" spans="1:9" x14ac:dyDescent="0.25">
      <c r="A74378" s="1" t="s">
        <v>74385</v>
      </c>
      <c r="B74378">
        <v>27.207572282067296</v>
      </c>
      <c r="C74378">
        <v>19.011125581119316</v>
      </c>
      <c r="D74378">
        <v>11.059007692915753</v>
      </c>
      <c r="E74378">
        <v>7.9521178882035466</v>
      </c>
      <c r="F74378">
        <v>0.5128648471321271</v>
      </c>
      <c r="G74378">
        <v>0</v>
      </c>
      <c r="H74378">
        <v>453125000</v>
      </c>
      <c r="I74378">
        <v>0</v>
      </c>
    </row>
    <row r="74379" spans="1:9" x14ac:dyDescent="0.25">
      <c r="A74379" s="1" t="s">
        <v>74386</v>
      </c>
      <c r="B74379">
        <v>34.727038682442696</v>
      </c>
      <c r="C74379">
        <v>35.206817659461542</v>
      </c>
      <c r="D74379">
        <v>15.990231446993617</v>
      </c>
      <c r="E74379">
        <v>19.216586212467888</v>
      </c>
      <c r="F74379">
        <v>-1</v>
      </c>
      <c r="G74379">
        <v>0</v>
      </c>
      <c r="H74379">
        <v>390625000</v>
      </c>
      <c r="I74379">
        <v>0</v>
      </c>
    </row>
    <row r="74380" spans="1:9" x14ac:dyDescent="0.25">
      <c r="A74380" s="1" t="s">
        <v>74387</v>
      </c>
      <c r="B74380">
        <v>29.657386401764736</v>
      </c>
      <c r="C74380">
        <v>26.085189744480722</v>
      </c>
      <c r="D74380">
        <v>14.701116613620352</v>
      </c>
      <c r="E74380">
        <v>11.38407313086036</v>
      </c>
      <c r="F74380">
        <v>0.90110725594007857</v>
      </c>
      <c r="G74380">
        <v>0</v>
      </c>
      <c r="H74380">
        <v>390625000</v>
      </c>
      <c r="I74380">
        <v>0</v>
      </c>
    </row>
    <row r="74381" spans="1:9" x14ac:dyDescent="0.25">
      <c r="A74381" s="1" t="s">
        <v>74388</v>
      </c>
      <c r="B74381">
        <v>30.228689671611853</v>
      </c>
      <c r="C74381">
        <v>14.345014529577631</v>
      </c>
      <c r="D74381">
        <v>7.001183872120242</v>
      </c>
      <c r="E74381">
        <v>7.3438306574573797</v>
      </c>
      <c r="F74381">
        <v>0.81186923272081035</v>
      </c>
      <c r="G74381">
        <v>0</v>
      </c>
      <c r="H74381">
        <v>453125000</v>
      </c>
      <c r="I74381">
        <v>0</v>
      </c>
    </row>
    <row r="74382" spans="1:9" x14ac:dyDescent="0.25">
      <c r="A74382" s="1" t="s">
        <v>74389</v>
      </c>
      <c r="B74382">
        <v>31.076732306125145</v>
      </c>
      <c r="C74382">
        <v>27.595854832674931</v>
      </c>
      <c r="D74382">
        <v>11.972946134931636</v>
      </c>
      <c r="E74382">
        <v>15.6229086977433</v>
      </c>
      <c r="F74382">
        <v>0.6005953483303248</v>
      </c>
      <c r="G74382">
        <v>0</v>
      </c>
      <c r="H74382">
        <v>343750000</v>
      </c>
      <c r="I74382">
        <v>0</v>
      </c>
    </row>
    <row r="74383" spans="1:9" x14ac:dyDescent="0.25">
      <c r="A74383" s="1" t="s">
        <v>74390</v>
      </c>
      <c r="B74383">
        <v>30.791590246046919</v>
      </c>
      <c r="C74383">
        <v>25.083059120678548</v>
      </c>
      <c r="D74383">
        <v>15.182711383896908</v>
      </c>
      <c r="E74383">
        <v>9.900347736781633</v>
      </c>
      <c r="F74383">
        <v>0.56083229966230519</v>
      </c>
      <c r="G74383">
        <v>0</v>
      </c>
      <c r="H74383">
        <v>453125000</v>
      </c>
      <c r="I74383">
        <v>0</v>
      </c>
    </row>
    <row r="74384" spans="1:9" x14ac:dyDescent="0.25">
      <c r="A74384" s="1" t="s">
        <v>74391</v>
      </c>
      <c r="B74384">
        <v>29.914444247002578</v>
      </c>
      <c r="C74384">
        <v>31.702862761669756</v>
      </c>
      <c r="D74384">
        <v>20.359619860417595</v>
      </c>
      <c r="E74384">
        <v>11.34324290125222</v>
      </c>
      <c r="F74384">
        <v>1</v>
      </c>
      <c r="G74384">
        <v>0</v>
      </c>
      <c r="H74384">
        <v>484375000</v>
      </c>
      <c r="I74384">
        <v>0</v>
      </c>
    </row>
    <row r="74385" spans="1:9" x14ac:dyDescent="0.25">
      <c r="A74385" s="1" t="s">
        <v>74392</v>
      </c>
      <c r="B74385">
        <v>28.714702737704894</v>
      </c>
      <c r="C74385">
        <v>28.525925450615624</v>
      </c>
      <c r="D74385">
        <v>18.586030035557481</v>
      </c>
      <c r="E74385">
        <v>9.9398954150581229</v>
      </c>
      <c r="F74385">
        <v>1</v>
      </c>
      <c r="G74385">
        <v>0</v>
      </c>
      <c r="H74385">
        <v>453125000</v>
      </c>
      <c r="I74385">
        <v>0</v>
      </c>
    </row>
    <row r="74386" spans="1:9" x14ac:dyDescent="0.25">
      <c r="A74386" s="1" t="s">
        <v>74393</v>
      </c>
      <c r="B74386">
        <v>31.733789018132956</v>
      </c>
      <c r="C74386">
        <v>34.846062371865145</v>
      </c>
      <c r="D74386">
        <v>14.077670068883229</v>
      </c>
      <c r="E74386">
        <v>20.768392302981898</v>
      </c>
      <c r="F74386">
        <v>-1</v>
      </c>
      <c r="G74386">
        <v>0</v>
      </c>
      <c r="H74386">
        <v>515625000</v>
      </c>
      <c r="I74386">
        <v>0</v>
      </c>
    </row>
    <row r="74387" spans="1:9" x14ac:dyDescent="0.25">
      <c r="A74387" s="1" t="s">
        <v>74394</v>
      </c>
      <c r="B74387">
        <v>30.621132171154631</v>
      </c>
      <c r="C74387">
        <v>28.328319762025124</v>
      </c>
      <c r="D74387">
        <v>12.369242221243066</v>
      </c>
      <c r="E74387">
        <v>15.959077540782054</v>
      </c>
      <c r="F74387">
        <v>-1</v>
      </c>
      <c r="G74387">
        <v>0</v>
      </c>
      <c r="H74387">
        <v>421875000</v>
      </c>
      <c r="I74387">
        <v>0</v>
      </c>
    </row>
    <row r="74388" spans="1:9" x14ac:dyDescent="0.25">
      <c r="A74388" s="1" t="s">
        <v>74395</v>
      </c>
      <c r="B74388">
        <v>27.818751601619415</v>
      </c>
      <c r="C74388">
        <v>23.0162910929782</v>
      </c>
      <c r="D74388">
        <v>13.039136816384724</v>
      </c>
      <c r="E74388">
        <v>9.9771542765934527</v>
      </c>
      <c r="F74388">
        <v>0.68556799128194612</v>
      </c>
      <c r="G74388">
        <v>0</v>
      </c>
      <c r="H74388">
        <v>421875000</v>
      </c>
      <c r="I74388">
        <v>0</v>
      </c>
    </row>
    <row r="74389" spans="1:9" x14ac:dyDescent="0.25">
      <c r="A74389" s="1" t="s">
        <v>74396</v>
      </c>
      <c r="B74389">
        <v>30.649081042066513</v>
      </c>
      <c r="C74389">
        <v>28.431047358611426</v>
      </c>
      <c r="D74389">
        <v>14.373509775654888</v>
      </c>
      <c r="E74389">
        <v>14.057537582956565</v>
      </c>
      <c r="F74389">
        <v>-1</v>
      </c>
      <c r="G74389">
        <v>0</v>
      </c>
      <c r="H74389">
        <v>343750000</v>
      </c>
      <c r="I74389">
        <v>0</v>
      </c>
    </row>
    <row r="74390" spans="1:9" x14ac:dyDescent="0.25">
      <c r="A74390" s="1" t="s">
        <v>74397</v>
      </c>
      <c r="B74390">
        <v>28.574625716788134</v>
      </c>
      <c r="C74390">
        <v>20.122423972016776</v>
      </c>
      <c r="D74390">
        <v>10.087335132439433</v>
      </c>
      <c r="E74390">
        <v>10.035088839577355</v>
      </c>
      <c r="F74390">
        <v>-1</v>
      </c>
      <c r="G74390">
        <v>0</v>
      </c>
      <c r="H74390">
        <v>484375000</v>
      </c>
      <c r="I74390">
        <v>0</v>
      </c>
    </row>
    <row r="74391" spans="1:9" x14ac:dyDescent="0.25">
      <c r="A74391" s="1" t="s">
        <v>74398</v>
      </c>
      <c r="B74391">
        <v>31.156042987296093</v>
      </c>
      <c r="C74391">
        <v>20.773627503326566</v>
      </c>
      <c r="D74391">
        <v>10.470312070119222</v>
      </c>
      <c r="E74391">
        <v>10.303315433207363</v>
      </c>
      <c r="F74391">
        <v>-1</v>
      </c>
      <c r="G74391">
        <v>0</v>
      </c>
      <c r="H74391">
        <v>375000000</v>
      </c>
      <c r="I74391">
        <v>0</v>
      </c>
    </row>
    <row r="74392" spans="1:9" x14ac:dyDescent="0.25">
      <c r="A74392" s="1" t="s">
        <v>74399</v>
      </c>
      <c r="B74392">
        <v>33.317196340975052</v>
      </c>
      <c r="C74392">
        <v>31.425454910731474</v>
      </c>
      <c r="D74392">
        <v>17.329750132058226</v>
      </c>
      <c r="E74392">
        <v>14.095704778673253</v>
      </c>
      <c r="F74392">
        <v>0.97128350444732536</v>
      </c>
      <c r="G74392">
        <v>0</v>
      </c>
      <c r="H74392">
        <v>390625000</v>
      </c>
      <c r="I74392">
        <v>0</v>
      </c>
    </row>
    <row r="74393" spans="1:9" x14ac:dyDescent="0.25">
      <c r="A74393" s="1" t="s">
        <v>74400</v>
      </c>
      <c r="B74393">
        <v>32.578100532550593</v>
      </c>
      <c r="C74393">
        <v>26.186334443487517</v>
      </c>
      <c r="D74393">
        <v>14.900522717529707</v>
      </c>
      <c r="E74393">
        <v>11.285811725957801</v>
      </c>
      <c r="F74393">
        <v>0.95990979898471007</v>
      </c>
      <c r="G74393">
        <v>0</v>
      </c>
      <c r="H74393">
        <v>390625000</v>
      </c>
      <c r="I74393">
        <v>0</v>
      </c>
    </row>
    <row r="74394" spans="1:9" x14ac:dyDescent="0.25">
      <c r="A74394" s="1" t="s">
        <v>74401</v>
      </c>
      <c r="B74394">
        <v>30.45694699247554</v>
      </c>
      <c r="C74394">
        <v>30.620161814410991</v>
      </c>
      <c r="D74394">
        <v>13.458616320393828</v>
      </c>
      <c r="E74394">
        <v>17.161545494017155</v>
      </c>
      <c r="F74394">
        <v>-1</v>
      </c>
      <c r="G74394">
        <v>0</v>
      </c>
      <c r="H74394">
        <v>406250000</v>
      </c>
      <c r="I74394">
        <v>0</v>
      </c>
    </row>
    <row r="74395" spans="1:9" x14ac:dyDescent="0.25">
      <c r="A74395" s="1" t="s">
        <v>74402</v>
      </c>
      <c r="B74395">
        <v>29.814043353569435</v>
      </c>
      <c r="C74395">
        <v>27.968072121095211</v>
      </c>
      <c r="D74395">
        <v>11.866742297896653</v>
      </c>
      <c r="E74395">
        <v>16.101329823198562</v>
      </c>
      <c r="F74395">
        <v>-1</v>
      </c>
      <c r="G74395">
        <v>0</v>
      </c>
      <c r="H74395">
        <v>437500000</v>
      </c>
      <c r="I74395">
        <v>0</v>
      </c>
    </row>
    <row r="74396" spans="1:9" x14ac:dyDescent="0.25">
      <c r="A74396" s="1" t="s">
        <v>74403</v>
      </c>
      <c r="B74396">
        <v>34.335192120944896</v>
      </c>
      <c r="C74396">
        <v>33.552247630743622</v>
      </c>
      <c r="D74396">
        <v>16.055222885004063</v>
      </c>
      <c r="E74396">
        <v>17.497024745739576</v>
      </c>
      <c r="F74396">
        <v>-1</v>
      </c>
      <c r="G74396">
        <v>0</v>
      </c>
      <c r="H74396">
        <v>390625000</v>
      </c>
      <c r="I74396">
        <v>0</v>
      </c>
    </row>
    <row r="74397" spans="1:9" x14ac:dyDescent="0.25">
      <c r="A74397" s="1" t="s">
        <v>74404</v>
      </c>
      <c r="B74397">
        <v>32.707080268806358</v>
      </c>
      <c r="C74397">
        <v>24.031194782104397</v>
      </c>
      <c r="D74397">
        <v>13.275558132262198</v>
      </c>
      <c r="E74397">
        <v>10.755636649842188</v>
      </c>
      <c r="F74397">
        <v>-0.63772406345041999</v>
      </c>
      <c r="G74397">
        <v>0</v>
      </c>
      <c r="H74397">
        <v>296875000</v>
      </c>
      <c r="I74397">
        <v>0</v>
      </c>
    </row>
    <row r="74398" spans="1:9" x14ac:dyDescent="0.25">
      <c r="A74398" s="1" t="s">
        <v>74405</v>
      </c>
      <c r="B74398">
        <v>34.313455442786797</v>
      </c>
      <c r="C74398">
        <v>29.820676462015854</v>
      </c>
      <c r="D74398">
        <v>17.577791342225652</v>
      </c>
      <c r="E74398">
        <v>12.242885119790149</v>
      </c>
      <c r="F74398">
        <v>1</v>
      </c>
      <c r="G74398">
        <v>0</v>
      </c>
      <c r="H74398">
        <v>359375000</v>
      </c>
      <c r="I74398">
        <v>0</v>
      </c>
    </row>
    <row r="74399" spans="1:9" x14ac:dyDescent="0.25">
      <c r="A74399" s="1" t="s">
        <v>74406</v>
      </c>
      <c r="B74399">
        <v>33.592007180276873</v>
      </c>
      <c r="C74399">
        <v>32.089050935781295</v>
      </c>
      <c r="D74399">
        <v>15.268063851676255</v>
      </c>
      <c r="E74399">
        <v>16.820987084105042</v>
      </c>
      <c r="F74399">
        <v>-0.92139303231774727</v>
      </c>
      <c r="G74399">
        <v>0</v>
      </c>
      <c r="H74399">
        <v>375000000</v>
      </c>
      <c r="I74399">
        <v>0</v>
      </c>
    </row>
    <row r="74400" spans="1:9" x14ac:dyDescent="0.25">
      <c r="A74400" s="1" t="s">
        <v>74407</v>
      </c>
      <c r="B74400">
        <v>33.439434288180138</v>
      </c>
      <c r="C74400">
        <v>39.248919481403021</v>
      </c>
      <c r="D74400">
        <v>15.179652305566488</v>
      </c>
      <c r="E74400">
        <v>24.06926717583654</v>
      </c>
      <c r="F74400">
        <v>-1</v>
      </c>
      <c r="G74400">
        <v>0</v>
      </c>
      <c r="H74400">
        <v>421875000</v>
      </c>
      <c r="I74400">
        <v>0</v>
      </c>
    </row>
    <row r="74401" spans="1:9" x14ac:dyDescent="0.25">
      <c r="A74401" s="1" t="s">
        <v>74408</v>
      </c>
      <c r="B74401">
        <v>31.15314414838295</v>
      </c>
      <c r="C74401">
        <v>38.717270985360798</v>
      </c>
      <c r="D74401">
        <v>19.61037069690941</v>
      </c>
      <c r="E74401">
        <v>19.106900288451403</v>
      </c>
      <c r="F74401">
        <v>1</v>
      </c>
      <c r="G74401">
        <v>0</v>
      </c>
      <c r="H74401">
        <v>406250000</v>
      </c>
      <c r="I74401">
        <v>0</v>
      </c>
    </row>
    <row r="74402" spans="1:9" x14ac:dyDescent="0.25">
      <c r="A74402" s="1" t="s">
        <v>74409</v>
      </c>
      <c r="B74402">
        <v>14.840561298640816</v>
      </c>
      <c r="C74402">
        <v>38.737254126982968</v>
      </c>
      <c r="D74402">
        <v>16.193268051647063</v>
      </c>
      <c r="E74402">
        <v>22.543986075335908</v>
      </c>
      <c r="F74402">
        <v>-1</v>
      </c>
      <c r="G74402">
        <v>0</v>
      </c>
      <c r="H74402">
        <v>484375000</v>
      </c>
      <c r="I74402">
        <v>0</v>
      </c>
    </row>
    <row r="74403" spans="1:9" x14ac:dyDescent="0.25">
      <c r="A74403" s="1" t="s">
        <v>74410</v>
      </c>
      <c r="B74403">
        <v>14.819656284460653</v>
      </c>
      <c r="C74403">
        <v>41.852553770966608</v>
      </c>
      <c r="D74403">
        <v>19.582002001839161</v>
      </c>
      <c r="E74403">
        <v>22.270551769127426</v>
      </c>
      <c r="F74403">
        <v>-1</v>
      </c>
      <c r="G74403">
        <v>0</v>
      </c>
      <c r="H74403">
        <v>375000000</v>
      </c>
      <c r="I74403">
        <v>0</v>
      </c>
    </row>
    <row r="74404" spans="1:9" x14ac:dyDescent="0.25">
      <c r="A74404" s="1" t="s">
        <v>74411</v>
      </c>
      <c r="B74404">
        <v>18.078407389043367</v>
      </c>
      <c r="C74404">
        <v>45.459231866008039</v>
      </c>
      <c r="D74404">
        <v>17.856712972657981</v>
      </c>
      <c r="E74404">
        <v>27.602518893350091</v>
      </c>
      <c r="F74404">
        <v>-1</v>
      </c>
      <c r="G74404">
        <v>0</v>
      </c>
      <c r="H74404">
        <v>546875000</v>
      </c>
      <c r="I74404">
        <v>0</v>
      </c>
    </row>
    <row r="74405" spans="1:9" x14ac:dyDescent="0.25">
      <c r="A74405" s="1" t="s">
        <v>74412</v>
      </c>
      <c r="B74405">
        <v>15.204683594289801</v>
      </c>
      <c r="C74405">
        <v>41.705933285572009</v>
      </c>
      <c r="D74405">
        <v>17.74227656535081</v>
      </c>
      <c r="E74405">
        <v>23.963656720221199</v>
      </c>
      <c r="F74405">
        <v>-1</v>
      </c>
      <c r="G74405">
        <v>0</v>
      </c>
      <c r="H74405">
        <v>515625000</v>
      </c>
      <c r="I74405">
        <v>0</v>
      </c>
    </row>
    <row r="74406" spans="1:9" x14ac:dyDescent="0.25">
      <c r="A74406" s="1" t="s">
        <v>74413</v>
      </c>
      <c r="B74406">
        <v>22.89999999999991</v>
      </c>
      <c r="C74406">
        <v>3.8690811723009486</v>
      </c>
      <c r="D74406">
        <v>2.0551563017339665</v>
      </c>
      <c r="E74406">
        <v>1.8139248705669822</v>
      </c>
      <c r="F74406">
        <v>-0.72654252800536057</v>
      </c>
      <c r="G74406">
        <v>22.800000000000054</v>
      </c>
      <c r="H74406">
        <v>125000000</v>
      </c>
      <c r="I74406">
        <v>0</v>
      </c>
    </row>
    <row r="74407" spans="1:9" x14ac:dyDescent="0.25">
      <c r="A74407" s="1" t="s">
        <v>74414</v>
      </c>
      <c r="B74407">
        <v>22.900000000000052</v>
      </c>
      <c r="C74407">
        <v>3.8419121367063567</v>
      </c>
      <c r="D74407">
        <v>2.0430695108475443</v>
      </c>
      <c r="E74407">
        <v>1.7988426258588124</v>
      </c>
      <c r="F74407">
        <v>-0.72654252800536057</v>
      </c>
      <c r="G74407">
        <v>22.800000000000054</v>
      </c>
      <c r="H74407">
        <v>171875000</v>
      </c>
      <c r="I74407">
        <v>0</v>
      </c>
    </row>
    <row r="74408" spans="1:9" x14ac:dyDescent="0.25">
      <c r="A74408" s="1" t="s">
        <v>74415</v>
      </c>
      <c r="B74408">
        <v>22.100000000000037</v>
      </c>
      <c r="C74408">
        <v>3.5611150829993408</v>
      </c>
      <c r="D74408">
        <v>1.8927263825652538</v>
      </c>
      <c r="E74408">
        <v>1.6683887004340869</v>
      </c>
      <c r="F74408">
        <v>-0.72654252800536057</v>
      </c>
      <c r="G74408">
        <v>22.000000000000043</v>
      </c>
      <c r="H74408">
        <v>140625000</v>
      </c>
      <c r="I74408">
        <v>0</v>
      </c>
    </row>
    <row r="74409" spans="1:9" x14ac:dyDescent="0.25">
      <c r="A74409" s="1" t="s">
        <v>74416</v>
      </c>
      <c r="B74409">
        <v>22.100000000000044</v>
      </c>
      <c r="C74409">
        <v>3.5678467291100606</v>
      </c>
      <c r="D74409">
        <v>1.8974731413597379</v>
      </c>
      <c r="E74409">
        <v>1.6703735877503227</v>
      </c>
      <c r="F74409">
        <v>-0.72654252800536057</v>
      </c>
      <c r="G74409">
        <v>22.000000000000043</v>
      </c>
      <c r="H74409">
        <v>109375000</v>
      </c>
      <c r="I74409">
        <v>0</v>
      </c>
    </row>
    <row r="74410" spans="1:9" x14ac:dyDescent="0.25">
      <c r="A74410" s="1" t="s">
        <v>74417</v>
      </c>
      <c r="B74410">
        <v>17.238476571569688</v>
      </c>
      <c r="C74410">
        <v>48.171018271905297</v>
      </c>
      <c r="D74410">
        <v>25.520625237941093</v>
      </c>
      <c r="E74410">
        <v>22.650393033964178</v>
      </c>
      <c r="F74410">
        <v>1</v>
      </c>
      <c r="G74410">
        <v>0</v>
      </c>
      <c r="H74410">
        <v>484375000</v>
      </c>
      <c r="I74410">
        <v>0</v>
      </c>
    </row>
    <row r="74411" spans="1:9" x14ac:dyDescent="0.25">
      <c r="A74411" s="1" t="s">
        <v>74418</v>
      </c>
      <c r="B74411">
        <v>14.358027466125302</v>
      </c>
      <c r="C74411">
        <v>40.751734778587384</v>
      </c>
      <c r="D74411">
        <v>21.980161512180068</v>
      </c>
      <c r="E74411">
        <v>18.771573266407351</v>
      </c>
      <c r="F74411">
        <v>1</v>
      </c>
      <c r="G74411">
        <v>0</v>
      </c>
      <c r="H74411">
        <v>562500000</v>
      </c>
      <c r="I74411">
        <v>0</v>
      </c>
    </row>
    <row r="74412" spans="1:9" x14ac:dyDescent="0.25">
      <c r="A74412" s="1" t="s">
        <v>74419</v>
      </c>
      <c r="B74412">
        <v>23.000000000000082</v>
      </c>
      <c r="C74412">
        <v>3.9334918980537648</v>
      </c>
      <c r="D74412">
        <v>1.8438252464301454</v>
      </c>
      <c r="E74412">
        <v>2.0896666516236193</v>
      </c>
      <c r="F74412">
        <v>0.72654252800536057</v>
      </c>
      <c r="G74412">
        <v>22.900000000000055</v>
      </c>
      <c r="H74412">
        <v>109375000</v>
      </c>
      <c r="I74412">
        <v>0</v>
      </c>
    </row>
    <row r="74413" spans="1:9" x14ac:dyDescent="0.25">
      <c r="A74413" s="1" t="s">
        <v>74420</v>
      </c>
      <c r="B74413">
        <v>23.000000000000078</v>
      </c>
      <c r="C74413">
        <v>3.9053906951708997</v>
      </c>
      <c r="D74413">
        <v>1.8282807394880125</v>
      </c>
      <c r="E74413">
        <v>2.0771099556828871</v>
      </c>
      <c r="F74413">
        <v>0.72654252800536057</v>
      </c>
      <c r="G74413">
        <v>22.900000000000055</v>
      </c>
      <c r="H74413">
        <v>171875000</v>
      </c>
      <c r="I74413">
        <v>0</v>
      </c>
    </row>
    <row r="74414" spans="1:9" x14ac:dyDescent="0.25">
      <c r="A74414" s="1" t="s">
        <v>74421</v>
      </c>
      <c r="B74414">
        <v>22.200000000000056</v>
      </c>
      <c r="C74414">
        <v>3.5651528806847699</v>
      </c>
      <c r="D74414">
        <v>1.6676530495680266</v>
      </c>
      <c r="E74414">
        <v>1.8974998311167433</v>
      </c>
      <c r="F74414">
        <v>0.72654252800536057</v>
      </c>
      <c r="G74414">
        <v>22.100000000000044</v>
      </c>
      <c r="H74414">
        <v>93750000</v>
      </c>
      <c r="I74414">
        <v>0</v>
      </c>
    </row>
    <row r="74415" spans="1:9" x14ac:dyDescent="0.25">
      <c r="A74415" s="1" t="s">
        <v>74422</v>
      </c>
      <c r="B74415">
        <v>22.20000000000006</v>
      </c>
      <c r="C74415">
        <v>3.5746773401684515</v>
      </c>
      <c r="D74415">
        <v>1.6710400420877933</v>
      </c>
      <c r="E74415">
        <v>1.9036372980806582</v>
      </c>
      <c r="F74415">
        <v>0.72654252800536057</v>
      </c>
      <c r="G74415">
        <v>22.100000000000044</v>
      </c>
      <c r="H74415">
        <v>140625000</v>
      </c>
      <c r="I74415">
        <v>0</v>
      </c>
    </row>
    <row r="74416" spans="1:9" x14ac:dyDescent="0.25">
      <c r="A74416" s="1" t="s">
        <v>74423</v>
      </c>
      <c r="B74416">
        <v>0.1</v>
      </c>
      <c r="C74416">
        <v>0.72654252800536057</v>
      </c>
      <c r="D74416">
        <v>0</v>
      </c>
      <c r="E74416">
        <v>0.72654252800536057</v>
      </c>
      <c r="F74416">
        <v>-0.72654252800536057</v>
      </c>
      <c r="G74416">
        <v>0</v>
      </c>
      <c r="H74416">
        <v>0</v>
      </c>
      <c r="I74416">
        <v>2</v>
      </c>
    </row>
    <row r="74417" spans="1:9" x14ac:dyDescent="0.25">
      <c r="A74417" s="1" t="s">
        <v>74424</v>
      </c>
      <c r="B74417">
        <v>0.05</v>
      </c>
      <c r="C74417">
        <v>0.36327126400268028</v>
      </c>
      <c r="D74417">
        <v>0</v>
      </c>
      <c r="E74417">
        <v>0.36327126400268028</v>
      </c>
      <c r="F74417">
        <v>-0.36327126400268028</v>
      </c>
      <c r="G74417">
        <v>0</v>
      </c>
      <c r="H74417">
        <v>0</v>
      </c>
      <c r="I74417">
        <v>2</v>
      </c>
    </row>
    <row r="74418" spans="1:9" x14ac:dyDescent="0.25">
      <c r="A74418" s="1" t="s">
        <v>74425</v>
      </c>
      <c r="B74418">
        <v>14.567494004972509</v>
      </c>
      <c r="C74418">
        <v>39.354947116011587</v>
      </c>
      <c r="D74418">
        <v>18.089209944116327</v>
      </c>
      <c r="E74418">
        <v>21.265737171895285</v>
      </c>
      <c r="F74418">
        <v>-1</v>
      </c>
      <c r="G74418">
        <v>0</v>
      </c>
      <c r="H74418">
        <v>515625000</v>
      </c>
      <c r="I74418">
        <v>0</v>
      </c>
    </row>
    <row r="74419" spans="1:9" x14ac:dyDescent="0.25">
      <c r="A74419" s="1" t="s">
        <v>74426</v>
      </c>
      <c r="B74419">
        <v>16.610031503260263</v>
      </c>
      <c r="C74419">
        <v>54.857808424306249</v>
      </c>
      <c r="D74419">
        <v>25.969342641403859</v>
      </c>
      <c r="E74419">
        <v>28.888465782902383</v>
      </c>
      <c r="F74419">
        <v>-1</v>
      </c>
      <c r="G74419">
        <v>0</v>
      </c>
      <c r="H74419">
        <v>500000000</v>
      </c>
      <c r="I74419">
        <v>0</v>
      </c>
    </row>
    <row r="74420" spans="1:9" x14ac:dyDescent="0.25">
      <c r="A74420" s="1" t="s">
        <v>74427</v>
      </c>
      <c r="B74420">
        <v>20.600000000000026</v>
      </c>
      <c r="C74420">
        <v>2.9383972551173425</v>
      </c>
      <c r="D74420">
        <v>1.4324982552302714</v>
      </c>
      <c r="E74420">
        <v>1.5058989998870711</v>
      </c>
      <c r="F74420">
        <v>1</v>
      </c>
      <c r="G74420">
        <v>20.500000000000021</v>
      </c>
      <c r="H74420">
        <v>125000000</v>
      </c>
      <c r="I74420">
        <v>0</v>
      </c>
    </row>
    <row r="74421" spans="1:9" x14ac:dyDescent="0.25">
      <c r="A74421" s="1" t="s">
        <v>74428</v>
      </c>
      <c r="B74421">
        <v>0.05</v>
      </c>
      <c r="C74421">
        <v>0.36327126400268028</v>
      </c>
      <c r="D74421">
        <v>0.36327126400268028</v>
      </c>
      <c r="E74421">
        <v>0</v>
      </c>
      <c r="F74421">
        <v>0.36327126400268028</v>
      </c>
      <c r="G74421">
        <v>0</v>
      </c>
      <c r="H74421">
        <v>0</v>
      </c>
      <c r="I74421">
        <v>2</v>
      </c>
    </row>
    <row r="74422" spans="1:9" x14ac:dyDescent="0.25">
      <c r="A74422" s="1" t="s">
        <v>74429</v>
      </c>
      <c r="B74422">
        <v>20.600000000000055</v>
      </c>
      <c r="C74422">
        <v>2.7067832923822515</v>
      </c>
      <c r="D74422">
        <v>1.3187682726967456</v>
      </c>
      <c r="E74422">
        <v>1.3880150196855059</v>
      </c>
      <c r="F74422">
        <v>0.72654252800536057</v>
      </c>
      <c r="G74422">
        <v>20.500000000000021</v>
      </c>
      <c r="H74422">
        <v>140625000</v>
      </c>
      <c r="I74422">
        <v>0</v>
      </c>
    </row>
    <row r="74423" spans="1:9" x14ac:dyDescent="0.25">
      <c r="A74423" s="1" t="s">
        <v>74430</v>
      </c>
      <c r="B74423">
        <v>20.600000000000083</v>
      </c>
      <c r="C74423">
        <v>2.7207410766856972</v>
      </c>
      <c r="D74423">
        <v>1.3254221911910165</v>
      </c>
      <c r="E74423">
        <v>1.3953188854946807</v>
      </c>
      <c r="F74423">
        <v>0.72654252800536057</v>
      </c>
      <c r="G74423">
        <v>20.500000000000021</v>
      </c>
      <c r="H74423">
        <v>125000000</v>
      </c>
      <c r="I74423">
        <v>0</v>
      </c>
    </row>
    <row r="74424" spans="1:9" x14ac:dyDescent="0.25">
      <c r="A74424" s="1" t="s">
        <v>74431</v>
      </c>
      <c r="B74424">
        <v>20.59999999999992</v>
      </c>
      <c r="C74424">
        <v>3.0463749823108421</v>
      </c>
      <c r="D74424">
        <v>1.4888179778283561</v>
      </c>
      <c r="E74424">
        <v>1.557557004482486</v>
      </c>
      <c r="F74424">
        <v>0.74822738618481033</v>
      </c>
      <c r="G74424">
        <v>20.500000000000021</v>
      </c>
      <c r="H74424">
        <v>140625000</v>
      </c>
      <c r="I74424">
        <v>0</v>
      </c>
    </row>
    <row r="74425" spans="1:9" x14ac:dyDescent="0.25">
      <c r="A74425" s="1" t="s">
        <v>74432</v>
      </c>
      <c r="B74425">
        <v>20.600000000000051</v>
      </c>
      <c r="C74425">
        <v>3.0835662638324193</v>
      </c>
      <c r="D74425">
        <v>1.5069494011360547</v>
      </c>
      <c r="E74425">
        <v>1.5766168626963646</v>
      </c>
      <c r="F74425">
        <v>0.759297357493109</v>
      </c>
      <c r="G74425">
        <v>20.500000000000021</v>
      </c>
      <c r="H74425">
        <v>125000000</v>
      </c>
      <c r="I74425">
        <v>0</v>
      </c>
    </row>
    <row r="74426" spans="1:9" x14ac:dyDescent="0.25">
      <c r="A74426" s="1" t="s">
        <v>74433</v>
      </c>
      <c r="B74426">
        <v>16.452716990557796</v>
      </c>
      <c r="C74426">
        <v>46.889188541491173</v>
      </c>
      <c r="D74426">
        <v>23.43112529845726</v>
      </c>
      <c r="E74426">
        <v>23.458063243033969</v>
      </c>
      <c r="F74426">
        <v>-1</v>
      </c>
      <c r="G74426">
        <v>0</v>
      </c>
      <c r="H74426">
        <v>421875000</v>
      </c>
      <c r="I74426">
        <v>0</v>
      </c>
    </row>
    <row r="74427" spans="1:9" x14ac:dyDescent="0.25">
      <c r="A74427" s="1" t="s">
        <v>74434</v>
      </c>
      <c r="B74427">
        <v>16.74574694154904</v>
      </c>
      <c r="C74427">
        <v>42.438945402355053</v>
      </c>
      <c r="D74427">
        <v>19.587862590368218</v>
      </c>
      <c r="E74427">
        <v>22.851082811986839</v>
      </c>
      <c r="F74427">
        <v>-1</v>
      </c>
      <c r="G74427">
        <v>0</v>
      </c>
      <c r="H74427">
        <v>468750000</v>
      </c>
      <c r="I74427">
        <v>0</v>
      </c>
    </row>
    <row r="74428" spans="1:9" x14ac:dyDescent="0.25">
      <c r="A74428" s="1" t="s">
        <v>74435</v>
      </c>
      <c r="B74428">
        <v>21.80000000000004</v>
      </c>
      <c r="C74428">
        <v>3.0686834055240375</v>
      </c>
      <c r="D74428">
        <v>1.4529433439000319</v>
      </c>
      <c r="E74428">
        <v>1.6157400616240056</v>
      </c>
      <c r="F74428">
        <v>0.68798580650170926</v>
      </c>
      <c r="G74428">
        <v>21.700000000000038</v>
      </c>
      <c r="H74428">
        <v>156250000</v>
      </c>
      <c r="I74428">
        <v>0</v>
      </c>
    </row>
    <row r="74429" spans="1:9" x14ac:dyDescent="0.25">
      <c r="A74429" s="1" t="s">
        <v>74436</v>
      </c>
      <c r="B74429">
        <v>21.799999999999926</v>
      </c>
      <c r="C74429">
        <v>3.0360771968928546</v>
      </c>
      <c r="D74429">
        <v>1.4349277379754399</v>
      </c>
      <c r="E74429">
        <v>1.6011494589174147</v>
      </c>
      <c r="F74429">
        <v>0.67313639755959365</v>
      </c>
      <c r="G74429">
        <v>21.700000000000038</v>
      </c>
      <c r="H74429">
        <v>156250000</v>
      </c>
      <c r="I74429">
        <v>0</v>
      </c>
    </row>
    <row r="74430" spans="1:9" x14ac:dyDescent="0.25">
      <c r="A74430" s="1" t="s">
        <v>74437</v>
      </c>
      <c r="B74430">
        <v>21.100000000000065</v>
      </c>
      <c r="C74430">
        <v>2.3977059419356279</v>
      </c>
      <c r="D74430">
        <v>1.1272270129893593</v>
      </c>
      <c r="E74430">
        <v>1.2704789289462686</v>
      </c>
      <c r="F74430">
        <v>0.19444915270441276</v>
      </c>
      <c r="G74430">
        <v>21.000000000000028</v>
      </c>
      <c r="H74430">
        <v>109375000</v>
      </c>
      <c r="I74430">
        <v>0</v>
      </c>
    </row>
    <row r="74431" spans="1:9" x14ac:dyDescent="0.25">
      <c r="A74431" s="1" t="s">
        <v>74438</v>
      </c>
      <c r="B74431">
        <v>21.199999999999939</v>
      </c>
      <c r="C74431">
        <v>2.4151708493578523</v>
      </c>
      <c r="D74431">
        <v>1.1343266799672258</v>
      </c>
      <c r="E74431">
        <v>1.2808441693906265</v>
      </c>
      <c r="F74431">
        <v>0.18829628078608129</v>
      </c>
      <c r="G74431">
        <v>21.10000000000003</v>
      </c>
      <c r="H74431">
        <v>156250000</v>
      </c>
      <c r="I74431">
        <v>0</v>
      </c>
    </row>
    <row r="74432" spans="1:9" x14ac:dyDescent="0.25">
      <c r="A74432" s="1" t="s">
        <v>74439</v>
      </c>
      <c r="B74432">
        <v>22.800000000000061</v>
      </c>
      <c r="C74432">
        <v>6.255609424556468</v>
      </c>
      <c r="D74432">
        <v>3.0429577953876517</v>
      </c>
      <c r="E74432">
        <v>3.2126516291688199</v>
      </c>
      <c r="F74432">
        <v>1</v>
      </c>
      <c r="G74432">
        <v>23.100000000000058</v>
      </c>
      <c r="H74432">
        <v>125000000</v>
      </c>
      <c r="I74432">
        <v>0</v>
      </c>
    </row>
    <row r="74433" spans="1:9" x14ac:dyDescent="0.25">
      <c r="A74433" s="1" t="s">
        <v>74440</v>
      </c>
      <c r="B74433">
        <v>22.800000000000033</v>
      </c>
      <c r="C74433">
        <v>6.191030074773348</v>
      </c>
      <c r="D74433">
        <v>3.0090765496450094</v>
      </c>
      <c r="E74433">
        <v>3.1819535251283533</v>
      </c>
      <c r="F74433">
        <v>1</v>
      </c>
      <c r="G74433">
        <v>23.100000000000058</v>
      </c>
      <c r="H74433">
        <v>125000000</v>
      </c>
      <c r="I74433">
        <v>0</v>
      </c>
    </row>
    <row r="74434" spans="1:9" x14ac:dyDescent="0.25">
      <c r="A74434" s="1" t="s">
        <v>74441</v>
      </c>
      <c r="B74434">
        <v>16.086642972919297</v>
      </c>
      <c r="C74434">
        <v>46.212931239309654</v>
      </c>
      <c r="D74434">
        <v>23.042998707726415</v>
      </c>
      <c r="E74434">
        <v>23.169932531583207</v>
      </c>
      <c r="F74434">
        <v>1</v>
      </c>
      <c r="G74434">
        <v>0</v>
      </c>
      <c r="H74434">
        <v>421875000</v>
      </c>
      <c r="I74434">
        <v>0</v>
      </c>
    </row>
    <row r="74435" spans="1:9" x14ac:dyDescent="0.25">
      <c r="A74435" s="1" t="s">
        <v>74442</v>
      </c>
      <c r="B74435">
        <v>15.597350319122393</v>
      </c>
      <c r="C74435">
        <v>42.549647184671151</v>
      </c>
      <c r="D74435">
        <v>22.797309949333506</v>
      </c>
      <c r="E74435">
        <v>19.752337235337606</v>
      </c>
      <c r="F74435">
        <v>1</v>
      </c>
      <c r="G74435">
        <v>0</v>
      </c>
      <c r="H74435">
        <v>500000000</v>
      </c>
      <c r="I74435">
        <v>0</v>
      </c>
    </row>
    <row r="74436" spans="1:9" x14ac:dyDescent="0.25">
      <c r="A74436" s="1" t="s">
        <v>74443</v>
      </c>
      <c r="B74436">
        <v>12.737309391429834</v>
      </c>
      <c r="C74436">
        <v>38.465250011038322</v>
      </c>
      <c r="D74436">
        <v>20.804579476925603</v>
      </c>
      <c r="E74436">
        <v>17.660670534112647</v>
      </c>
      <c r="F74436">
        <v>1</v>
      </c>
      <c r="G74436">
        <v>0</v>
      </c>
      <c r="H74436">
        <v>406250000</v>
      </c>
      <c r="I74436">
        <v>0</v>
      </c>
    </row>
    <row r="74437" spans="1:9" x14ac:dyDescent="0.25">
      <c r="A74437" s="1" t="s">
        <v>74444</v>
      </c>
      <c r="B74437">
        <v>12.980104887321787</v>
      </c>
      <c r="C74437">
        <v>34.587825031755926</v>
      </c>
      <c r="D74437">
        <v>20.493614031085855</v>
      </c>
      <c r="E74437">
        <v>14.094211000670047</v>
      </c>
      <c r="F74437">
        <v>0.77958710284127264</v>
      </c>
      <c r="G74437">
        <v>0</v>
      </c>
      <c r="H74437">
        <v>484375000</v>
      </c>
      <c r="I74437">
        <v>0</v>
      </c>
    </row>
    <row r="74438" spans="1:9" x14ac:dyDescent="0.25">
      <c r="A74438" s="1" t="s">
        <v>74445</v>
      </c>
      <c r="B74438">
        <v>21.700000000000049</v>
      </c>
      <c r="C74438">
        <v>3.2102561795363984</v>
      </c>
      <c r="D74438">
        <v>1.6840659216989358</v>
      </c>
      <c r="E74438">
        <v>1.5261902578374626</v>
      </c>
      <c r="F74438">
        <v>-0.5652723152697936</v>
      </c>
      <c r="G74438">
        <v>21.600000000000037</v>
      </c>
      <c r="H74438">
        <v>140625000</v>
      </c>
      <c r="I74438">
        <v>0</v>
      </c>
    </row>
    <row r="74439" spans="1:9" x14ac:dyDescent="0.25">
      <c r="A74439" s="1" t="s">
        <v>74446</v>
      </c>
      <c r="B74439">
        <v>21.699999999999914</v>
      </c>
      <c r="C74439">
        <v>3.7414028254858298</v>
      </c>
      <c r="D74439">
        <v>1.9513545824830576</v>
      </c>
      <c r="E74439">
        <v>1.7900482430027722</v>
      </c>
      <c r="F74439">
        <v>-0.72660139689109826</v>
      </c>
      <c r="G74439">
        <v>21.600000000000037</v>
      </c>
      <c r="H74439">
        <v>156250000</v>
      </c>
      <c r="I74439">
        <v>0</v>
      </c>
    </row>
    <row r="74440" spans="1:9" x14ac:dyDescent="0.25">
      <c r="A74440" s="1" t="s">
        <v>74447</v>
      </c>
      <c r="B74440">
        <v>21.000000000000053</v>
      </c>
      <c r="C74440">
        <v>2.3526372126966399</v>
      </c>
      <c r="D74440">
        <v>1.2450348610645219</v>
      </c>
      <c r="E74440">
        <v>1.1076023516321181</v>
      </c>
      <c r="F74440">
        <v>-0.19143325134363032</v>
      </c>
      <c r="G74440">
        <v>20.900000000000027</v>
      </c>
      <c r="H74440">
        <v>109375000</v>
      </c>
      <c r="I74440">
        <v>0</v>
      </c>
    </row>
    <row r="74441" spans="1:9" x14ac:dyDescent="0.25">
      <c r="A74441" s="1" t="s">
        <v>74448</v>
      </c>
      <c r="B74441">
        <v>21.099999999999927</v>
      </c>
      <c r="C74441">
        <v>2.368813169901296</v>
      </c>
      <c r="D74441">
        <v>1.2547573127188021</v>
      </c>
      <c r="E74441">
        <v>1.1140558571824939</v>
      </c>
      <c r="F74441">
        <v>-0.19075308184573858</v>
      </c>
      <c r="G74441">
        <v>21.000000000000028</v>
      </c>
      <c r="H74441">
        <v>109375000</v>
      </c>
      <c r="I74441">
        <v>0</v>
      </c>
    </row>
    <row r="74442" spans="1:9" x14ac:dyDescent="0.25">
      <c r="A74442" s="1" t="s">
        <v>74449</v>
      </c>
      <c r="B74442">
        <v>20.499999999999915</v>
      </c>
      <c r="C74442">
        <v>2.3134916708310809</v>
      </c>
      <c r="D74442">
        <v>1.1927103266117816</v>
      </c>
      <c r="E74442">
        <v>1.1207813442192993</v>
      </c>
      <c r="F74442">
        <v>-0.72654252800536057</v>
      </c>
      <c r="G74442">
        <v>20.40000000000002</v>
      </c>
      <c r="H74442">
        <v>109375000</v>
      </c>
      <c r="I74442">
        <v>0</v>
      </c>
    </row>
    <row r="74443" spans="1:9" x14ac:dyDescent="0.25">
      <c r="A74443" s="1" t="s">
        <v>74450</v>
      </c>
      <c r="B74443">
        <v>20.600000000000055</v>
      </c>
      <c r="C74443">
        <v>2.3397100716831449</v>
      </c>
      <c r="D74443">
        <v>1.2062633774613949</v>
      </c>
      <c r="E74443">
        <v>1.13344669422175</v>
      </c>
      <c r="F74443">
        <v>-0.72654252800536057</v>
      </c>
      <c r="G74443">
        <v>20.500000000000021</v>
      </c>
      <c r="H74443">
        <v>156250000</v>
      </c>
      <c r="I74443">
        <v>0</v>
      </c>
    </row>
    <row r="74444" spans="1:9" x14ac:dyDescent="0.25">
      <c r="A74444" s="1" t="s">
        <v>74451</v>
      </c>
      <c r="B74444">
        <v>20.499999999999943</v>
      </c>
      <c r="C74444">
        <v>2.6714020683754542</v>
      </c>
      <c r="D74444">
        <v>1.3694610859386138</v>
      </c>
      <c r="E74444">
        <v>1.3019409824368404</v>
      </c>
      <c r="F74444">
        <v>-0.72654252800536057</v>
      </c>
      <c r="G74444">
        <v>20.40000000000002</v>
      </c>
      <c r="H74444">
        <v>125000000</v>
      </c>
      <c r="I74444">
        <v>0</v>
      </c>
    </row>
    <row r="74445" spans="1:9" x14ac:dyDescent="0.25">
      <c r="A74445" s="1" t="s">
        <v>74452</v>
      </c>
      <c r="B74445">
        <v>20.600000000000051</v>
      </c>
      <c r="C74445">
        <v>2.6864230103381068</v>
      </c>
      <c r="D74445">
        <v>1.3773120054098698</v>
      </c>
      <c r="E74445">
        <v>1.3091110049282371</v>
      </c>
      <c r="F74445">
        <v>-0.72654252800536057</v>
      </c>
      <c r="G74445">
        <v>20.500000000000021</v>
      </c>
      <c r="H74445">
        <v>187500000</v>
      </c>
      <c r="I74445">
        <v>0</v>
      </c>
    </row>
    <row r="74446" spans="1:9" x14ac:dyDescent="0.25">
      <c r="A74446" s="1" t="s">
        <v>74453</v>
      </c>
      <c r="B74446">
        <v>20.500000000000032</v>
      </c>
      <c r="C74446">
        <v>2.9429158725718212</v>
      </c>
      <c r="D74446">
        <v>1.504609950757267</v>
      </c>
      <c r="E74446">
        <v>1.4383059218145542</v>
      </c>
      <c r="F74446">
        <v>-0.72654252800536057</v>
      </c>
      <c r="G74446">
        <v>20.40000000000002</v>
      </c>
      <c r="H74446">
        <v>156250000</v>
      </c>
      <c r="I74446">
        <v>0</v>
      </c>
    </row>
    <row r="74447" spans="1:9" x14ac:dyDescent="0.25">
      <c r="A74447" s="1" t="s">
        <v>74454</v>
      </c>
      <c r="B74447">
        <v>20.500000000000053</v>
      </c>
      <c r="C74447">
        <v>2.9693336781777973</v>
      </c>
      <c r="D74447">
        <v>1.5183002721841636</v>
      </c>
      <c r="E74447">
        <v>1.4510334059936336</v>
      </c>
      <c r="F74447">
        <v>-0.72654252800536057</v>
      </c>
      <c r="G74447">
        <v>20.40000000000002</v>
      </c>
      <c r="H74447">
        <v>140625000</v>
      </c>
      <c r="I74447">
        <v>0</v>
      </c>
    </row>
    <row r="74448" spans="1:9" x14ac:dyDescent="0.25">
      <c r="A74448" s="1" t="s">
        <v>74455</v>
      </c>
      <c r="B74448">
        <v>22.59999999999992</v>
      </c>
      <c r="C74448">
        <v>5.9671802570833474</v>
      </c>
      <c r="D74448">
        <v>3.0662226926375267</v>
      </c>
      <c r="E74448">
        <v>2.9009575644458288</v>
      </c>
      <c r="F74448">
        <v>-1</v>
      </c>
      <c r="G74448">
        <v>22.900000000000055</v>
      </c>
      <c r="H74448">
        <v>140625000</v>
      </c>
      <c r="I74448">
        <v>0</v>
      </c>
    </row>
    <row r="74449" spans="1:9" x14ac:dyDescent="0.25">
      <c r="A74449" s="1" t="s">
        <v>74456</v>
      </c>
      <c r="B74449">
        <v>22.600000000000058</v>
      </c>
      <c r="C74449">
        <v>5.906527925424939</v>
      </c>
      <c r="D74449">
        <v>3.0375222428063275</v>
      </c>
      <c r="E74449">
        <v>2.8690056826186168</v>
      </c>
      <c r="F74449">
        <v>-1</v>
      </c>
      <c r="G74449">
        <v>22.900000000000055</v>
      </c>
      <c r="H74449">
        <v>171875000</v>
      </c>
      <c r="I74449">
        <v>0</v>
      </c>
    </row>
    <row r="74450" spans="1:9" x14ac:dyDescent="0.25">
      <c r="A74450" s="1" t="s">
        <v>74457</v>
      </c>
      <c r="B74450">
        <v>15.058462045289323</v>
      </c>
      <c r="C74450">
        <v>34.982646717274093</v>
      </c>
      <c r="D74450">
        <v>15.507324536840756</v>
      </c>
      <c r="E74450">
        <v>19.475322180433338</v>
      </c>
      <c r="F74450">
        <v>-1</v>
      </c>
      <c r="G74450">
        <v>0</v>
      </c>
      <c r="H74450">
        <v>421875000</v>
      </c>
      <c r="I74450">
        <v>0</v>
      </c>
    </row>
    <row r="74451" spans="1:9" x14ac:dyDescent="0.25">
      <c r="A74451" s="1" t="s">
        <v>74458</v>
      </c>
      <c r="B74451">
        <v>15.857866515967309</v>
      </c>
      <c r="C74451">
        <v>35.699440077081434</v>
      </c>
      <c r="D74451">
        <v>19.19260564220491</v>
      </c>
      <c r="E74451">
        <v>16.506834434876556</v>
      </c>
      <c r="F74451">
        <v>-1</v>
      </c>
      <c r="G74451">
        <v>0</v>
      </c>
      <c r="H74451">
        <v>484375000</v>
      </c>
      <c r="I74451">
        <v>0</v>
      </c>
    </row>
    <row r="74452" spans="1:9" x14ac:dyDescent="0.25">
      <c r="A74452" s="1" t="s">
        <v>74459</v>
      </c>
      <c r="B74452">
        <v>16.894337374649055</v>
      </c>
      <c r="C74452">
        <v>43.731551031801921</v>
      </c>
      <c r="D74452">
        <v>15.633330977670337</v>
      </c>
      <c r="E74452">
        <v>28.098220054131566</v>
      </c>
      <c r="F74452">
        <v>-0.83197133438536763</v>
      </c>
      <c r="G74452">
        <v>0</v>
      </c>
      <c r="H74452">
        <v>515625000</v>
      </c>
      <c r="I74452">
        <v>0</v>
      </c>
    </row>
    <row r="74453" spans="1:9" x14ac:dyDescent="0.25">
      <c r="A74453" s="1" t="s">
        <v>74460</v>
      </c>
      <c r="B74453">
        <v>18.967885703855124</v>
      </c>
      <c r="C74453">
        <v>39.444646084983916</v>
      </c>
      <c r="D74453">
        <v>21.375301794693222</v>
      </c>
      <c r="E74453">
        <v>18.06934429029068</v>
      </c>
      <c r="F74453">
        <v>1</v>
      </c>
      <c r="G74453">
        <v>0</v>
      </c>
      <c r="H74453">
        <v>562500000</v>
      </c>
      <c r="I74453">
        <v>0</v>
      </c>
    </row>
    <row r="74454" spans="1:9" x14ac:dyDescent="0.25">
      <c r="A74454" s="1" t="s">
        <v>74461</v>
      </c>
      <c r="B74454">
        <v>22.6</v>
      </c>
      <c r="C74454">
        <v>3.4004549727726361</v>
      </c>
      <c r="D74454">
        <v>1.8451926114169375</v>
      </c>
      <c r="E74454">
        <v>1.5552623613556986</v>
      </c>
      <c r="F74454">
        <v>-0.28773603215635823</v>
      </c>
      <c r="G74454">
        <v>22.50000000000005</v>
      </c>
      <c r="H74454">
        <v>140625000</v>
      </c>
      <c r="I74454">
        <v>0</v>
      </c>
    </row>
    <row r="74455" spans="1:9" x14ac:dyDescent="0.25">
      <c r="A74455" s="1" t="s">
        <v>74462</v>
      </c>
      <c r="B74455">
        <v>22.700000000000014</v>
      </c>
      <c r="C74455">
        <v>3.3913753687319987</v>
      </c>
      <c r="D74455">
        <v>1.842495176318879</v>
      </c>
      <c r="E74455">
        <v>1.5488801924131197</v>
      </c>
      <c r="F74455">
        <v>-0.27405640864094805</v>
      </c>
      <c r="G74455">
        <v>22.600000000000051</v>
      </c>
      <c r="H74455">
        <v>125000000</v>
      </c>
      <c r="I74455">
        <v>0</v>
      </c>
    </row>
    <row r="74456" spans="1:9" x14ac:dyDescent="0.25">
      <c r="A74456" s="1" t="s">
        <v>74463</v>
      </c>
      <c r="B74456">
        <v>21.900000000000002</v>
      </c>
      <c r="C74456">
        <v>4.1367773799869774</v>
      </c>
      <c r="D74456">
        <v>2.204375798070938</v>
      </c>
      <c r="E74456">
        <v>1.9324015819160394</v>
      </c>
      <c r="F74456">
        <v>-0.35392181500534026</v>
      </c>
      <c r="G74456">
        <v>21.80000000000004</v>
      </c>
      <c r="H74456">
        <v>156250000</v>
      </c>
      <c r="I74456">
        <v>0</v>
      </c>
    </row>
    <row r="74457" spans="1:9" x14ac:dyDescent="0.25">
      <c r="A74457" s="1" t="s">
        <v>74464</v>
      </c>
      <c r="B74457">
        <v>21.899999999999984</v>
      </c>
      <c r="C74457">
        <v>4.1549116768861545</v>
      </c>
      <c r="D74457">
        <v>2.2151845520596889</v>
      </c>
      <c r="E74457">
        <v>1.9397271248264634</v>
      </c>
      <c r="F74457">
        <v>-0.4117194910420805</v>
      </c>
      <c r="G74457">
        <v>21.80000000000004</v>
      </c>
      <c r="H74457">
        <v>140625000</v>
      </c>
      <c r="I74457">
        <v>0</v>
      </c>
    </row>
    <row r="74458" spans="1:9" x14ac:dyDescent="0.25">
      <c r="A74458" s="1" t="s">
        <v>74465</v>
      </c>
      <c r="B74458">
        <v>16.518302432037032</v>
      </c>
      <c r="C74458">
        <v>39.330776629880546</v>
      </c>
      <c r="D74458">
        <v>19.713460691351862</v>
      </c>
      <c r="E74458">
        <v>19.617315938528677</v>
      </c>
      <c r="F74458">
        <v>-0.90625934509802786</v>
      </c>
      <c r="G74458">
        <v>0</v>
      </c>
      <c r="H74458">
        <v>484375000</v>
      </c>
      <c r="I74458">
        <v>0</v>
      </c>
    </row>
    <row r="74459" spans="1:9" x14ac:dyDescent="0.25">
      <c r="A74459" s="1" t="s">
        <v>74466</v>
      </c>
      <c r="B74459">
        <v>17.945632710659453</v>
      </c>
      <c r="C74459">
        <v>44.175871057234041</v>
      </c>
      <c r="D74459">
        <v>26.879853736711979</v>
      </c>
      <c r="E74459">
        <v>17.29601732052204</v>
      </c>
      <c r="F74459">
        <v>1</v>
      </c>
      <c r="G74459">
        <v>0</v>
      </c>
      <c r="H74459">
        <v>468750000</v>
      </c>
      <c r="I74459">
        <v>0</v>
      </c>
    </row>
    <row r="74460" spans="1:9" x14ac:dyDescent="0.25">
      <c r="A74460" s="1" t="s">
        <v>74467</v>
      </c>
      <c r="B74460">
        <v>22.69999999999996</v>
      </c>
      <c r="C74460">
        <v>3.4374196866694655</v>
      </c>
      <c r="D74460">
        <v>1.5710784762702037</v>
      </c>
      <c r="E74460">
        <v>1.8663412103992618</v>
      </c>
      <c r="F74460">
        <v>0.29471200307560075</v>
      </c>
      <c r="G74460">
        <v>22.600000000000051</v>
      </c>
      <c r="H74460">
        <v>140625000</v>
      </c>
      <c r="I74460">
        <v>0</v>
      </c>
    </row>
    <row r="74461" spans="1:9" x14ac:dyDescent="0.25">
      <c r="A74461" s="1" t="s">
        <v>74468</v>
      </c>
      <c r="B74461">
        <v>22.799999999999958</v>
      </c>
      <c r="C74461">
        <v>3.4218125781013855</v>
      </c>
      <c r="D74461">
        <v>1.5614365123719596</v>
      </c>
      <c r="E74461">
        <v>1.8603760657294259</v>
      </c>
      <c r="F74461">
        <v>0.2962600518043863</v>
      </c>
      <c r="G74461">
        <v>22.700000000000053</v>
      </c>
      <c r="H74461">
        <v>171875000</v>
      </c>
      <c r="I74461">
        <v>0</v>
      </c>
    </row>
    <row r="74462" spans="1:9" x14ac:dyDescent="0.25">
      <c r="A74462" s="1" t="s">
        <v>74469</v>
      </c>
      <c r="B74462">
        <v>21.999999999999986</v>
      </c>
      <c r="C74462">
        <v>4.1906172991094213</v>
      </c>
      <c r="D74462">
        <v>1.9560887573556829</v>
      </c>
      <c r="E74462">
        <v>2.2345285417537437</v>
      </c>
      <c r="F74462">
        <v>0.36093043649608481</v>
      </c>
      <c r="G74462">
        <v>21.900000000000041</v>
      </c>
      <c r="H74462">
        <v>140625000</v>
      </c>
      <c r="I74462">
        <v>0</v>
      </c>
    </row>
    <row r="74463" spans="1:9" x14ac:dyDescent="0.25">
      <c r="A74463" s="1" t="s">
        <v>74470</v>
      </c>
      <c r="B74463">
        <v>22.000000000000004</v>
      </c>
      <c r="C74463">
        <v>4.2081292251578342</v>
      </c>
      <c r="D74463">
        <v>1.9631079130266462</v>
      </c>
      <c r="E74463">
        <v>2.2450213121311853</v>
      </c>
      <c r="F74463">
        <v>0.42090237102458383</v>
      </c>
      <c r="G74463">
        <v>21.900000000000041</v>
      </c>
      <c r="H74463">
        <v>187500000</v>
      </c>
      <c r="I74463">
        <v>0</v>
      </c>
    </row>
    <row r="74464" spans="1:9" x14ac:dyDescent="0.25">
      <c r="A74464" s="1" t="s">
        <v>74471</v>
      </c>
      <c r="B74464">
        <v>24.380952642458791</v>
      </c>
      <c r="C74464">
        <v>8.6495426737443424</v>
      </c>
      <c r="D74464">
        <v>4.4717238273804885</v>
      </c>
      <c r="E74464">
        <v>4.1778188463638593</v>
      </c>
      <c r="F74464">
        <v>-0.51384480315920467</v>
      </c>
      <c r="G74464">
        <v>26.900000000000112</v>
      </c>
      <c r="H74464">
        <v>156250000</v>
      </c>
      <c r="I74464">
        <v>0</v>
      </c>
    </row>
    <row r="74465" spans="1:9" x14ac:dyDescent="0.25">
      <c r="A74465" s="1" t="s">
        <v>74472</v>
      </c>
      <c r="B74465">
        <v>24.116459503728901</v>
      </c>
      <c r="C74465">
        <v>7.2189378348844651</v>
      </c>
      <c r="D74465">
        <v>3.7582724478676033</v>
      </c>
      <c r="E74465">
        <v>3.4606653870168622</v>
      </c>
      <c r="F74465">
        <v>0.5</v>
      </c>
      <c r="G74465">
        <v>26.700000000000109</v>
      </c>
      <c r="H74465">
        <v>187500000</v>
      </c>
      <c r="I74465">
        <v>0</v>
      </c>
    </row>
    <row r="74466" spans="1:9" x14ac:dyDescent="0.25">
      <c r="A74466" s="1" t="s">
        <v>74473</v>
      </c>
      <c r="B74466">
        <v>15.843291160308118</v>
      </c>
      <c r="C74466">
        <v>30.855510109287287</v>
      </c>
      <c r="D74466">
        <v>13.871765094812007</v>
      </c>
      <c r="E74466">
        <v>16.983745014475303</v>
      </c>
      <c r="F74466">
        <v>-1</v>
      </c>
      <c r="G74466">
        <v>0</v>
      </c>
      <c r="H74466">
        <v>437500000</v>
      </c>
      <c r="I74466">
        <v>0</v>
      </c>
    </row>
    <row r="74467" spans="1:9" x14ac:dyDescent="0.25">
      <c r="A74467" s="1" t="s">
        <v>74474</v>
      </c>
      <c r="B74467">
        <v>16.9793700407408</v>
      </c>
      <c r="C74467">
        <v>34.924700473982575</v>
      </c>
      <c r="D74467">
        <v>17.472909758359567</v>
      </c>
      <c r="E74467">
        <v>17.451790715622991</v>
      </c>
      <c r="F74467">
        <v>1</v>
      </c>
      <c r="G74467">
        <v>0</v>
      </c>
      <c r="H74467">
        <v>468750000</v>
      </c>
      <c r="I74467">
        <v>0</v>
      </c>
    </row>
    <row r="74468" spans="1:9" x14ac:dyDescent="0.25">
      <c r="A74468" s="1" t="s">
        <v>74475</v>
      </c>
      <c r="B74468">
        <v>14.32222091449675</v>
      </c>
      <c r="C74468">
        <v>30.544044832296397</v>
      </c>
      <c r="D74468">
        <v>12.159197678649344</v>
      </c>
      <c r="E74468">
        <v>18.384847153647048</v>
      </c>
      <c r="F74468">
        <v>-0.57218624283403052</v>
      </c>
      <c r="G74468">
        <v>0</v>
      </c>
      <c r="H74468">
        <v>468750000</v>
      </c>
      <c r="I74468">
        <v>0</v>
      </c>
    </row>
    <row r="74469" spans="1:9" x14ac:dyDescent="0.25">
      <c r="A74469" s="1" t="s">
        <v>74476</v>
      </c>
      <c r="B74469">
        <v>14.699572202254085</v>
      </c>
      <c r="C74469">
        <v>26.210598201424421</v>
      </c>
      <c r="D74469">
        <v>10.037073981242033</v>
      </c>
      <c r="E74469">
        <v>16.173524220182397</v>
      </c>
      <c r="F74469">
        <v>-0.62047528413821151</v>
      </c>
      <c r="G74469">
        <v>0</v>
      </c>
      <c r="H74469">
        <v>468750000</v>
      </c>
      <c r="I74469">
        <v>0</v>
      </c>
    </row>
    <row r="74470" spans="1:9" x14ac:dyDescent="0.25">
      <c r="A74470" s="1" t="s">
        <v>74477</v>
      </c>
      <c r="B74470">
        <v>20.800000000000072</v>
      </c>
      <c r="C74470">
        <v>3.8807901719755051</v>
      </c>
      <c r="D74470">
        <v>1.8925638465455057</v>
      </c>
      <c r="E74470">
        <v>1.9882263254299994</v>
      </c>
      <c r="F74470">
        <v>1</v>
      </c>
      <c r="G74470">
        <v>20.700000000000024</v>
      </c>
      <c r="H74470">
        <v>125000000</v>
      </c>
      <c r="I74470">
        <v>0</v>
      </c>
    </row>
    <row r="74471" spans="1:9" x14ac:dyDescent="0.25">
      <c r="A74471" s="1" t="s">
        <v>74478</v>
      </c>
      <c r="B74471">
        <v>20.900000000000063</v>
      </c>
      <c r="C74471">
        <v>4.1944578461859958</v>
      </c>
      <c r="D74471">
        <v>2.0490007421842922</v>
      </c>
      <c r="E74471">
        <v>2.145457104001709</v>
      </c>
      <c r="F74471">
        <v>0.93125950937799118</v>
      </c>
      <c r="G74471">
        <v>20.800000000000026</v>
      </c>
      <c r="H74471">
        <v>156250000</v>
      </c>
      <c r="I74471">
        <v>0</v>
      </c>
    </row>
    <row r="74472" spans="1:9" x14ac:dyDescent="0.25">
      <c r="A74472" s="1" t="s">
        <v>74479</v>
      </c>
      <c r="B74472">
        <v>20.300000000000058</v>
      </c>
      <c r="C74472">
        <v>1.3818832254944851</v>
      </c>
      <c r="D74472">
        <v>0.64945496824783078</v>
      </c>
      <c r="E74472">
        <v>0.73242825724665428</v>
      </c>
      <c r="F74472">
        <v>0.26913318266714992</v>
      </c>
      <c r="G74472">
        <v>20.200000000000017</v>
      </c>
      <c r="H74472">
        <v>125000000</v>
      </c>
      <c r="I74472">
        <v>0</v>
      </c>
    </row>
    <row r="74473" spans="1:9" x14ac:dyDescent="0.25">
      <c r="A74473" s="1" t="s">
        <v>74480</v>
      </c>
      <c r="B74473">
        <v>20.299999999999908</v>
      </c>
      <c r="C74473">
        <v>1.4046913655254341</v>
      </c>
      <c r="D74473">
        <v>0.66044362420498937</v>
      </c>
      <c r="E74473">
        <v>0.74424774132044469</v>
      </c>
      <c r="F74473">
        <v>0.30510042582274144</v>
      </c>
      <c r="G74473">
        <v>20.200000000000017</v>
      </c>
      <c r="H74473">
        <v>156250000</v>
      </c>
      <c r="I74473">
        <v>0</v>
      </c>
    </row>
    <row r="74474" spans="1:9" x14ac:dyDescent="0.25">
      <c r="A74474" s="1" t="s">
        <v>74481</v>
      </c>
      <c r="B74474">
        <v>16.93041110871857</v>
      </c>
      <c r="C74474">
        <v>38.037191129001926</v>
      </c>
      <c r="D74474">
        <v>18.990067926161764</v>
      </c>
      <c r="E74474">
        <v>19.04712320284013</v>
      </c>
      <c r="F74474">
        <v>-0.83844066559492836</v>
      </c>
      <c r="G74474">
        <v>0</v>
      </c>
      <c r="H74474">
        <v>484375000</v>
      </c>
      <c r="I74474">
        <v>0</v>
      </c>
    </row>
    <row r="74475" spans="1:9" x14ac:dyDescent="0.25">
      <c r="A74475" s="1" t="s">
        <v>74482</v>
      </c>
      <c r="B74475">
        <v>19.270103288189073</v>
      </c>
      <c r="C74475">
        <v>47.589571681846664</v>
      </c>
      <c r="D74475">
        <v>22.072019117126047</v>
      </c>
      <c r="E74475">
        <v>25.517552564720653</v>
      </c>
      <c r="F74475">
        <v>-1</v>
      </c>
      <c r="G74475">
        <v>0</v>
      </c>
      <c r="H74475">
        <v>453125000</v>
      </c>
      <c r="I74475">
        <v>0</v>
      </c>
    </row>
    <row r="74476" spans="1:9" x14ac:dyDescent="0.25">
      <c r="A74476" s="1" t="s">
        <v>74483</v>
      </c>
      <c r="B74476">
        <v>21.799999999999979</v>
      </c>
      <c r="C74476">
        <v>3.3341683032250322</v>
      </c>
      <c r="D74476">
        <v>1.5689624138869576</v>
      </c>
      <c r="E74476">
        <v>1.7652058893380747</v>
      </c>
      <c r="F74476">
        <v>0.69452670483910728</v>
      </c>
      <c r="G74476">
        <v>21.700000000000038</v>
      </c>
      <c r="H74476">
        <v>140625000</v>
      </c>
      <c r="I74476">
        <v>0</v>
      </c>
    </row>
    <row r="74477" spans="1:9" x14ac:dyDescent="0.25">
      <c r="A74477" s="1" t="s">
        <v>74484</v>
      </c>
      <c r="B74477">
        <v>21.800000000000011</v>
      </c>
      <c r="C74477">
        <v>3.1329957720887069</v>
      </c>
      <c r="D74477">
        <v>1.4662715425430974</v>
      </c>
      <c r="E74477">
        <v>1.6667242295456095</v>
      </c>
      <c r="F74477">
        <v>0.71374139470097742</v>
      </c>
      <c r="G74477">
        <v>21.700000000000038</v>
      </c>
      <c r="H74477">
        <v>156250000</v>
      </c>
      <c r="I74477">
        <v>0</v>
      </c>
    </row>
    <row r="74478" spans="1:9" x14ac:dyDescent="0.25">
      <c r="A74478" s="1" t="s">
        <v>74485</v>
      </c>
      <c r="B74478">
        <v>21.100000000000005</v>
      </c>
      <c r="C74478">
        <v>2.4264356741819522</v>
      </c>
      <c r="D74478">
        <v>1.1261396311972351</v>
      </c>
      <c r="E74478">
        <v>1.300296042984717</v>
      </c>
      <c r="F74478">
        <v>0.19421360081842298</v>
      </c>
      <c r="G74478">
        <v>21.000000000000028</v>
      </c>
      <c r="H74478">
        <v>78125000</v>
      </c>
      <c r="I74478">
        <v>0</v>
      </c>
    </row>
    <row r="74479" spans="1:9" x14ac:dyDescent="0.25">
      <c r="A74479" s="1" t="s">
        <v>74486</v>
      </c>
      <c r="B74479">
        <v>21.20000000000001</v>
      </c>
      <c r="C74479">
        <v>2.4445990065609373</v>
      </c>
      <c r="D74479">
        <v>1.1331793688828684</v>
      </c>
      <c r="E74479">
        <v>1.3114196376780689</v>
      </c>
      <c r="F74479">
        <v>0.18793428117695665</v>
      </c>
      <c r="G74479">
        <v>21.10000000000003</v>
      </c>
      <c r="H74479">
        <v>93750000</v>
      </c>
      <c r="I74479">
        <v>0</v>
      </c>
    </row>
    <row r="74480" spans="1:9" x14ac:dyDescent="0.25">
      <c r="A74480" s="1" t="s">
        <v>74487</v>
      </c>
      <c r="B74480">
        <v>21.500000000000011</v>
      </c>
      <c r="C74480">
        <v>2.2554107213691701</v>
      </c>
      <c r="D74480">
        <v>1.0260570906734814</v>
      </c>
      <c r="E74480">
        <v>1.2293536306956887</v>
      </c>
      <c r="F74480">
        <v>0.13640501987512987</v>
      </c>
      <c r="G74480">
        <v>21.400000000000034</v>
      </c>
      <c r="H74480">
        <v>140625000</v>
      </c>
      <c r="I74480">
        <v>0</v>
      </c>
    </row>
    <row r="74481" spans="1:9" x14ac:dyDescent="0.25">
      <c r="A74481" s="1" t="s">
        <v>74488</v>
      </c>
      <c r="B74481">
        <v>21.500000000000021</v>
      </c>
      <c r="C74481">
        <v>2.2538798560572579</v>
      </c>
      <c r="D74481">
        <v>1.0233366482077111</v>
      </c>
      <c r="E74481">
        <v>1.2305432078495468</v>
      </c>
      <c r="F74481">
        <v>0.13271595747336784</v>
      </c>
      <c r="G74481">
        <v>21.400000000000034</v>
      </c>
      <c r="H74481">
        <v>78125000</v>
      </c>
      <c r="I74481">
        <v>0</v>
      </c>
    </row>
    <row r="74482" spans="1:9" x14ac:dyDescent="0.25">
      <c r="A74482" s="1" t="s">
        <v>74489</v>
      </c>
      <c r="B74482">
        <v>15.890904207700002</v>
      </c>
      <c r="C74482">
        <v>30.066672362602535</v>
      </c>
      <c r="D74482">
        <v>16.513670152726643</v>
      </c>
      <c r="E74482">
        <v>13.553002209875881</v>
      </c>
      <c r="F74482">
        <v>1</v>
      </c>
      <c r="G74482">
        <v>0</v>
      </c>
      <c r="H74482">
        <v>406250000</v>
      </c>
      <c r="I74482">
        <v>0</v>
      </c>
    </row>
    <row r="74483" spans="1:9" x14ac:dyDescent="0.25">
      <c r="A74483" s="1" t="s">
        <v>74490</v>
      </c>
      <c r="B74483">
        <v>14.995782516697222</v>
      </c>
      <c r="C74483">
        <v>33.297330355325244</v>
      </c>
      <c r="D74483">
        <v>15.05009015481683</v>
      </c>
      <c r="E74483">
        <v>18.247240200508436</v>
      </c>
      <c r="F74483">
        <v>-1</v>
      </c>
      <c r="G74483">
        <v>0</v>
      </c>
      <c r="H74483">
        <v>484375000</v>
      </c>
      <c r="I74483">
        <v>0</v>
      </c>
    </row>
    <row r="74484" spans="1:9" x14ac:dyDescent="0.25">
      <c r="A74484" s="1" t="s">
        <v>74491</v>
      </c>
      <c r="B74484">
        <v>16.662352950850206</v>
      </c>
      <c r="C74484">
        <v>31.338125089449505</v>
      </c>
      <c r="D74484">
        <v>17.375569478757651</v>
      </c>
      <c r="E74484">
        <v>13.962555610691826</v>
      </c>
      <c r="F74484">
        <v>1</v>
      </c>
      <c r="G74484">
        <v>0</v>
      </c>
      <c r="H74484">
        <v>468750000</v>
      </c>
      <c r="I74484">
        <v>0</v>
      </c>
    </row>
    <row r="74485" spans="1:9" x14ac:dyDescent="0.25">
      <c r="A74485" s="1" t="s">
        <v>74492</v>
      </c>
      <c r="B74485">
        <v>15.306000402170389</v>
      </c>
      <c r="C74485">
        <v>30.961099718726615</v>
      </c>
      <c r="D74485">
        <v>18.616839304202422</v>
      </c>
      <c r="E74485">
        <v>12.344260414524204</v>
      </c>
      <c r="F74485">
        <v>0.79415126883698584</v>
      </c>
      <c r="G74485">
        <v>0</v>
      </c>
      <c r="H74485">
        <v>437500000</v>
      </c>
      <c r="I74485">
        <v>0</v>
      </c>
    </row>
    <row r="74486" spans="1:9" x14ac:dyDescent="0.25">
      <c r="A74486" s="1" t="s">
        <v>74493</v>
      </c>
      <c r="B74486">
        <v>21.700000000000038</v>
      </c>
      <c r="C74486">
        <v>3.0284873416309361</v>
      </c>
      <c r="D74486">
        <v>1.609459511051774</v>
      </c>
      <c r="E74486">
        <v>1.4190278305791622</v>
      </c>
      <c r="F74486">
        <v>-0.60357400979936315</v>
      </c>
      <c r="G74486">
        <v>21.600000000000037</v>
      </c>
      <c r="H74486">
        <v>78125000</v>
      </c>
      <c r="I74486">
        <v>0</v>
      </c>
    </row>
    <row r="74487" spans="1:9" x14ac:dyDescent="0.25">
      <c r="A74487" s="1" t="s">
        <v>74494</v>
      </c>
      <c r="B74487">
        <v>21.700000000000031</v>
      </c>
      <c r="C74487">
        <v>3.1772002537313093</v>
      </c>
      <c r="D74487">
        <v>1.6859242981935343</v>
      </c>
      <c r="E74487">
        <v>1.491275955537775</v>
      </c>
      <c r="F74487">
        <v>-0.61893470760113978</v>
      </c>
      <c r="G74487">
        <v>21.600000000000037</v>
      </c>
      <c r="H74487">
        <v>125000000</v>
      </c>
      <c r="I74487">
        <v>0</v>
      </c>
    </row>
    <row r="74488" spans="1:9" x14ac:dyDescent="0.25">
      <c r="A74488" s="1" t="s">
        <v>74495</v>
      </c>
      <c r="B74488">
        <v>21.099999999999998</v>
      </c>
      <c r="C74488">
        <v>2.3800488558099442</v>
      </c>
      <c r="D74488">
        <v>1.2736204356621745</v>
      </c>
      <c r="E74488">
        <v>1.1064284201477697</v>
      </c>
      <c r="F74488">
        <v>-0.19129395876632627</v>
      </c>
      <c r="G74488">
        <v>21.000000000000028</v>
      </c>
      <c r="H74488">
        <v>109375000</v>
      </c>
      <c r="I74488">
        <v>0</v>
      </c>
    </row>
    <row r="74489" spans="1:9" x14ac:dyDescent="0.25">
      <c r="A74489" s="1" t="s">
        <v>74496</v>
      </c>
      <c r="B74489">
        <v>21.1</v>
      </c>
      <c r="C74489">
        <v>2.3972031836823358</v>
      </c>
      <c r="D74489">
        <v>1.2842414753656763</v>
      </c>
      <c r="E74489">
        <v>1.1129617083166594</v>
      </c>
      <c r="F74489">
        <v>-0.19048706383651393</v>
      </c>
      <c r="G74489">
        <v>21.000000000000028</v>
      </c>
      <c r="H74489">
        <v>109375000</v>
      </c>
      <c r="I74489">
        <v>0</v>
      </c>
    </row>
    <row r="74490" spans="1:9" x14ac:dyDescent="0.25">
      <c r="A74490" s="1" t="s">
        <v>74497</v>
      </c>
      <c r="B74490">
        <v>15.256730138910861</v>
      </c>
      <c r="C74490">
        <v>27.534313543901913</v>
      </c>
      <c r="D74490">
        <v>15.305810751193793</v>
      </c>
      <c r="E74490">
        <v>12.228502792708166</v>
      </c>
      <c r="F74490">
        <v>0.58169002336193376</v>
      </c>
      <c r="G74490">
        <v>0</v>
      </c>
      <c r="H74490">
        <v>484375000</v>
      </c>
      <c r="I74490">
        <v>0</v>
      </c>
    </row>
    <row r="74491" spans="1:9" x14ac:dyDescent="0.25">
      <c r="A74491" s="1" t="s">
        <v>74498</v>
      </c>
      <c r="B74491">
        <v>14.688288841573499</v>
      </c>
      <c r="C74491">
        <v>26.88985691054733</v>
      </c>
      <c r="D74491">
        <v>16.635732434783403</v>
      </c>
      <c r="E74491">
        <v>10.254124475763909</v>
      </c>
      <c r="F74491">
        <v>0.6394381854600848</v>
      </c>
      <c r="G74491">
        <v>0</v>
      </c>
      <c r="H74491">
        <v>437500000</v>
      </c>
      <c r="I74491">
        <v>0</v>
      </c>
    </row>
    <row r="74492" spans="1:9" x14ac:dyDescent="0.25">
      <c r="A74492" s="1" t="s">
        <v>74499</v>
      </c>
      <c r="B74492">
        <v>20.800000000000065</v>
      </c>
      <c r="C74492">
        <v>3.6394296725607429</v>
      </c>
      <c r="D74492">
        <v>1.8664904394888402</v>
      </c>
      <c r="E74492">
        <v>1.7729392330719027</v>
      </c>
      <c r="F74492">
        <v>-1</v>
      </c>
      <c r="G74492">
        <v>20.700000000000024</v>
      </c>
      <c r="H74492">
        <v>125000000</v>
      </c>
      <c r="I74492">
        <v>0</v>
      </c>
    </row>
    <row r="74493" spans="1:9" x14ac:dyDescent="0.25">
      <c r="A74493" s="1" t="s">
        <v>74500</v>
      </c>
      <c r="B74493">
        <v>20.79999999999993</v>
      </c>
      <c r="C74493">
        <v>3.8182290201579359</v>
      </c>
      <c r="D74493">
        <v>1.956289267854936</v>
      </c>
      <c r="E74493">
        <v>1.8619397523029999</v>
      </c>
      <c r="F74493">
        <v>-0.83840000914516821</v>
      </c>
      <c r="G74493">
        <v>20.700000000000024</v>
      </c>
      <c r="H74493">
        <v>156250000</v>
      </c>
      <c r="I74493">
        <v>0</v>
      </c>
    </row>
    <row r="74494" spans="1:9" x14ac:dyDescent="0.25">
      <c r="A74494" s="1" t="s">
        <v>74501</v>
      </c>
      <c r="B74494">
        <v>20.20000000000006</v>
      </c>
      <c r="C74494">
        <v>1.3039092359296007</v>
      </c>
      <c r="D74494">
        <v>0.69210179668481375</v>
      </c>
      <c r="E74494">
        <v>0.61180743924478698</v>
      </c>
      <c r="F74494">
        <v>-0.24186206247406972</v>
      </c>
      <c r="G74494">
        <v>20.100000000000016</v>
      </c>
      <c r="H74494">
        <v>140625000</v>
      </c>
      <c r="I74494">
        <v>0</v>
      </c>
    </row>
    <row r="74495" spans="1:9" x14ac:dyDescent="0.25">
      <c r="A74495" s="1" t="s">
        <v>74502</v>
      </c>
      <c r="B74495">
        <v>20.200000000000056</v>
      </c>
      <c r="C74495">
        <v>1.323516761731593</v>
      </c>
      <c r="D74495">
        <v>0.70232209270421198</v>
      </c>
      <c r="E74495">
        <v>0.62119466902738107</v>
      </c>
      <c r="F74495">
        <v>-0.27217513394452864</v>
      </c>
      <c r="G74495">
        <v>20.100000000000016</v>
      </c>
      <c r="H74495">
        <v>140625000</v>
      </c>
      <c r="I74495">
        <v>0</v>
      </c>
    </row>
    <row r="74496" spans="1:9" x14ac:dyDescent="0.25">
      <c r="A74496" s="1" t="s">
        <v>74503</v>
      </c>
      <c r="B74496">
        <v>21.400000000000013</v>
      </c>
      <c r="C74496">
        <v>2.2538574489513259</v>
      </c>
      <c r="D74496">
        <v>1.2259770443372644</v>
      </c>
      <c r="E74496">
        <v>1.0278804046140615</v>
      </c>
      <c r="F74496">
        <v>-0.13045849010006849</v>
      </c>
      <c r="G74496">
        <v>21.300000000000033</v>
      </c>
      <c r="H74496">
        <v>140625000</v>
      </c>
      <c r="I74496">
        <v>0</v>
      </c>
    </row>
    <row r="74497" spans="1:9" x14ac:dyDescent="0.25">
      <c r="A74497" s="1" t="s">
        <v>74504</v>
      </c>
      <c r="B74497">
        <v>21.399999999999956</v>
      </c>
      <c r="C74497">
        <v>2.2514618397002253</v>
      </c>
      <c r="D74497">
        <v>1.2267771260834839</v>
      </c>
      <c r="E74497">
        <v>1.0246847136167414</v>
      </c>
      <c r="F74497">
        <v>-0.12713741262598344</v>
      </c>
      <c r="G74497">
        <v>21.300000000000033</v>
      </c>
      <c r="H74497">
        <v>187500000</v>
      </c>
      <c r="I74497">
        <v>0</v>
      </c>
    </row>
    <row r="74498" spans="1:9" x14ac:dyDescent="0.25">
      <c r="A74498" s="1" t="s">
        <v>74505</v>
      </c>
      <c r="B74498">
        <v>21.130735223625809</v>
      </c>
      <c r="C74498">
        <v>29.761941650656158</v>
      </c>
      <c r="D74498">
        <v>13.223320852577643</v>
      </c>
      <c r="E74498">
        <v>16.538620798078519</v>
      </c>
      <c r="F74498">
        <v>-1</v>
      </c>
      <c r="G74498">
        <v>0</v>
      </c>
      <c r="H74498">
        <v>546875000</v>
      </c>
      <c r="I74498">
        <v>0</v>
      </c>
    </row>
    <row r="74499" spans="1:9" x14ac:dyDescent="0.25">
      <c r="A74499" s="1" t="s">
        <v>74506</v>
      </c>
      <c r="B74499">
        <v>22.638763471400992</v>
      </c>
      <c r="C74499">
        <v>38.179327047805685</v>
      </c>
      <c r="D74499">
        <v>20.574389369764919</v>
      </c>
      <c r="E74499">
        <v>17.604937678040713</v>
      </c>
      <c r="F74499">
        <v>-1</v>
      </c>
      <c r="G74499">
        <v>0</v>
      </c>
      <c r="H74499">
        <v>437500000</v>
      </c>
      <c r="I74499">
        <v>0</v>
      </c>
    </row>
    <row r="74500" spans="1:9" x14ac:dyDescent="0.25">
      <c r="A74500" s="1" t="s">
        <v>74507</v>
      </c>
      <c r="B74500">
        <v>24.266166837315513</v>
      </c>
      <c r="C74500">
        <v>32.351087757411072</v>
      </c>
      <c r="D74500">
        <v>17.792519308173045</v>
      </c>
      <c r="E74500">
        <v>14.558568449238022</v>
      </c>
      <c r="F74500">
        <v>1</v>
      </c>
      <c r="G74500">
        <v>0</v>
      </c>
      <c r="H74500">
        <v>484375000</v>
      </c>
      <c r="I74500">
        <v>0</v>
      </c>
    </row>
    <row r="74501" spans="1:9" x14ac:dyDescent="0.25">
      <c r="A74501" s="1" t="s">
        <v>74508</v>
      </c>
      <c r="B74501">
        <v>19.951348839905755</v>
      </c>
      <c r="C74501">
        <v>31.108809175728158</v>
      </c>
      <c r="D74501">
        <v>12.448734814874351</v>
      </c>
      <c r="E74501">
        <v>18.660074360853805</v>
      </c>
      <c r="F74501">
        <v>-0.65816462358792061</v>
      </c>
      <c r="G74501">
        <v>0</v>
      </c>
      <c r="H74501">
        <v>453125000</v>
      </c>
      <c r="I74501">
        <v>0</v>
      </c>
    </row>
    <row r="74502" spans="1:9" x14ac:dyDescent="0.25">
      <c r="A74502" s="1" t="s">
        <v>74509</v>
      </c>
      <c r="B74502">
        <v>22.900000000000027</v>
      </c>
      <c r="C74502">
        <v>3.6052090154113889</v>
      </c>
      <c r="D74502">
        <v>2.044191491159244</v>
      </c>
      <c r="E74502">
        <v>1.5610175242521449</v>
      </c>
      <c r="F74502">
        <v>-0.31057293332169689</v>
      </c>
      <c r="G74502">
        <v>22.800000000000054</v>
      </c>
      <c r="H74502">
        <v>171875000</v>
      </c>
      <c r="I74502">
        <v>0</v>
      </c>
    </row>
    <row r="74503" spans="1:9" x14ac:dyDescent="0.25">
      <c r="A74503" s="1" t="s">
        <v>74510</v>
      </c>
      <c r="B74503">
        <v>23.000000000000021</v>
      </c>
      <c r="C74503">
        <v>3.6177761436107891</v>
      </c>
      <c r="D74503">
        <v>2.0537637556764254</v>
      </c>
      <c r="E74503">
        <v>1.5640123879343637</v>
      </c>
      <c r="F74503">
        <v>-0.29183438704603182</v>
      </c>
      <c r="G74503">
        <v>22.900000000000055</v>
      </c>
      <c r="H74503">
        <v>140625000</v>
      </c>
      <c r="I74503">
        <v>0</v>
      </c>
    </row>
    <row r="74504" spans="1:9" x14ac:dyDescent="0.25">
      <c r="A74504" s="1" t="s">
        <v>74511</v>
      </c>
      <c r="B74504">
        <v>22.099999999999973</v>
      </c>
      <c r="C74504">
        <v>4.2106312716671876</v>
      </c>
      <c r="D74504">
        <v>2.3404508383444775</v>
      </c>
      <c r="E74504">
        <v>1.8701804333227083</v>
      </c>
      <c r="F74504">
        <v>-0.2470807420791612</v>
      </c>
      <c r="G74504">
        <v>22.000000000000043</v>
      </c>
      <c r="H74504">
        <v>109375000</v>
      </c>
      <c r="I74504">
        <v>0</v>
      </c>
    </row>
    <row r="74505" spans="1:9" x14ac:dyDescent="0.25">
      <c r="A74505" s="1" t="s">
        <v>74512</v>
      </c>
      <c r="B74505">
        <v>22.199999999999974</v>
      </c>
      <c r="C74505">
        <v>4.2065328441778735</v>
      </c>
      <c r="D74505">
        <v>2.3418456468271485</v>
      </c>
      <c r="E74505">
        <v>1.8646871973507269</v>
      </c>
      <c r="F74505">
        <v>-0.24316172105220124</v>
      </c>
      <c r="G74505">
        <v>22.100000000000044</v>
      </c>
      <c r="H74505">
        <v>140625000</v>
      </c>
      <c r="I74505">
        <v>0</v>
      </c>
    </row>
    <row r="74506" spans="1:9" x14ac:dyDescent="0.25">
      <c r="A74506" s="1" t="s">
        <v>74513</v>
      </c>
      <c r="B74506">
        <v>20.491511208683367</v>
      </c>
      <c r="C74506">
        <v>30.141580845252342</v>
      </c>
      <c r="D74506">
        <v>18.257779291668317</v>
      </c>
      <c r="E74506">
        <v>11.88380155358402</v>
      </c>
      <c r="F74506">
        <v>0.5894705686330064</v>
      </c>
      <c r="G74506">
        <v>0</v>
      </c>
      <c r="H74506">
        <v>406250000</v>
      </c>
      <c r="I74506">
        <v>0</v>
      </c>
    </row>
    <row r="74507" spans="1:9" x14ac:dyDescent="0.25">
      <c r="A74507" s="1" t="s">
        <v>74514</v>
      </c>
      <c r="B74507">
        <v>20.407040363927052</v>
      </c>
      <c r="C74507">
        <v>28.395888158052482</v>
      </c>
      <c r="D74507">
        <v>15.739640380930801</v>
      </c>
      <c r="E74507">
        <v>12.656247777121674</v>
      </c>
      <c r="F74507">
        <v>0.62710448170749267</v>
      </c>
      <c r="G74507">
        <v>0</v>
      </c>
      <c r="H74507">
        <v>500000000</v>
      </c>
      <c r="I74507">
        <v>0</v>
      </c>
    </row>
    <row r="74508" spans="1:9" x14ac:dyDescent="0.25">
      <c r="A74508" s="1" t="s">
        <v>74515</v>
      </c>
      <c r="B74508">
        <v>23.099999999999998</v>
      </c>
      <c r="C74508">
        <v>3.6625835122989723</v>
      </c>
      <c r="D74508">
        <v>1.5860313489449083</v>
      </c>
      <c r="E74508">
        <v>2.076552163354064</v>
      </c>
      <c r="F74508">
        <v>0.31527589361163955</v>
      </c>
      <c r="G74508">
        <v>23.000000000000057</v>
      </c>
      <c r="H74508">
        <v>125000000</v>
      </c>
      <c r="I74508">
        <v>0</v>
      </c>
    </row>
    <row r="74509" spans="1:9" x14ac:dyDescent="0.25">
      <c r="A74509" s="1" t="s">
        <v>74516</v>
      </c>
      <c r="B74509">
        <v>23.100000000000019</v>
      </c>
      <c r="C74509">
        <v>3.6396846432124796</v>
      </c>
      <c r="D74509">
        <v>1.5713039422535506</v>
      </c>
      <c r="E74509">
        <v>2.068380700958929</v>
      </c>
      <c r="F74509">
        <v>0.31959964570711374</v>
      </c>
      <c r="G74509">
        <v>23.000000000000057</v>
      </c>
      <c r="H74509">
        <v>187500000</v>
      </c>
      <c r="I74509">
        <v>0</v>
      </c>
    </row>
    <row r="74510" spans="1:9" x14ac:dyDescent="0.25">
      <c r="A74510" s="1" t="s">
        <v>74517</v>
      </c>
      <c r="B74510">
        <v>22.20000000000001</v>
      </c>
      <c r="C74510">
        <v>4.2601019079641533</v>
      </c>
      <c r="D74510">
        <v>1.8901871853438466</v>
      </c>
      <c r="E74510">
        <v>2.3699147226203068</v>
      </c>
      <c r="F74510">
        <v>0.24104980742243587</v>
      </c>
      <c r="G74510">
        <v>22.100000000000044</v>
      </c>
      <c r="H74510">
        <v>125000000</v>
      </c>
      <c r="I74510">
        <v>0</v>
      </c>
    </row>
    <row r="74511" spans="1:9" x14ac:dyDescent="0.25">
      <c r="A74511" s="1" t="s">
        <v>74518</v>
      </c>
      <c r="B74511">
        <v>22.300000000000008</v>
      </c>
      <c r="C74511">
        <v>4.2504940153932322</v>
      </c>
      <c r="D74511">
        <v>1.8819521135050485</v>
      </c>
      <c r="E74511">
        <v>2.3685419018881841</v>
      </c>
      <c r="F74511">
        <v>0.24818484039138822</v>
      </c>
      <c r="G74511">
        <v>22.200000000000045</v>
      </c>
      <c r="H74511">
        <v>203125000</v>
      </c>
      <c r="I74511">
        <v>0</v>
      </c>
    </row>
    <row r="74512" spans="1:9" x14ac:dyDescent="0.25">
      <c r="A74512" s="1" t="s">
        <v>74519</v>
      </c>
      <c r="B74512">
        <v>24.777482405942553</v>
      </c>
      <c r="C74512">
        <v>9.4145689545718785</v>
      </c>
      <c r="D74512">
        <v>4.9463742345065249</v>
      </c>
      <c r="E74512">
        <v>4.4681947200653651</v>
      </c>
      <c r="F74512">
        <v>0.58115794363955242</v>
      </c>
      <c r="G74512">
        <v>27.300000000000118</v>
      </c>
      <c r="H74512">
        <v>171875000</v>
      </c>
      <c r="I74512">
        <v>0</v>
      </c>
    </row>
    <row r="74513" spans="1:9" x14ac:dyDescent="0.25">
      <c r="A74513" s="1" t="s">
        <v>74520</v>
      </c>
      <c r="B74513">
        <v>24.411845614536333</v>
      </c>
      <c r="C74513">
        <v>7.4412976217161884</v>
      </c>
      <c r="D74513">
        <v>3.9628067339019779</v>
      </c>
      <c r="E74513">
        <v>3.4784908878142149</v>
      </c>
      <c r="F74513">
        <v>0.5</v>
      </c>
      <c r="G74513">
        <v>27.200000000000117</v>
      </c>
      <c r="H74513">
        <v>156250000</v>
      </c>
      <c r="I74513">
        <v>0</v>
      </c>
    </row>
    <row r="74514" spans="1:9" x14ac:dyDescent="0.25">
      <c r="A74514" s="1" t="s">
        <v>74521</v>
      </c>
      <c r="B74514">
        <v>21.527257545788746</v>
      </c>
      <c r="C74514">
        <v>34.39959061426844</v>
      </c>
      <c r="D74514">
        <v>19.220482664420086</v>
      </c>
      <c r="E74514">
        <v>15.179107949848333</v>
      </c>
      <c r="F74514">
        <v>1</v>
      </c>
      <c r="G74514">
        <v>0</v>
      </c>
      <c r="H74514">
        <v>500000000</v>
      </c>
      <c r="I74514">
        <v>0</v>
      </c>
    </row>
    <row r="74515" spans="1:9" x14ac:dyDescent="0.25">
      <c r="A74515" s="1" t="s">
        <v>74522</v>
      </c>
      <c r="B74515">
        <v>20.341357259702235</v>
      </c>
      <c r="C74515">
        <v>27.698913233607634</v>
      </c>
      <c r="D74515">
        <v>12.36319175524793</v>
      </c>
      <c r="E74515">
        <v>15.335721478359693</v>
      </c>
      <c r="F74515">
        <v>-1</v>
      </c>
      <c r="G74515">
        <v>0</v>
      </c>
      <c r="H74515">
        <v>421875000</v>
      </c>
      <c r="I74515">
        <v>0</v>
      </c>
    </row>
    <row r="74516" spans="1:9" x14ac:dyDescent="0.25">
      <c r="A74516" s="1" t="s">
        <v>74523</v>
      </c>
      <c r="B74516">
        <v>19.423446667850147</v>
      </c>
      <c r="C74516">
        <v>27.100270953517565</v>
      </c>
      <c r="D74516">
        <v>11.913940287566479</v>
      </c>
      <c r="E74516">
        <v>15.186330665951065</v>
      </c>
      <c r="F74516">
        <v>0.81496138054309242</v>
      </c>
      <c r="G74516">
        <v>0</v>
      </c>
      <c r="H74516">
        <v>484375000</v>
      </c>
      <c r="I74516">
        <v>0</v>
      </c>
    </row>
    <row r="74517" spans="1:9" x14ac:dyDescent="0.25">
      <c r="A74517" s="1" t="s">
        <v>74524</v>
      </c>
      <c r="B74517">
        <v>20.897205029418199</v>
      </c>
      <c r="C74517">
        <v>32.77139798575287</v>
      </c>
      <c r="D74517">
        <v>13.329342584631217</v>
      </c>
      <c r="E74517">
        <v>19.442055401121667</v>
      </c>
      <c r="F74517">
        <v>-1</v>
      </c>
      <c r="G74517">
        <v>0</v>
      </c>
      <c r="H74517">
        <v>593750000</v>
      </c>
      <c r="I74517">
        <v>0</v>
      </c>
    </row>
    <row r="74518" spans="1:9" x14ac:dyDescent="0.25">
      <c r="A74518" s="1" t="s">
        <v>74525</v>
      </c>
      <c r="B74518">
        <v>20.899999999999977</v>
      </c>
      <c r="C74518">
        <v>4.3389842198252246</v>
      </c>
      <c r="D74518">
        <v>2.0964566172336361</v>
      </c>
      <c r="E74518">
        <v>2.2425276025915841</v>
      </c>
      <c r="F74518">
        <v>1</v>
      </c>
      <c r="G74518">
        <v>20.800000000000026</v>
      </c>
      <c r="H74518">
        <v>171875000</v>
      </c>
      <c r="I74518">
        <v>0</v>
      </c>
    </row>
    <row r="74519" spans="1:9" x14ac:dyDescent="0.25">
      <c r="A74519" s="1" t="s">
        <v>74526</v>
      </c>
      <c r="B74519">
        <v>20.900000000000034</v>
      </c>
      <c r="C74519">
        <v>4.6923054385185337</v>
      </c>
      <c r="D74519">
        <v>2.2725522115441987</v>
      </c>
      <c r="E74519">
        <v>2.4197532269743336</v>
      </c>
      <c r="F74519">
        <v>0.93357367489599419</v>
      </c>
      <c r="G74519">
        <v>20.800000000000026</v>
      </c>
      <c r="H74519">
        <v>140625000</v>
      </c>
      <c r="I74519">
        <v>0</v>
      </c>
    </row>
    <row r="74520" spans="1:9" x14ac:dyDescent="0.25">
      <c r="A74520" s="1" t="s">
        <v>74527</v>
      </c>
      <c r="B74520">
        <v>20.299999999999994</v>
      </c>
      <c r="C74520">
        <v>1.3300278772956431</v>
      </c>
      <c r="D74520">
        <v>0.59821179159329718</v>
      </c>
      <c r="E74520">
        <v>0.73181608570234591</v>
      </c>
      <c r="F74520">
        <v>9.0399749228725401E-2</v>
      </c>
      <c r="G74520">
        <v>20.200000000000017</v>
      </c>
      <c r="H74520">
        <v>93750000</v>
      </c>
      <c r="I74520">
        <v>0</v>
      </c>
    </row>
    <row r="74521" spans="1:9" x14ac:dyDescent="0.25">
      <c r="A74521" s="1" t="s">
        <v>74528</v>
      </c>
      <c r="B74521">
        <v>20.300000000000018</v>
      </c>
      <c r="C74521">
        <v>1.3341859550009163</v>
      </c>
      <c r="D74521">
        <v>0.59946344477127056</v>
      </c>
      <c r="E74521">
        <v>0.73472251022964574</v>
      </c>
      <c r="F74521">
        <v>8.8859276006999277E-2</v>
      </c>
      <c r="G74521">
        <v>20.200000000000017</v>
      </c>
      <c r="H74521">
        <v>93750000</v>
      </c>
      <c r="I74521">
        <v>0</v>
      </c>
    </row>
    <row r="74522" spans="1:9" x14ac:dyDescent="0.25">
      <c r="A74522" s="1" t="s">
        <v>74529</v>
      </c>
      <c r="B74522">
        <v>21.276786473530667</v>
      </c>
      <c r="C74522">
        <v>34.17057244888823</v>
      </c>
      <c r="D74522">
        <v>17.065714086382886</v>
      </c>
      <c r="E74522">
        <v>17.104858362505336</v>
      </c>
      <c r="F74522">
        <v>1</v>
      </c>
      <c r="G74522">
        <v>0</v>
      </c>
      <c r="H74522">
        <v>437500000</v>
      </c>
      <c r="I74522">
        <v>0</v>
      </c>
    </row>
    <row r="74523" spans="1:9" x14ac:dyDescent="0.25">
      <c r="A74523" s="1" t="s">
        <v>74530</v>
      </c>
      <c r="B74523">
        <v>20.680613096879817</v>
      </c>
      <c r="C74523">
        <v>32.93556918320283</v>
      </c>
      <c r="D74523">
        <v>14.733112163149842</v>
      </c>
      <c r="E74523">
        <v>18.202457020052996</v>
      </c>
      <c r="F74523">
        <v>-1</v>
      </c>
      <c r="G74523">
        <v>0</v>
      </c>
      <c r="H74523">
        <v>421875000</v>
      </c>
      <c r="I74523">
        <v>0</v>
      </c>
    </row>
    <row r="74524" spans="1:9" x14ac:dyDescent="0.25">
      <c r="A74524" s="1" t="s">
        <v>74531</v>
      </c>
      <c r="B74524">
        <v>21.899999999999967</v>
      </c>
      <c r="C74524">
        <v>3.6040115411888438</v>
      </c>
      <c r="D74524">
        <v>1.6355448484478501</v>
      </c>
      <c r="E74524">
        <v>1.9684666927409937</v>
      </c>
      <c r="F74524">
        <v>0.70901758604434439</v>
      </c>
      <c r="G74524">
        <v>21.80000000000004</v>
      </c>
      <c r="H74524">
        <v>125000000</v>
      </c>
      <c r="I74524">
        <v>0</v>
      </c>
    </row>
    <row r="74525" spans="1:9" x14ac:dyDescent="0.25">
      <c r="A74525" s="1" t="s">
        <v>74532</v>
      </c>
      <c r="B74525">
        <v>21.999999999999972</v>
      </c>
      <c r="C74525">
        <v>3.2912615336132172</v>
      </c>
      <c r="D74525">
        <v>1.4753492362819598</v>
      </c>
      <c r="E74525">
        <v>1.8159122973312574</v>
      </c>
      <c r="F74525">
        <v>0.72032020707143962</v>
      </c>
      <c r="G74525">
        <v>21.900000000000041</v>
      </c>
      <c r="H74525">
        <v>171875000</v>
      </c>
      <c r="I74525">
        <v>0</v>
      </c>
    </row>
    <row r="74526" spans="1:9" x14ac:dyDescent="0.25">
      <c r="A74526" s="1" t="s">
        <v>74533</v>
      </c>
      <c r="B74526">
        <v>21.199999999999992</v>
      </c>
      <c r="C74526">
        <v>2.5515878317552194</v>
      </c>
      <c r="D74526">
        <v>1.1224895649062532</v>
      </c>
      <c r="E74526">
        <v>1.4290982668489662</v>
      </c>
      <c r="F74526">
        <v>0.19355098079413402</v>
      </c>
      <c r="G74526">
        <v>21.10000000000003</v>
      </c>
      <c r="H74526">
        <v>125000000</v>
      </c>
      <c r="I74526">
        <v>0</v>
      </c>
    </row>
    <row r="74527" spans="1:9" x14ac:dyDescent="0.25">
      <c r="A74527" s="1" t="s">
        <v>74534</v>
      </c>
      <c r="B74527">
        <v>21.299999999999958</v>
      </c>
      <c r="C74527">
        <v>2.57308337664089</v>
      </c>
      <c r="D74527">
        <v>1.1292291883552048</v>
      </c>
      <c r="E74527">
        <v>1.4438541882856852</v>
      </c>
      <c r="F74527">
        <v>0.18695535633232296</v>
      </c>
      <c r="G74527">
        <v>21.200000000000031</v>
      </c>
      <c r="H74527">
        <v>140625000</v>
      </c>
      <c r="I74527">
        <v>0</v>
      </c>
    </row>
    <row r="74528" spans="1:9" x14ac:dyDescent="0.25">
      <c r="A74528" s="1" t="s">
        <v>74535</v>
      </c>
      <c r="B74528">
        <v>21.599999999999987</v>
      </c>
      <c r="C74528">
        <v>2.379838899081463</v>
      </c>
      <c r="D74528">
        <v>1.0217641734192231</v>
      </c>
      <c r="E74528">
        <v>1.3580747256622399</v>
      </c>
      <c r="F74528">
        <v>0.13569430945895533</v>
      </c>
      <c r="G74528">
        <v>21.500000000000036</v>
      </c>
      <c r="H74528">
        <v>109375000</v>
      </c>
      <c r="I74528">
        <v>0</v>
      </c>
    </row>
    <row r="74529" spans="1:9" x14ac:dyDescent="0.25">
      <c r="A74529" s="1" t="s">
        <v>74536</v>
      </c>
      <c r="B74529">
        <v>21.599999999999994</v>
      </c>
      <c r="C74529">
        <v>2.3810385605581894</v>
      </c>
      <c r="D74529">
        <v>1.018828197196564</v>
      </c>
      <c r="E74529">
        <v>1.3622103633616254</v>
      </c>
      <c r="F74529">
        <v>0.13198158149816175</v>
      </c>
      <c r="G74529">
        <v>21.500000000000036</v>
      </c>
      <c r="H74529">
        <v>140625000</v>
      </c>
      <c r="I74529">
        <v>0</v>
      </c>
    </row>
    <row r="74530" spans="1:9" x14ac:dyDescent="0.25">
      <c r="A74530" s="1" t="s">
        <v>74537</v>
      </c>
      <c r="B74530">
        <v>22.975117753091386</v>
      </c>
      <c r="C74530">
        <v>37.77140452604224</v>
      </c>
      <c r="D74530">
        <v>20.306136107841269</v>
      </c>
      <c r="E74530">
        <v>17.465268418201017</v>
      </c>
      <c r="F74530">
        <v>-1</v>
      </c>
      <c r="G74530">
        <v>0</v>
      </c>
      <c r="H74530">
        <v>437500000</v>
      </c>
      <c r="I74530">
        <v>0</v>
      </c>
    </row>
    <row r="74531" spans="1:9" x14ac:dyDescent="0.25">
      <c r="A74531" s="1" t="s">
        <v>74538</v>
      </c>
      <c r="B74531">
        <v>20.326890062426891</v>
      </c>
      <c r="C74531">
        <v>28.330389557537433</v>
      </c>
      <c r="D74531">
        <v>15.660964752226699</v>
      </c>
      <c r="E74531">
        <v>12.669424805310733</v>
      </c>
      <c r="F74531">
        <v>1</v>
      </c>
      <c r="G74531">
        <v>0</v>
      </c>
      <c r="H74531">
        <v>468750000</v>
      </c>
      <c r="I74531">
        <v>0</v>
      </c>
    </row>
    <row r="74532" spans="1:9" x14ac:dyDescent="0.25">
      <c r="A74532" s="1" t="s">
        <v>74539</v>
      </c>
      <c r="B74532">
        <v>19.713386862260403</v>
      </c>
      <c r="C74532">
        <v>28.675634971436587</v>
      </c>
      <c r="D74532">
        <v>14.410577036867714</v>
      </c>
      <c r="E74532">
        <v>14.26505793456886</v>
      </c>
      <c r="F74532">
        <v>1</v>
      </c>
      <c r="G74532">
        <v>0</v>
      </c>
      <c r="H74532">
        <v>437500000</v>
      </c>
      <c r="I74532">
        <v>0</v>
      </c>
    </row>
    <row r="74533" spans="1:9" x14ac:dyDescent="0.25">
      <c r="A74533" s="1" t="s">
        <v>74540</v>
      </c>
      <c r="B74533">
        <v>21.396342816287721</v>
      </c>
      <c r="C74533">
        <v>35.077879015273339</v>
      </c>
      <c r="D74533">
        <v>20.674457709688873</v>
      </c>
      <c r="E74533">
        <v>14.403421305584471</v>
      </c>
      <c r="F74533">
        <v>0.85016182027461795</v>
      </c>
      <c r="G74533">
        <v>0</v>
      </c>
      <c r="H74533">
        <v>437500000</v>
      </c>
      <c r="I74533">
        <v>0</v>
      </c>
    </row>
    <row r="74534" spans="1:9" x14ac:dyDescent="0.25">
      <c r="A74534" s="1" t="s">
        <v>74541</v>
      </c>
      <c r="B74534">
        <v>21.800000000000011</v>
      </c>
      <c r="C74534">
        <v>3.1626145572410489</v>
      </c>
      <c r="D74534">
        <v>1.7433056979997663</v>
      </c>
      <c r="E74534">
        <v>1.4193088592412826</v>
      </c>
      <c r="F74534">
        <v>-0.60432979575406209</v>
      </c>
      <c r="G74534">
        <v>21.700000000000038</v>
      </c>
      <c r="H74534">
        <v>109375000</v>
      </c>
      <c r="I74534">
        <v>0</v>
      </c>
    </row>
    <row r="74535" spans="1:9" x14ac:dyDescent="0.25">
      <c r="A74535" s="1" t="s">
        <v>74542</v>
      </c>
      <c r="B74535">
        <v>21.899999999999991</v>
      </c>
      <c r="C74535">
        <v>3.3398500238628706</v>
      </c>
      <c r="D74535">
        <v>1.8357562507379175</v>
      </c>
      <c r="E74535">
        <v>1.5040937731249531</v>
      </c>
      <c r="F74535">
        <v>-0.63319551366378635</v>
      </c>
      <c r="G74535">
        <v>21.80000000000004</v>
      </c>
      <c r="H74535">
        <v>93750000</v>
      </c>
      <c r="I74535">
        <v>0</v>
      </c>
    </row>
    <row r="74536" spans="1:9" x14ac:dyDescent="0.25">
      <c r="A74536" s="1" t="s">
        <v>74543</v>
      </c>
      <c r="B74536">
        <v>21.09999999999998</v>
      </c>
      <c r="C74536">
        <v>2.4999911097537706</v>
      </c>
      <c r="D74536">
        <v>1.3976335075804145</v>
      </c>
      <c r="E74536">
        <v>1.1023576021733561</v>
      </c>
      <c r="F74536">
        <v>-0.19087584667174218</v>
      </c>
      <c r="G74536">
        <v>21.000000000000028</v>
      </c>
      <c r="H74536">
        <v>156250000</v>
      </c>
      <c r="I74536">
        <v>0</v>
      </c>
    </row>
    <row r="74537" spans="1:9" x14ac:dyDescent="0.25">
      <c r="A74537" s="1" t="s">
        <v>74544</v>
      </c>
      <c r="B74537">
        <v>21.199999999999985</v>
      </c>
      <c r="C74537">
        <v>2.5216233248520936</v>
      </c>
      <c r="D74537">
        <v>1.4124605225525428</v>
      </c>
      <c r="E74537">
        <v>1.1091628022995508</v>
      </c>
      <c r="F74537">
        <v>-0.18962263640912402</v>
      </c>
      <c r="G74537">
        <v>21.10000000000003</v>
      </c>
      <c r="H74537">
        <v>140625000</v>
      </c>
      <c r="I74537">
        <v>0</v>
      </c>
    </row>
    <row r="74538" spans="1:9" x14ac:dyDescent="0.25">
      <c r="A74538" s="1" t="s">
        <v>74545</v>
      </c>
      <c r="B74538">
        <v>21.025243411552591</v>
      </c>
      <c r="C74538">
        <v>32.446642877009111</v>
      </c>
      <c r="D74538">
        <v>19.169488070411266</v>
      </c>
      <c r="E74538">
        <v>13.277154806597844</v>
      </c>
      <c r="F74538">
        <v>1</v>
      </c>
      <c r="G74538">
        <v>0</v>
      </c>
      <c r="H74538">
        <v>421875000</v>
      </c>
      <c r="I74538">
        <v>0</v>
      </c>
    </row>
    <row r="74539" spans="1:9" x14ac:dyDescent="0.25">
      <c r="A74539" s="1" t="s">
        <v>74546</v>
      </c>
      <c r="B74539">
        <v>19.461418754335369</v>
      </c>
      <c r="C74539">
        <v>28.443935409971477</v>
      </c>
      <c r="D74539">
        <v>17.254451757550644</v>
      </c>
      <c r="E74539">
        <v>11.189483652420838</v>
      </c>
      <c r="F74539">
        <v>0.65157013357680382</v>
      </c>
      <c r="G74539">
        <v>0</v>
      </c>
      <c r="H74539">
        <v>390625000</v>
      </c>
      <c r="I74539">
        <v>0</v>
      </c>
    </row>
    <row r="74540" spans="1:9" x14ac:dyDescent="0.25">
      <c r="A74540" s="1" t="s">
        <v>74547</v>
      </c>
      <c r="B74540">
        <v>20.800000000000008</v>
      </c>
      <c r="C74540">
        <v>3.880739957296691</v>
      </c>
      <c r="D74540">
        <v>2.0118293172168755</v>
      </c>
      <c r="E74540">
        <v>1.8689106400798154</v>
      </c>
      <c r="F74540">
        <v>-1</v>
      </c>
      <c r="G74540">
        <v>20.700000000000024</v>
      </c>
      <c r="H74540">
        <v>125000000</v>
      </c>
      <c r="I74540">
        <v>0</v>
      </c>
    </row>
    <row r="74541" spans="1:9" x14ac:dyDescent="0.25">
      <c r="A74541" s="1" t="s">
        <v>74548</v>
      </c>
      <c r="B74541">
        <v>20.800000000000008</v>
      </c>
      <c r="C74541">
        <v>4.1366456794286002</v>
      </c>
      <c r="D74541">
        <v>2.1403638604139443</v>
      </c>
      <c r="E74541">
        <v>1.996281819014659</v>
      </c>
      <c r="F74541">
        <v>-0.73421221816215398</v>
      </c>
      <c r="G74541">
        <v>20.700000000000024</v>
      </c>
      <c r="H74541">
        <v>140625000</v>
      </c>
      <c r="I74541">
        <v>0</v>
      </c>
    </row>
    <row r="74542" spans="1:9" x14ac:dyDescent="0.25">
      <c r="A74542" s="1" t="s">
        <v>74549</v>
      </c>
      <c r="B74542">
        <v>20.199999999999985</v>
      </c>
      <c r="C74542">
        <v>1.2638773410021535</v>
      </c>
      <c r="D74542">
        <v>0.69641565750678502</v>
      </c>
      <c r="E74542">
        <v>0.56746168349536852</v>
      </c>
      <c r="F74542">
        <v>-8.2148195593364282E-2</v>
      </c>
      <c r="G74542">
        <v>20.100000000000016</v>
      </c>
      <c r="H74542">
        <v>140625000</v>
      </c>
      <c r="I74542">
        <v>0</v>
      </c>
    </row>
    <row r="74543" spans="1:9" x14ac:dyDescent="0.25">
      <c r="A74543" s="1" t="s">
        <v>74550</v>
      </c>
      <c r="B74543">
        <v>20.2</v>
      </c>
      <c r="C74543">
        <v>1.2699933766631375</v>
      </c>
      <c r="D74543">
        <v>0.70029275673455071</v>
      </c>
      <c r="E74543">
        <v>0.56970061992858678</v>
      </c>
      <c r="F74543">
        <v>-8.2026836261038127E-2</v>
      </c>
      <c r="G74543">
        <v>20.100000000000016</v>
      </c>
      <c r="H74543">
        <v>140625000</v>
      </c>
      <c r="I74543">
        <v>0</v>
      </c>
    </row>
    <row r="74544" spans="1:9" x14ac:dyDescent="0.25">
      <c r="A74544" s="1" t="s">
        <v>74551</v>
      </c>
      <c r="B74544">
        <v>21.5</v>
      </c>
      <c r="C74544">
        <v>2.3753561171333191</v>
      </c>
      <c r="D74544">
        <v>1.3519293445189104</v>
      </c>
      <c r="E74544">
        <v>1.0234267726144086</v>
      </c>
      <c r="F74544">
        <v>-0.12973909954513463</v>
      </c>
      <c r="G74544">
        <v>21.400000000000034</v>
      </c>
      <c r="H74544">
        <v>140625000</v>
      </c>
      <c r="I74544">
        <v>0</v>
      </c>
    </row>
    <row r="74545" spans="1:9" x14ac:dyDescent="0.25">
      <c r="A74545" s="1" t="s">
        <v>74552</v>
      </c>
      <c r="B74545">
        <v>21.599999999999969</v>
      </c>
      <c r="C74545">
        <v>2.376235890668271</v>
      </c>
      <c r="D74545">
        <v>1.3559798429259233</v>
      </c>
      <c r="E74545">
        <v>1.0202560477423477</v>
      </c>
      <c r="F74545">
        <v>-0.12639633625818991</v>
      </c>
      <c r="G74545">
        <v>21.500000000000036</v>
      </c>
      <c r="H74545">
        <v>140625000</v>
      </c>
      <c r="I74545">
        <v>0</v>
      </c>
    </row>
    <row r="74546" spans="1:9" x14ac:dyDescent="0.25">
      <c r="A74546" s="1" t="s">
        <v>74553</v>
      </c>
      <c r="B74546">
        <v>24.74882464376163</v>
      </c>
      <c r="C74546">
        <v>31.688119360841405</v>
      </c>
      <c r="D74546">
        <v>14.201265104863257</v>
      </c>
      <c r="E74546">
        <v>17.486854255978152</v>
      </c>
      <c r="F74546">
        <v>-1</v>
      </c>
      <c r="G74546">
        <v>0</v>
      </c>
      <c r="H74546">
        <v>406250000</v>
      </c>
      <c r="I74546">
        <v>0</v>
      </c>
    </row>
    <row r="74547" spans="1:9" x14ac:dyDescent="0.25">
      <c r="A74547" s="1" t="s">
        <v>74554</v>
      </c>
      <c r="B74547">
        <v>25.746874187326</v>
      </c>
      <c r="C74547">
        <v>29.08306278719574</v>
      </c>
      <c r="D74547">
        <v>14.538790192657734</v>
      </c>
      <c r="E74547">
        <v>14.544272594538013</v>
      </c>
      <c r="F74547">
        <v>-1</v>
      </c>
      <c r="G74547">
        <v>0</v>
      </c>
      <c r="H74547">
        <v>390625000</v>
      </c>
      <c r="I74547">
        <v>0</v>
      </c>
    </row>
    <row r="74548" spans="1:9" x14ac:dyDescent="0.25">
      <c r="A74548" s="1" t="s">
        <v>74555</v>
      </c>
      <c r="B74548">
        <v>25.154270620331829</v>
      </c>
      <c r="C74548">
        <v>30.298415989268754</v>
      </c>
      <c r="D74548">
        <v>15.157420865805436</v>
      </c>
      <c r="E74548">
        <v>15.140995123463316</v>
      </c>
      <c r="F74548">
        <v>-1</v>
      </c>
      <c r="G74548">
        <v>0</v>
      </c>
      <c r="H74548">
        <v>406250000</v>
      </c>
      <c r="I74548">
        <v>0</v>
      </c>
    </row>
    <row r="74549" spans="1:9" x14ac:dyDescent="0.25">
      <c r="A74549" s="1" t="s">
        <v>74556</v>
      </c>
      <c r="B74549">
        <v>25.261835844096222</v>
      </c>
      <c r="C74549">
        <v>27.869246451832595</v>
      </c>
      <c r="D74549">
        <v>12.49036593251445</v>
      </c>
      <c r="E74549">
        <v>15.378880519318132</v>
      </c>
      <c r="F74549">
        <v>1</v>
      </c>
      <c r="G74549">
        <v>0</v>
      </c>
      <c r="H74549">
        <v>375000000</v>
      </c>
      <c r="I74549">
        <v>0</v>
      </c>
    </row>
    <row r="74550" spans="1:9" x14ac:dyDescent="0.25">
      <c r="A74550" s="1" t="s">
        <v>74557</v>
      </c>
      <c r="B74550">
        <v>25.161318926047368</v>
      </c>
      <c r="C74550">
        <v>29.40960496891714</v>
      </c>
      <c r="D74550">
        <v>11.658709445520794</v>
      </c>
      <c r="E74550">
        <v>17.750895523396387</v>
      </c>
      <c r="F74550">
        <v>0.59881322874327836</v>
      </c>
      <c r="G74550">
        <v>0</v>
      </c>
      <c r="H74550">
        <v>328125000</v>
      </c>
      <c r="I74550">
        <v>0</v>
      </c>
    </row>
    <row r="74551" spans="1:9" x14ac:dyDescent="0.25">
      <c r="A74551" s="1" t="s">
        <v>74558</v>
      </c>
      <c r="B74551">
        <v>30.103516110320484</v>
      </c>
      <c r="C74551">
        <v>42.894216681935916</v>
      </c>
      <c r="D74551">
        <v>22.871746215138419</v>
      </c>
      <c r="E74551">
        <v>20.022470466797493</v>
      </c>
      <c r="F74551">
        <v>1</v>
      </c>
      <c r="G74551">
        <v>0</v>
      </c>
      <c r="H74551">
        <v>437500000</v>
      </c>
      <c r="I74551">
        <v>0</v>
      </c>
    </row>
    <row r="74552" spans="1:9" x14ac:dyDescent="0.25">
      <c r="A74552" s="1" t="s">
        <v>74559</v>
      </c>
      <c r="B74552">
        <v>23.700000000000021</v>
      </c>
      <c r="C74552">
        <v>5.4065594704721285</v>
      </c>
      <c r="D74552">
        <v>3.4832445922911841</v>
      </c>
      <c r="E74552">
        <v>1.923314878180943</v>
      </c>
      <c r="F74552">
        <v>-0.29217482291995278</v>
      </c>
      <c r="G74552">
        <v>23.600000000000065</v>
      </c>
      <c r="H74552">
        <v>125000000</v>
      </c>
      <c r="I74552">
        <v>0</v>
      </c>
    </row>
    <row r="74553" spans="1:9" x14ac:dyDescent="0.25">
      <c r="A74553" s="1" t="s">
        <v>74560</v>
      </c>
      <c r="B74553">
        <v>23.799999999999997</v>
      </c>
      <c r="C74553">
        <v>5.4387750728659014</v>
      </c>
      <c r="D74553">
        <v>3.5117453776034977</v>
      </c>
      <c r="E74553">
        <v>1.9270296952624033</v>
      </c>
      <c r="F74553">
        <v>-0.30208009262478708</v>
      </c>
      <c r="G74553">
        <v>23.700000000000067</v>
      </c>
      <c r="H74553">
        <v>171875000</v>
      </c>
      <c r="I74553">
        <v>0</v>
      </c>
    </row>
    <row r="74554" spans="1:9" x14ac:dyDescent="0.25">
      <c r="A74554" s="1" t="s">
        <v>74561</v>
      </c>
      <c r="B74554">
        <v>23.970121963417828</v>
      </c>
      <c r="C74554">
        <v>24.053267220331804</v>
      </c>
      <c r="D74554">
        <v>15.142043030080604</v>
      </c>
      <c r="E74554">
        <v>8.9112241902511897</v>
      </c>
      <c r="F74554">
        <v>0.64740347800642928</v>
      </c>
      <c r="G74554">
        <v>0</v>
      </c>
      <c r="H74554">
        <v>390625000</v>
      </c>
      <c r="I74554">
        <v>0</v>
      </c>
    </row>
    <row r="74555" spans="1:9" x14ac:dyDescent="0.25">
      <c r="A74555" s="1" t="s">
        <v>74562</v>
      </c>
      <c r="B74555">
        <v>23.722044379431054</v>
      </c>
      <c r="C74555">
        <v>25.395922735733123</v>
      </c>
      <c r="D74555">
        <v>15.809670523490254</v>
      </c>
      <c r="E74555">
        <v>9.5862522122428651</v>
      </c>
      <c r="F74555">
        <v>0.80650417530132312</v>
      </c>
      <c r="G74555">
        <v>0</v>
      </c>
      <c r="H74555">
        <v>437500000</v>
      </c>
      <c r="I74555">
        <v>0</v>
      </c>
    </row>
    <row r="74556" spans="1:9" x14ac:dyDescent="0.25">
      <c r="A74556" s="1" t="s">
        <v>74563</v>
      </c>
      <c r="B74556">
        <v>26.224878751035614</v>
      </c>
      <c r="C74556">
        <v>28.136539758132507</v>
      </c>
      <c r="D74556">
        <v>13.936568196349814</v>
      </c>
      <c r="E74556">
        <v>14.199971561782696</v>
      </c>
      <c r="F74556">
        <v>-1</v>
      </c>
      <c r="G74556">
        <v>0</v>
      </c>
      <c r="H74556">
        <v>468750000</v>
      </c>
      <c r="I74556">
        <v>0</v>
      </c>
    </row>
    <row r="74557" spans="1:9" x14ac:dyDescent="0.25">
      <c r="A74557" s="1" t="s">
        <v>74564</v>
      </c>
      <c r="B74557">
        <v>25.785840977223074</v>
      </c>
      <c r="C74557">
        <v>26.580130730141271</v>
      </c>
      <c r="D74557">
        <v>16.34631802749217</v>
      </c>
      <c r="E74557">
        <v>10.233812702649105</v>
      </c>
      <c r="F74557">
        <v>1</v>
      </c>
      <c r="G74557">
        <v>0</v>
      </c>
      <c r="H74557">
        <v>500000000</v>
      </c>
      <c r="I74557">
        <v>0</v>
      </c>
    </row>
    <row r="74558" spans="1:9" x14ac:dyDescent="0.25">
      <c r="A74558" s="1" t="s">
        <v>74565</v>
      </c>
      <c r="B74558">
        <v>23.900000000000009</v>
      </c>
      <c r="C74558">
        <v>5.4237926332047453</v>
      </c>
      <c r="D74558">
        <v>1.9394536235530819</v>
      </c>
      <c r="E74558">
        <v>3.4843390096516651</v>
      </c>
      <c r="F74558">
        <v>0.30559197592183063</v>
      </c>
      <c r="G74558">
        <v>23.800000000000068</v>
      </c>
      <c r="H74558">
        <v>109375000</v>
      </c>
      <c r="I74558">
        <v>0</v>
      </c>
    </row>
    <row r="74559" spans="1:9" x14ac:dyDescent="0.25">
      <c r="A74559" s="1" t="s">
        <v>74566</v>
      </c>
      <c r="B74559">
        <v>24.000000000000028</v>
      </c>
      <c r="C74559">
        <v>5.4367584174624879</v>
      </c>
      <c r="D74559">
        <v>1.9339224128701371</v>
      </c>
      <c r="E74559">
        <v>3.5028360045923477</v>
      </c>
      <c r="F74559">
        <v>0.2975632515583273</v>
      </c>
      <c r="G74559">
        <v>23.90000000000007</v>
      </c>
      <c r="H74559">
        <v>171875000</v>
      </c>
      <c r="I74559">
        <v>0</v>
      </c>
    </row>
    <row r="74560" spans="1:9" x14ac:dyDescent="0.25">
      <c r="A74560" s="1" t="s">
        <v>74567</v>
      </c>
      <c r="B74560">
        <v>25.964228859442315</v>
      </c>
      <c r="C74560">
        <v>9.6336572288547444</v>
      </c>
      <c r="D74560">
        <v>5.4020834846017571</v>
      </c>
      <c r="E74560">
        <v>4.2315737442529873</v>
      </c>
      <c r="F74560">
        <v>-0.52913722920050166</v>
      </c>
      <c r="G74560">
        <v>28.500000000000135</v>
      </c>
      <c r="H74560">
        <v>187500000</v>
      </c>
      <c r="I74560">
        <v>0</v>
      </c>
    </row>
    <row r="74561" spans="1:9" x14ac:dyDescent="0.25">
      <c r="A74561" s="1" t="s">
        <v>74568</v>
      </c>
      <c r="B74561">
        <v>25.648203418772567</v>
      </c>
      <c r="C74561">
        <v>8.1846456372695755</v>
      </c>
      <c r="D74561">
        <v>4.6832562640694233</v>
      </c>
      <c r="E74561">
        <v>3.5013893732001562</v>
      </c>
      <c r="F74561">
        <v>0.5</v>
      </c>
      <c r="G74561">
        <v>28.400000000000134</v>
      </c>
      <c r="H74561">
        <v>156250000</v>
      </c>
      <c r="I74561">
        <v>0</v>
      </c>
    </row>
    <row r="74562" spans="1:9" x14ac:dyDescent="0.25">
      <c r="A74562" s="1" t="s">
        <v>74569</v>
      </c>
      <c r="B74562">
        <v>26.181273920687126</v>
      </c>
      <c r="C74562">
        <v>30.637548923795084</v>
      </c>
      <c r="D74562">
        <v>15.517765010587919</v>
      </c>
      <c r="E74562">
        <v>15.119783913207137</v>
      </c>
      <c r="F74562">
        <v>1</v>
      </c>
      <c r="G74562">
        <v>0</v>
      </c>
      <c r="H74562">
        <v>500000000</v>
      </c>
      <c r="I74562">
        <v>0</v>
      </c>
    </row>
    <row r="74563" spans="1:9" x14ac:dyDescent="0.25">
      <c r="A74563" s="1" t="s">
        <v>74570</v>
      </c>
      <c r="B74563">
        <v>24.827322686449431</v>
      </c>
      <c r="C74563">
        <v>22.157223557402677</v>
      </c>
      <c r="D74563">
        <v>9.5892717387580699</v>
      </c>
      <c r="E74563">
        <v>12.567951818644609</v>
      </c>
      <c r="F74563">
        <v>-1</v>
      </c>
      <c r="G74563">
        <v>0</v>
      </c>
      <c r="H74563">
        <v>312500000</v>
      </c>
      <c r="I74563">
        <v>0</v>
      </c>
    </row>
    <row r="74564" spans="1:9" x14ac:dyDescent="0.25">
      <c r="A74564" s="1" t="s">
        <v>74571</v>
      </c>
      <c r="B74564">
        <v>27.179169736752016</v>
      </c>
      <c r="C74564">
        <v>29.880570046942356</v>
      </c>
      <c r="D74564">
        <v>15.111754113047898</v>
      </c>
      <c r="E74564">
        <v>14.768815933894457</v>
      </c>
      <c r="F74564">
        <v>1</v>
      </c>
      <c r="G74564">
        <v>0</v>
      </c>
      <c r="H74564">
        <v>406250000</v>
      </c>
      <c r="I74564">
        <v>0</v>
      </c>
    </row>
    <row r="74565" spans="1:9" x14ac:dyDescent="0.25">
      <c r="A74565" s="1" t="s">
        <v>74572</v>
      </c>
      <c r="B74565">
        <v>25.235152760825745</v>
      </c>
      <c r="C74565">
        <v>25.41587186524912</v>
      </c>
      <c r="D74565">
        <v>11.248989456648854</v>
      </c>
      <c r="E74565">
        <v>14.166882408600257</v>
      </c>
      <c r="F74565">
        <v>-0.50994839264420655</v>
      </c>
      <c r="G74565">
        <v>0</v>
      </c>
      <c r="H74565">
        <v>484375000</v>
      </c>
      <c r="I74565">
        <v>0</v>
      </c>
    </row>
    <row r="74566" spans="1:9" x14ac:dyDescent="0.25">
      <c r="A74566" s="1" t="s">
        <v>74573</v>
      </c>
      <c r="B74566">
        <v>20.899999999999974</v>
      </c>
      <c r="C74566">
        <v>4.5769235705794458</v>
      </c>
      <c r="D74566">
        <v>2.0967967313821125</v>
      </c>
      <c r="E74566">
        <v>2.480126839197335</v>
      </c>
      <c r="F74566">
        <v>1</v>
      </c>
      <c r="G74566">
        <v>20.800000000000026</v>
      </c>
      <c r="H74566">
        <v>140625000</v>
      </c>
      <c r="I74566">
        <v>0</v>
      </c>
    </row>
    <row r="74567" spans="1:9" x14ac:dyDescent="0.25">
      <c r="A74567" s="1" t="s">
        <v>74574</v>
      </c>
      <c r="B74567">
        <v>20.999999999999982</v>
      </c>
      <c r="C74567">
        <v>4.4582050782655731</v>
      </c>
      <c r="D74567">
        <v>2.0334879679525231</v>
      </c>
      <c r="E74567">
        <v>2.4247171103130527</v>
      </c>
      <c r="F74567">
        <v>0.93026407496989982</v>
      </c>
      <c r="G74567">
        <v>20.900000000000027</v>
      </c>
      <c r="H74567">
        <v>125000000</v>
      </c>
      <c r="I74567">
        <v>0</v>
      </c>
    </row>
    <row r="74568" spans="1:9" x14ac:dyDescent="0.25">
      <c r="A74568" s="1" t="s">
        <v>74575</v>
      </c>
      <c r="B74568">
        <v>20.299999999999994</v>
      </c>
      <c r="C74568">
        <v>1.5663806561772686</v>
      </c>
      <c r="D74568">
        <v>0.59013856301639533</v>
      </c>
      <c r="E74568">
        <v>0.97624209316087329</v>
      </c>
      <c r="F74568">
        <v>8.935861068938733E-2</v>
      </c>
      <c r="G74568">
        <v>20.200000000000017</v>
      </c>
      <c r="H74568">
        <v>140625000</v>
      </c>
      <c r="I74568">
        <v>0</v>
      </c>
    </row>
    <row r="74569" spans="1:9" x14ac:dyDescent="0.25">
      <c r="A74569" s="1" t="s">
        <v>74576</v>
      </c>
      <c r="B74569">
        <v>20.399999999999991</v>
      </c>
      <c r="C74569">
        <v>1.5788745018405002</v>
      </c>
      <c r="D74569">
        <v>0.59108002243057722</v>
      </c>
      <c r="E74569">
        <v>0.98779447940992293</v>
      </c>
      <c r="F74569">
        <v>8.7861899554917855E-2</v>
      </c>
      <c r="G74569">
        <v>20.300000000000018</v>
      </c>
      <c r="H74569">
        <v>109375000</v>
      </c>
      <c r="I74569">
        <v>0</v>
      </c>
    </row>
    <row r="74570" spans="1:9" x14ac:dyDescent="0.25">
      <c r="A74570" s="1" t="s">
        <v>74577</v>
      </c>
      <c r="B74570">
        <v>27.738254271880752</v>
      </c>
      <c r="C74570">
        <v>36.297723073859906</v>
      </c>
      <c r="D74570">
        <v>15.0072730819762</v>
      </c>
      <c r="E74570">
        <v>21.290449991883754</v>
      </c>
      <c r="F74570">
        <v>-1</v>
      </c>
      <c r="G74570">
        <v>0</v>
      </c>
      <c r="H74570">
        <v>390625000</v>
      </c>
      <c r="I74570">
        <v>0</v>
      </c>
    </row>
    <row r="74571" spans="1:9" x14ac:dyDescent="0.25">
      <c r="A74571" s="1" t="s">
        <v>74578</v>
      </c>
      <c r="B74571">
        <v>28.274364583697253</v>
      </c>
      <c r="C74571">
        <v>35.134610677203554</v>
      </c>
      <c r="D74571">
        <v>16.081318013258635</v>
      </c>
      <c r="E74571">
        <v>19.053292663944941</v>
      </c>
      <c r="F74571">
        <v>-1</v>
      </c>
      <c r="G74571">
        <v>0</v>
      </c>
      <c r="H74571">
        <v>390625000</v>
      </c>
      <c r="I74571">
        <v>0</v>
      </c>
    </row>
    <row r="74572" spans="1:9" x14ac:dyDescent="0.25">
      <c r="A74572" s="1" t="s">
        <v>74579</v>
      </c>
      <c r="B74572">
        <v>22.699999999999982</v>
      </c>
      <c r="C74572">
        <v>6.2563781719459808</v>
      </c>
      <c r="D74572">
        <v>2.5470106834080717</v>
      </c>
      <c r="E74572">
        <v>3.7093674885379109</v>
      </c>
      <c r="F74572">
        <v>0.7710362540624951</v>
      </c>
      <c r="G74572">
        <v>22.600000000000051</v>
      </c>
      <c r="H74572">
        <v>125000000</v>
      </c>
      <c r="I74572">
        <v>0</v>
      </c>
    </row>
    <row r="74573" spans="1:9" x14ac:dyDescent="0.25">
      <c r="A74573" s="1" t="s">
        <v>74580</v>
      </c>
      <c r="B74573">
        <v>22.799999999999962</v>
      </c>
      <c r="C74573">
        <v>4.3073965577110744</v>
      </c>
      <c r="D74573">
        <v>1.5564872126439999</v>
      </c>
      <c r="E74573">
        <v>2.7509093450670745</v>
      </c>
      <c r="F74573">
        <v>0.74624289567268631</v>
      </c>
      <c r="G74573">
        <v>22.700000000000053</v>
      </c>
      <c r="H74573">
        <v>156250000</v>
      </c>
      <c r="I74573">
        <v>0</v>
      </c>
    </row>
    <row r="74574" spans="1:9" x14ac:dyDescent="0.25">
      <c r="A74574" s="1" t="s">
        <v>74581</v>
      </c>
      <c r="B74574">
        <v>22.199999999999992</v>
      </c>
      <c r="C74574">
        <v>4.015448240035508</v>
      </c>
      <c r="D74574">
        <v>1.1477152743481129</v>
      </c>
      <c r="E74574">
        <v>2.8677329656873951</v>
      </c>
      <c r="F74574">
        <v>0.2251840252755728</v>
      </c>
      <c r="G74574">
        <v>22.100000000000044</v>
      </c>
      <c r="H74574">
        <v>140625000</v>
      </c>
      <c r="I74574">
        <v>0</v>
      </c>
    </row>
    <row r="74575" spans="1:9" x14ac:dyDescent="0.25">
      <c r="A74575" s="1" t="s">
        <v>74582</v>
      </c>
      <c r="B74575">
        <v>22.299999999999969</v>
      </c>
      <c r="C74575">
        <v>4.1108362858347558</v>
      </c>
      <c r="D74575">
        <v>1.1547085587358978</v>
      </c>
      <c r="E74575">
        <v>2.9561277270988584</v>
      </c>
      <c r="F74575">
        <v>0.21691162681112663</v>
      </c>
      <c r="G74575">
        <v>22.200000000000045</v>
      </c>
      <c r="H74575">
        <v>109375000</v>
      </c>
      <c r="I74575">
        <v>0</v>
      </c>
    </row>
    <row r="74576" spans="1:9" x14ac:dyDescent="0.25">
      <c r="A74576" s="1" t="s">
        <v>74583</v>
      </c>
      <c r="B74576">
        <v>22.199999999999978</v>
      </c>
      <c r="C74576">
        <v>3.0046692277120357</v>
      </c>
      <c r="D74576">
        <v>1.0095972873919141</v>
      </c>
      <c r="E74576">
        <v>1.9950719403201216</v>
      </c>
      <c r="F74576">
        <v>0.1334043175600117</v>
      </c>
      <c r="G74576">
        <v>22.100000000000044</v>
      </c>
      <c r="H74576">
        <v>187500000</v>
      </c>
      <c r="I74576">
        <v>0</v>
      </c>
    </row>
    <row r="74577" spans="1:9" x14ac:dyDescent="0.25">
      <c r="A74577" s="1" t="s">
        <v>74584</v>
      </c>
      <c r="B74577">
        <v>22.299999999999997</v>
      </c>
      <c r="C74577">
        <v>3.0244964601379705</v>
      </c>
      <c r="D74577">
        <v>1.0063251794338912</v>
      </c>
      <c r="E74577">
        <v>2.0181712807040793</v>
      </c>
      <c r="F74577">
        <v>0.12962560965939085</v>
      </c>
      <c r="G74577">
        <v>22.200000000000045</v>
      </c>
      <c r="H74577">
        <v>156250000</v>
      </c>
      <c r="I74577">
        <v>0</v>
      </c>
    </row>
    <row r="74578" spans="1:9" x14ac:dyDescent="0.25">
      <c r="A74578" s="1" t="s">
        <v>74585</v>
      </c>
      <c r="B74578">
        <v>26.415881937560378</v>
      </c>
      <c r="C74578">
        <v>39.31871152521947</v>
      </c>
      <c r="D74578">
        <v>20.996372562296429</v>
      </c>
      <c r="E74578">
        <v>18.322338962923038</v>
      </c>
      <c r="F74578">
        <v>-1</v>
      </c>
      <c r="G74578">
        <v>0</v>
      </c>
      <c r="H74578">
        <v>453125000</v>
      </c>
      <c r="I74578">
        <v>0</v>
      </c>
    </row>
    <row r="74579" spans="1:9" x14ac:dyDescent="0.25">
      <c r="A74579" s="1" t="s">
        <v>74586</v>
      </c>
      <c r="B74579">
        <v>24.48759088454435</v>
      </c>
      <c r="C74579">
        <v>22.192080812161937</v>
      </c>
      <c r="D74579">
        <v>12.38356981138825</v>
      </c>
      <c r="E74579">
        <v>9.8085110007736631</v>
      </c>
      <c r="F74579">
        <v>1</v>
      </c>
      <c r="G74579">
        <v>0</v>
      </c>
      <c r="H74579">
        <v>562500000</v>
      </c>
      <c r="I74579">
        <v>0</v>
      </c>
    </row>
    <row r="74580" spans="1:9" x14ac:dyDescent="0.25">
      <c r="A74580" s="1" t="s">
        <v>74587</v>
      </c>
      <c r="B74580">
        <v>28.50104479877395</v>
      </c>
      <c r="C74580">
        <v>36.179498850351585</v>
      </c>
      <c r="D74580">
        <v>19.424527471077692</v>
      </c>
      <c r="E74580">
        <v>16.754971379273886</v>
      </c>
      <c r="F74580">
        <v>1</v>
      </c>
      <c r="G74580">
        <v>0</v>
      </c>
      <c r="H74580">
        <v>453125000</v>
      </c>
      <c r="I74580">
        <v>0</v>
      </c>
    </row>
    <row r="74581" spans="1:9" x14ac:dyDescent="0.25">
      <c r="A74581" s="1" t="s">
        <v>74588</v>
      </c>
      <c r="B74581">
        <v>27.854879525184831</v>
      </c>
      <c r="C74581">
        <v>38.521494216136773</v>
      </c>
      <c r="D74581">
        <v>20.804292942012637</v>
      </c>
      <c r="E74581">
        <v>17.717201274124122</v>
      </c>
      <c r="F74581">
        <v>-0.66979486828152623</v>
      </c>
      <c r="G74581">
        <v>0</v>
      </c>
      <c r="H74581">
        <v>437500000</v>
      </c>
      <c r="I74581">
        <v>0</v>
      </c>
    </row>
    <row r="74582" spans="1:9" x14ac:dyDescent="0.25">
      <c r="A74582" s="1" t="s">
        <v>74589</v>
      </c>
      <c r="B74582">
        <v>22.499999999999979</v>
      </c>
      <c r="C74582">
        <v>4.0695032636183104</v>
      </c>
      <c r="D74582">
        <v>2.6159666046687269</v>
      </c>
      <c r="E74582">
        <v>1.4535366589495831</v>
      </c>
      <c r="F74582">
        <v>-0.60627722230089276</v>
      </c>
      <c r="G74582">
        <v>22.400000000000048</v>
      </c>
      <c r="H74582">
        <v>171875000</v>
      </c>
      <c r="I74582">
        <v>0</v>
      </c>
    </row>
    <row r="74583" spans="1:9" x14ac:dyDescent="0.25">
      <c r="A74583" s="1" t="s">
        <v>74590</v>
      </c>
      <c r="B74583">
        <v>22.599999999999998</v>
      </c>
      <c r="C74583">
        <v>5.0617547405242576</v>
      </c>
      <c r="D74583">
        <v>3.1277428026862562</v>
      </c>
      <c r="E74583">
        <v>1.9340119378380036</v>
      </c>
      <c r="F74583">
        <v>-0.69635469773823822</v>
      </c>
      <c r="G74583">
        <v>22.50000000000005</v>
      </c>
      <c r="H74583">
        <v>140625000</v>
      </c>
      <c r="I74583">
        <v>0</v>
      </c>
    </row>
    <row r="74584" spans="1:9" x14ac:dyDescent="0.25">
      <c r="A74584" s="1" t="s">
        <v>74591</v>
      </c>
      <c r="B74584">
        <v>22.099999999999987</v>
      </c>
      <c r="C74584">
        <v>4.0505642759230236</v>
      </c>
      <c r="D74584">
        <v>2.9192310086324316</v>
      </c>
      <c r="E74584">
        <v>1.131333267290592</v>
      </c>
      <c r="F74584">
        <v>-0.22384150052669227</v>
      </c>
      <c r="G74584">
        <v>22.000000000000043</v>
      </c>
      <c r="H74584">
        <v>78125000</v>
      </c>
      <c r="I74584">
        <v>0</v>
      </c>
    </row>
    <row r="74585" spans="1:9" x14ac:dyDescent="0.25">
      <c r="A74585" s="1" t="s">
        <v>74592</v>
      </c>
      <c r="B74585">
        <v>22.199999999999996</v>
      </c>
      <c r="C74585">
        <v>4.1018032917869371</v>
      </c>
      <c r="D74585">
        <v>2.9642211668474312</v>
      </c>
      <c r="E74585">
        <v>1.1375821249395059</v>
      </c>
      <c r="F74585">
        <v>-0.22466707753863835</v>
      </c>
      <c r="G74585">
        <v>22.100000000000044</v>
      </c>
      <c r="H74585">
        <v>187500000</v>
      </c>
      <c r="I74585">
        <v>0</v>
      </c>
    </row>
    <row r="74586" spans="1:9" x14ac:dyDescent="0.25">
      <c r="A74586" s="1" t="s">
        <v>74593</v>
      </c>
      <c r="B74586">
        <v>24.973568571004463</v>
      </c>
      <c r="C74586">
        <v>24.065840308656171</v>
      </c>
      <c r="D74586">
        <v>13.453848798721387</v>
      </c>
      <c r="E74586">
        <v>10.61199150993478</v>
      </c>
      <c r="F74586">
        <v>-0.64529854489504679</v>
      </c>
      <c r="G74586">
        <v>0</v>
      </c>
      <c r="H74586">
        <v>593750000</v>
      </c>
      <c r="I74586">
        <v>0</v>
      </c>
    </row>
    <row r="74587" spans="1:9" x14ac:dyDescent="0.25">
      <c r="A74587" s="1" t="s">
        <v>74594</v>
      </c>
      <c r="B74587">
        <v>25.729173816732786</v>
      </c>
      <c r="C74587">
        <v>26.55312112268836</v>
      </c>
      <c r="D74587">
        <v>14.7146109986237</v>
      </c>
      <c r="E74587">
        <v>11.838510124064676</v>
      </c>
      <c r="F74587">
        <v>-1</v>
      </c>
      <c r="G74587">
        <v>0</v>
      </c>
      <c r="H74587">
        <v>468750000</v>
      </c>
      <c r="I74587">
        <v>0</v>
      </c>
    </row>
    <row r="74588" spans="1:9" x14ac:dyDescent="0.25">
      <c r="A74588" s="1" t="s">
        <v>74595</v>
      </c>
      <c r="B74588">
        <v>20.899999999999981</v>
      </c>
      <c r="C74588">
        <v>4.1035598411341416</v>
      </c>
      <c r="D74588">
        <v>2.236720980542934</v>
      </c>
      <c r="E74588">
        <v>1.8668388605912076</v>
      </c>
      <c r="F74588">
        <v>-1</v>
      </c>
      <c r="G74588">
        <v>20.800000000000026</v>
      </c>
      <c r="H74588">
        <v>125000000</v>
      </c>
      <c r="I74588">
        <v>0</v>
      </c>
    </row>
    <row r="74589" spans="1:9" x14ac:dyDescent="0.25">
      <c r="A74589" s="1" t="s">
        <v>74596</v>
      </c>
      <c r="B74589">
        <v>20.899999999999984</v>
      </c>
      <c r="C74589">
        <v>4.2256673862398895</v>
      </c>
      <c r="D74589">
        <v>2.3011952268130713</v>
      </c>
      <c r="E74589">
        <v>1.9244721594268146</v>
      </c>
      <c r="F74589">
        <v>0.7389049786276658</v>
      </c>
      <c r="G74589">
        <v>20.800000000000026</v>
      </c>
      <c r="H74589">
        <v>140625000</v>
      </c>
      <c r="I74589">
        <v>0</v>
      </c>
    </row>
    <row r="74590" spans="1:9" x14ac:dyDescent="0.25">
      <c r="A74590" s="1" t="s">
        <v>74597</v>
      </c>
      <c r="B74590">
        <v>20.299999999999976</v>
      </c>
      <c r="C74590">
        <v>1.4823513135016269</v>
      </c>
      <c r="D74590">
        <v>0.92391155147921733</v>
      </c>
      <c r="E74590">
        <v>0.55843976202240952</v>
      </c>
      <c r="F74590">
        <v>-8.1113057993659865E-2</v>
      </c>
      <c r="G74590">
        <v>20.200000000000017</v>
      </c>
      <c r="H74590">
        <v>93750000</v>
      </c>
      <c r="I74590">
        <v>0</v>
      </c>
    </row>
    <row r="74591" spans="1:9" x14ac:dyDescent="0.25">
      <c r="A74591" s="1" t="s">
        <v>74598</v>
      </c>
      <c r="B74591">
        <v>20.299999999999972</v>
      </c>
      <c r="C74591">
        <v>1.4979791096204598</v>
      </c>
      <c r="D74591">
        <v>0.93641768418851301</v>
      </c>
      <c r="E74591">
        <v>0.56156142543194676</v>
      </c>
      <c r="F74591">
        <v>-8.1016788606161239E-2</v>
      </c>
      <c r="G74591">
        <v>20.200000000000017</v>
      </c>
      <c r="H74591">
        <v>125000000</v>
      </c>
      <c r="I74591">
        <v>0</v>
      </c>
    </row>
    <row r="74592" spans="1:9" x14ac:dyDescent="0.25">
      <c r="A74592" s="1" t="s">
        <v>74599</v>
      </c>
      <c r="B74592">
        <v>22.199999999999982</v>
      </c>
      <c r="C74592">
        <v>3.007882121339633</v>
      </c>
      <c r="D74592">
        <v>1.9968432303634263</v>
      </c>
      <c r="E74592">
        <v>1.0110388909762067</v>
      </c>
      <c r="F74592">
        <v>-0.12733854486250662</v>
      </c>
      <c r="G74592">
        <v>22.100000000000044</v>
      </c>
      <c r="H74592">
        <v>125000000</v>
      </c>
      <c r="I74592">
        <v>0</v>
      </c>
    </row>
    <row r="74593" spans="1:9" x14ac:dyDescent="0.25">
      <c r="A74593" s="1" t="s">
        <v>74600</v>
      </c>
      <c r="B74593">
        <v>22.199999999999974</v>
      </c>
      <c r="C74593">
        <v>3.0270655514697458</v>
      </c>
      <c r="D74593">
        <v>2.0192375495439077</v>
      </c>
      <c r="E74593">
        <v>1.0078280019258381</v>
      </c>
      <c r="F74593">
        <v>-0.12398786252557725</v>
      </c>
      <c r="G74593">
        <v>22.100000000000044</v>
      </c>
      <c r="H74593">
        <v>93750000</v>
      </c>
      <c r="I74593">
        <v>0</v>
      </c>
    </row>
    <row r="74594" spans="1:9" x14ac:dyDescent="0.25">
      <c r="A74594" s="1" t="s">
        <v>74601</v>
      </c>
      <c r="B74594">
        <v>31.29710254344857</v>
      </c>
      <c r="C74594">
        <v>33.527528744764666</v>
      </c>
      <c r="D74594">
        <v>18.581023035747553</v>
      </c>
      <c r="E74594">
        <v>14.946505709017083</v>
      </c>
      <c r="F74594">
        <v>-1</v>
      </c>
      <c r="G74594">
        <v>0</v>
      </c>
      <c r="H74594">
        <v>375000000</v>
      </c>
      <c r="I74594">
        <v>0</v>
      </c>
    </row>
    <row r="74595" spans="1:9" x14ac:dyDescent="0.25">
      <c r="A74595" s="1" t="s">
        <v>74602</v>
      </c>
      <c r="B74595">
        <v>31.447800122329721</v>
      </c>
      <c r="C74595">
        <v>37.892063647259199</v>
      </c>
      <c r="D74595">
        <v>15.322465968163151</v>
      </c>
      <c r="E74595">
        <v>22.569597679096042</v>
      </c>
      <c r="F74595">
        <v>-1</v>
      </c>
      <c r="G74595">
        <v>0</v>
      </c>
      <c r="H74595">
        <v>453125000</v>
      </c>
      <c r="I74595">
        <v>0</v>
      </c>
    </row>
    <row r="74596" spans="1:9" x14ac:dyDescent="0.25">
      <c r="A74596" s="1" t="s">
        <v>74603</v>
      </c>
      <c r="B74596">
        <v>29.545897610987428</v>
      </c>
      <c r="C74596">
        <v>34.047314436140525</v>
      </c>
      <c r="D74596">
        <v>16.215163497769307</v>
      </c>
      <c r="E74596">
        <v>17.832150938371214</v>
      </c>
      <c r="F74596">
        <v>-1</v>
      </c>
      <c r="G74596">
        <v>0</v>
      </c>
      <c r="H74596">
        <v>421875000</v>
      </c>
      <c r="I74596">
        <v>0</v>
      </c>
    </row>
    <row r="74597" spans="1:9" x14ac:dyDescent="0.25">
      <c r="A74597" s="1" t="s">
        <v>74604</v>
      </c>
      <c r="B74597">
        <v>29.458339495017512</v>
      </c>
      <c r="C74597">
        <v>33.019009147324333</v>
      </c>
      <c r="D74597">
        <v>11.954654630677284</v>
      </c>
      <c r="E74597">
        <v>21.064354516647029</v>
      </c>
      <c r="F74597">
        <v>-1</v>
      </c>
      <c r="G74597">
        <v>0</v>
      </c>
      <c r="H74597">
        <v>421875000</v>
      </c>
      <c r="I74597">
        <v>0</v>
      </c>
    </row>
    <row r="74598" spans="1:9" x14ac:dyDescent="0.25">
      <c r="A74598" s="1" t="s">
        <v>74605</v>
      </c>
      <c r="B74598">
        <v>34.072490385007583</v>
      </c>
      <c r="C74598">
        <v>45.209239319308608</v>
      </c>
      <c r="D74598">
        <v>21.271830306604528</v>
      </c>
      <c r="E74598">
        <v>23.93740901270407</v>
      </c>
      <c r="F74598">
        <v>-1</v>
      </c>
      <c r="G74598">
        <v>0</v>
      </c>
      <c r="H74598">
        <v>406250000</v>
      </c>
      <c r="I74598">
        <v>0</v>
      </c>
    </row>
    <row r="74599" spans="1:9" x14ac:dyDescent="0.25">
      <c r="A74599" s="1" t="s">
        <v>74606</v>
      </c>
      <c r="B74599">
        <v>31.79625053781918</v>
      </c>
      <c r="C74599">
        <v>31.275795734045538</v>
      </c>
      <c r="D74599">
        <v>11.368479355780464</v>
      </c>
      <c r="E74599">
        <v>19.907316378265065</v>
      </c>
      <c r="F74599">
        <v>-1</v>
      </c>
      <c r="G74599">
        <v>0</v>
      </c>
      <c r="H74599">
        <v>437500000</v>
      </c>
      <c r="I74599">
        <v>0</v>
      </c>
    </row>
    <row r="74600" spans="1:9" x14ac:dyDescent="0.25">
      <c r="A74600" s="1" t="s">
        <v>74607</v>
      </c>
      <c r="B74600">
        <v>32.57387779674913</v>
      </c>
      <c r="C74600">
        <v>47.335749224205578</v>
      </c>
      <c r="D74600">
        <v>22.50903405150898</v>
      </c>
      <c r="E74600">
        <v>24.826715172696577</v>
      </c>
      <c r="F74600">
        <v>-1</v>
      </c>
      <c r="G74600">
        <v>0</v>
      </c>
      <c r="H74600">
        <v>312500000</v>
      </c>
      <c r="I74600">
        <v>0</v>
      </c>
    </row>
    <row r="74601" spans="1:9" x14ac:dyDescent="0.25">
      <c r="A74601" s="1" t="s">
        <v>74608</v>
      </c>
      <c r="B74601">
        <v>32.746046712770756</v>
      </c>
      <c r="C74601">
        <v>36.44165513667361</v>
      </c>
      <c r="D74601">
        <v>13.912652868371545</v>
      </c>
      <c r="E74601">
        <v>22.529002268302051</v>
      </c>
      <c r="F74601">
        <v>-1</v>
      </c>
      <c r="G74601">
        <v>0</v>
      </c>
      <c r="H74601">
        <v>437500000</v>
      </c>
      <c r="I74601">
        <v>0</v>
      </c>
    </row>
    <row r="74602" spans="1:9" x14ac:dyDescent="0.25">
      <c r="A74602" s="1" t="s">
        <v>74609</v>
      </c>
      <c r="B74602">
        <v>31.162511512315245</v>
      </c>
      <c r="C74602">
        <v>29.801087567463888</v>
      </c>
      <c r="D74602">
        <v>16.219945739239314</v>
      </c>
      <c r="E74602">
        <v>13.581141828224556</v>
      </c>
      <c r="F74602">
        <v>1</v>
      </c>
      <c r="G74602">
        <v>0</v>
      </c>
      <c r="H74602">
        <v>421875000</v>
      </c>
      <c r="I74602">
        <v>0</v>
      </c>
    </row>
    <row r="74603" spans="1:9" x14ac:dyDescent="0.25">
      <c r="A74603" s="1" t="s">
        <v>74610</v>
      </c>
      <c r="B74603">
        <v>30.923984556340503</v>
      </c>
      <c r="C74603">
        <v>30.370177183024264</v>
      </c>
      <c r="D74603">
        <v>19.729664520262393</v>
      </c>
      <c r="E74603">
        <v>10.640512662761839</v>
      </c>
      <c r="F74603">
        <v>1</v>
      </c>
      <c r="G74603">
        <v>0</v>
      </c>
      <c r="H74603">
        <v>421875000</v>
      </c>
      <c r="I74603">
        <v>0</v>
      </c>
    </row>
    <row r="74604" spans="1:9" x14ac:dyDescent="0.25">
      <c r="A74604" s="1" t="s">
        <v>74611</v>
      </c>
      <c r="B74604">
        <v>29.233189673109585</v>
      </c>
      <c r="C74604">
        <v>25.634523332986035</v>
      </c>
      <c r="D74604">
        <v>14.201371201973547</v>
      </c>
      <c r="E74604">
        <v>11.433152131012511</v>
      </c>
      <c r="F74604">
        <v>-0.65235931793463298</v>
      </c>
      <c r="G74604">
        <v>0</v>
      </c>
      <c r="H74604">
        <v>421875000</v>
      </c>
      <c r="I74604">
        <v>0</v>
      </c>
    </row>
    <row r="74605" spans="1:9" x14ac:dyDescent="0.25">
      <c r="A74605" s="1" t="s">
        <v>74612</v>
      </c>
      <c r="B74605">
        <v>32.774743730679369</v>
      </c>
      <c r="C74605">
        <v>35.874956224216007</v>
      </c>
      <c r="D74605">
        <v>20.826665862514314</v>
      </c>
      <c r="E74605">
        <v>15.048290361701673</v>
      </c>
      <c r="F74605">
        <v>1</v>
      </c>
      <c r="G74605">
        <v>0</v>
      </c>
      <c r="H74605">
        <v>500000000</v>
      </c>
      <c r="I74605">
        <v>0</v>
      </c>
    </row>
    <row r="74606" spans="1:9" x14ac:dyDescent="0.25">
      <c r="A74606" s="1" t="s">
        <v>74613</v>
      </c>
      <c r="B74606">
        <v>30.231966268671083</v>
      </c>
      <c r="C74606">
        <v>28.230937393941176</v>
      </c>
      <c r="D74606">
        <v>15.132519356755264</v>
      </c>
      <c r="E74606">
        <v>13.09841803718594</v>
      </c>
      <c r="F74606">
        <v>-0.63551444305163507</v>
      </c>
      <c r="G74606">
        <v>0</v>
      </c>
      <c r="H74606">
        <v>406250000</v>
      </c>
      <c r="I74606">
        <v>0</v>
      </c>
    </row>
    <row r="74607" spans="1:9" x14ac:dyDescent="0.25">
      <c r="A74607" s="1" t="s">
        <v>74614</v>
      </c>
      <c r="B74607">
        <v>31.944262203360434</v>
      </c>
      <c r="C74607">
        <v>35.732018844254121</v>
      </c>
      <c r="D74607">
        <v>11.908571438374937</v>
      </c>
      <c r="E74607">
        <v>23.823447405879179</v>
      </c>
      <c r="F74607">
        <v>-1</v>
      </c>
      <c r="G74607">
        <v>0</v>
      </c>
      <c r="H74607">
        <v>421875000</v>
      </c>
      <c r="I74607">
        <v>0</v>
      </c>
    </row>
    <row r="74608" spans="1:9" x14ac:dyDescent="0.25">
      <c r="A74608" s="1" t="s">
        <v>74615</v>
      </c>
      <c r="B74608">
        <v>34.15066729206999</v>
      </c>
      <c r="C74608">
        <v>48.472848886629961</v>
      </c>
      <c r="D74608">
        <v>26.176744039693386</v>
      </c>
      <c r="E74608">
        <v>22.296104846936561</v>
      </c>
      <c r="F74608">
        <v>-1</v>
      </c>
      <c r="G74608">
        <v>0</v>
      </c>
      <c r="H74608">
        <v>437500000</v>
      </c>
      <c r="I74608">
        <v>0</v>
      </c>
    </row>
    <row r="74609" spans="1:9" x14ac:dyDescent="0.25">
      <c r="A74609" s="1" t="s">
        <v>74616</v>
      </c>
      <c r="B74609">
        <v>42.189462725569278</v>
      </c>
      <c r="C74609">
        <v>70.365664075797795</v>
      </c>
      <c r="D74609">
        <v>36.96886528723099</v>
      </c>
      <c r="E74609">
        <v>33.396798788566763</v>
      </c>
      <c r="F74609">
        <v>1</v>
      </c>
      <c r="G74609">
        <v>0</v>
      </c>
      <c r="H74609">
        <v>437500000</v>
      </c>
      <c r="I74609">
        <v>0</v>
      </c>
    </row>
    <row r="74610" spans="1:9" x14ac:dyDescent="0.25">
      <c r="A74610" s="1" t="s">
        <v>74617</v>
      </c>
      <c r="B74610">
        <v>30.451321755553444</v>
      </c>
      <c r="C74610">
        <v>36.035594673176945</v>
      </c>
      <c r="D74610">
        <v>16.806860414636024</v>
      </c>
      <c r="E74610">
        <v>19.228734258540939</v>
      </c>
      <c r="F74610">
        <v>-1</v>
      </c>
      <c r="G74610">
        <v>0</v>
      </c>
      <c r="H74610">
        <v>421875000</v>
      </c>
      <c r="I74610">
        <v>0</v>
      </c>
    </row>
    <row r="74611" spans="1:9" x14ac:dyDescent="0.25">
      <c r="A74611" s="1" t="s">
        <v>74618</v>
      </c>
      <c r="B74611">
        <v>31.814166263147442</v>
      </c>
      <c r="C74611">
        <v>30.842596649075837</v>
      </c>
      <c r="D74611">
        <v>17.308402631329994</v>
      </c>
      <c r="E74611">
        <v>13.534194017745865</v>
      </c>
      <c r="F74611">
        <v>1</v>
      </c>
      <c r="G74611">
        <v>0</v>
      </c>
      <c r="H74611">
        <v>453125000</v>
      </c>
      <c r="I74611">
        <v>0</v>
      </c>
    </row>
    <row r="74612" spans="1:9" x14ac:dyDescent="0.25">
      <c r="A74612" s="1" t="s">
        <v>74619</v>
      </c>
      <c r="B74612">
        <v>29.046388372799694</v>
      </c>
      <c r="C74612">
        <v>33.064717308648625</v>
      </c>
      <c r="D74612">
        <v>18.527448263800295</v>
      </c>
      <c r="E74612">
        <v>14.537269044848355</v>
      </c>
      <c r="F74612">
        <v>1</v>
      </c>
      <c r="G74612">
        <v>0</v>
      </c>
      <c r="H74612">
        <v>406250000</v>
      </c>
      <c r="I74612">
        <v>0</v>
      </c>
    </row>
    <row r="74613" spans="1:9" x14ac:dyDescent="0.25">
      <c r="A74613" s="1" t="s">
        <v>74620</v>
      </c>
      <c r="B74613">
        <v>30.061933936992123</v>
      </c>
      <c r="C74613">
        <v>27.989820651622193</v>
      </c>
      <c r="D74613">
        <v>15.855128500125174</v>
      </c>
      <c r="E74613">
        <v>12.134692151497021</v>
      </c>
      <c r="F74613">
        <v>1</v>
      </c>
      <c r="G74613">
        <v>0</v>
      </c>
      <c r="H74613">
        <v>453125000</v>
      </c>
      <c r="I74613">
        <v>0</v>
      </c>
    </row>
    <row r="74614" spans="1:9" x14ac:dyDescent="0.25">
      <c r="A74614" s="1" t="s">
        <v>74621</v>
      </c>
      <c r="B74614">
        <v>32.963752856502289</v>
      </c>
      <c r="C74614">
        <v>23.38757640914622</v>
      </c>
      <c r="D74614">
        <v>13.808439163432116</v>
      </c>
      <c r="E74614">
        <v>9.5791372457141435</v>
      </c>
      <c r="F74614">
        <v>1</v>
      </c>
      <c r="G74614">
        <v>0</v>
      </c>
      <c r="H74614">
        <v>406250000</v>
      </c>
      <c r="I74614">
        <v>0</v>
      </c>
    </row>
    <row r="74615" spans="1:9" x14ac:dyDescent="0.25">
      <c r="A74615" s="1" t="s">
        <v>74622</v>
      </c>
      <c r="B74615">
        <v>32.285770925011299</v>
      </c>
      <c r="C74615">
        <v>29.987414165095363</v>
      </c>
      <c r="D74615">
        <v>12.378443642783509</v>
      </c>
      <c r="E74615">
        <v>17.608970522311896</v>
      </c>
      <c r="F74615">
        <v>0.92560936828968465</v>
      </c>
      <c r="G74615">
        <v>0</v>
      </c>
      <c r="H74615">
        <v>390625000</v>
      </c>
      <c r="I74615">
        <v>0</v>
      </c>
    </row>
    <row r="74616" spans="1:9" x14ac:dyDescent="0.25">
      <c r="A74616" s="1" t="s">
        <v>74623</v>
      </c>
      <c r="B74616">
        <v>33.285376155415243</v>
      </c>
      <c r="C74616">
        <v>23.92424512253038</v>
      </c>
      <c r="D74616">
        <v>14.057100857062121</v>
      </c>
      <c r="E74616">
        <v>9.8671442654682586</v>
      </c>
      <c r="F74616">
        <v>0.5995404925757688</v>
      </c>
      <c r="G74616">
        <v>0</v>
      </c>
      <c r="H74616">
        <v>437500000</v>
      </c>
      <c r="I74616">
        <v>0</v>
      </c>
    </row>
    <row r="74617" spans="1:9" x14ac:dyDescent="0.25">
      <c r="A74617" s="1" t="s">
        <v>74624</v>
      </c>
      <c r="B74617">
        <v>33.326085556830449</v>
      </c>
      <c r="C74617">
        <v>25.09110689616616</v>
      </c>
      <c r="D74617">
        <v>12.976106817883197</v>
      </c>
      <c r="E74617">
        <v>12.115000078282932</v>
      </c>
      <c r="F74617">
        <v>1</v>
      </c>
      <c r="G74617">
        <v>0</v>
      </c>
      <c r="H74617">
        <v>406250000</v>
      </c>
      <c r="I74617">
        <v>0</v>
      </c>
    </row>
    <row r="74618" spans="1:9" x14ac:dyDescent="0.25">
      <c r="A74618" s="1" t="s">
        <v>74625</v>
      </c>
      <c r="B74618">
        <v>29.820958192566302</v>
      </c>
      <c r="C74618">
        <v>23.65428220598405</v>
      </c>
      <c r="D74618">
        <v>10.302040352452241</v>
      </c>
      <c r="E74618">
        <v>13.352241853531803</v>
      </c>
      <c r="F74618">
        <v>-0.85165001517608463</v>
      </c>
      <c r="G74618">
        <v>0</v>
      </c>
      <c r="H74618">
        <v>343750000</v>
      </c>
      <c r="I74618">
        <v>0</v>
      </c>
    </row>
    <row r="74619" spans="1:9" x14ac:dyDescent="0.25">
      <c r="A74619" s="1" t="s">
        <v>74626</v>
      </c>
      <c r="B74619">
        <v>30.689506763041013</v>
      </c>
      <c r="C74619">
        <v>31.246280976836712</v>
      </c>
      <c r="D74619">
        <v>15.738501598616656</v>
      </c>
      <c r="E74619">
        <v>15.507779378220043</v>
      </c>
      <c r="F74619">
        <v>-0.98132930183450862</v>
      </c>
      <c r="G74619">
        <v>0</v>
      </c>
      <c r="H74619">
        <v>453125000</v>
      </c>
      <c r="I74619">
        <v>0</v>
      </c>
    </row>
    <row r="74620" spans="1:9" x14ac:dyDescent="0.25">
      <c r="A74620" s="1" t="s">
        <v>74627</v>
      </c>
      <c r="B74620">
        <v>25.528870156437673</v>
      </c>
      <c r="C74620">
        <v>18.097255293056616</v>
      </c>
      <c r="D74620">
        <v>8.9675094347563871</v>
      </c>
      <c r="E74620">
        <v>9.1297458583002449</v>
      </c>
      <c r="F74620">
        <v>0.80196550556908441</v>
      </c>
      <c r="G74620">
        <v>0</v>
      </c>
      <c r="H74620">
        <v>312500000</v>
      </c>
      <c r="I74620">
        <v>0</v>
      </c>
    </row>
    <row r="74621" spans="1:9" x14ac:dyDescent="0.25">
      <c r="A74621" s="1" t="s">
        <v>74628</v>
      </c>
      <c r="B74621">
        <v>31.727086666200897</v>
      </c>
      <c r="C74621">
        <v>34.780289826586881</v>
      </c>
      <c r="D74621">
        <v>17.292538677276966</v>
      </c>
      <c r="E74621">
        <v>17.487751149309904</v>
      </c>
      <c r="F74621">
        <v>1</v>
      </c>
      <c r="G74621">
        <v>0</v>
      </c>
      <c r="H74621">
        <v>406250000</v>
      </c>
      <c r="I74621">
        <v>0</v>
      </c>
    </row>
    <row r="74622" spans="1:9" x14ac:dyDescent="0.25">
      <c r="A74622" s="1" t="s">
        <v>74629</v>
      </c>
      <c r="B74622">
        <v>33.254395825431395</v>
      </c>
      <c r="C74622">
        <v>36.696912016476404</v>
      </c>
      <c r="D74622">
        <v>19.305182000310094</v>
      </c>
      <c r="E74622">
        <v>17.391730016166328</v>
      </c>
      <c r="F74622">
        <v>-0.97126274841772187</v>
      </c>
      <c r="G74622">
        <v>0</v>
      </c>
      <c r="H74622">
        <v>406250000</v>
      </c>
      <c r="I74622">
        <v>0</v>
      </c>
    </row>
    <row r="74623" spans="1:9" x14ac:dyDescent="0.25">
      <c r="A74623" s="1" t="s">
        <v>74630</v>
      </c>
      <c r="B74623">
        <v>32.937094137766216</v>
      </c>
      <c r="C74623">
        <v>26.538408989235641</v>
      </c>
      <c r="D74623">
        <v>11.504765213199821</v>
      </c>
      <c r="E74623">
        <v>15.033643776035811</v>
      </c>
      <c r="F74623">
        <v>-0.97189095763671762</v>
      </c>
      <c r="G74623">
        <v>0</v>
      </c>
      <c r="H74623">
        <v>453125000</v>
      </c>
      <c r="I74623">
        <v>0</v>
      </c>
    </row>
    <row r="74624" spans="1:9" x14ac:dyDescent="0.25">
      <c r="A74624" s="1" t="s">
        <v>74631</v>
      </c>
      <c r="B74624">
        <v>36.660253217200598</v>
      </c>
      <c r="C74624">
        <v>51.627272334180887</v>
      </c>
      <c r="D74624">
        <v>26.974625710989439</v>
      </c>
      <c r="E74624">
        <v>24.652646623191437</v>
      </c>
      <c r="F74624">
        <v>1</v>
      </c>
      <c r="G74624">
        <v>0</v>
      </c>
      <c r="H74624">
        <v>500000000</v>
      </c>
      <c r="I74624">
        <v>0</v>
      </c>
    </row>
    <row r="74625" spans="1:9" x14ac:dyDescent="0.25">
      <c r="A74625" s="1" t="s">
        <v>74632</v>
      </c>
      <c r="B74625">
        <v>32.032465284616755</v>
      </c>
      <c r="C74625">
        <v>38.141855800933321</v>
      </c>
      <c r="D74625">
        <v>23.498196182990224</v>
      </c>
      <c r="E74625">
        <v>14.643659617943094</v>
      </c>
      <c r="F74625">
        <v>1</v>
      </c>
      <c r="G74625">
        <v>0</v>
      </c>
      <c r="H74625">
        <v>484375000</v>
      </c>
      <c r="I74625">
        <v>0</v>
      </c>
    </row>
    <row r="74626" spans="1:9" x14ac:dyDescent="0.25">
      <c r="A74626" s="1" t="s">
        <v>74633</v>
      </c>
      <c r="B74626">
        <v>30.91069251805515</v>
      </c>
      <c r="C74626">
        <v>36.022322754392121</v>
      </c>
      <c r="D74626">
        <v>17.797189782676558</v>
      </c>
      <c r="E74626">
        <v>18.225132971715581</v>
      </c>
      <c r="F74626">
        <v>-1</v>
      </c>
      <c r="G74626">
        <v>0</v>
      </c>
      <c r="H74626">
        <v>390625000</v>
      </c>
      <c r="I74626">
        <v>0</v>
      </c>
    </row>
    <row r="74627" spans="1:9" x14ac:dyDescent="0.25">
      <c r="A74627" s="1" t="s">
        <v>74634</v>
      </c>
      <c r="B74627">
        <v>30.011213456267843</v>
      </c>
      <c r="C74627">
        <v>29.848903237442467</v>
      </c>
      <c r="D74627">
        <v>13.048388912398146</v>
      </c>
      <c r="E74627">
        <v>16.800514325044343</v>
      </c>
      <c r="F74627">
        <v>-1</v>
      </c>
      <c r="G74627">
        <v>0</v>
      </c>
      <c r="H74627">
        <v>406250000</v>
      </c>
      <c r="I74627">
        <v>0</v>
      </c>
    </row>
    <row r="74628" spans="1:9" x14ac:dyDescent="0.25">
      <c r="A74628" s="1" t="s">
        <v>74635</v>
      </c>
      <c r="B74628">
        <v>30.834576275249077</v>
      </c>
      <c r="C74628">
        <v>35.698629803269611</v>
      </c>
      <c r="D74628">
        <v>18.02334259084429</v>
      </c>
      <c r="E74628">
        <v>17.675287212425339</v>
      </c>
      <c r="F74628">
        <v>0.99110840771661834</v>
      </c>
      <c r="G74628">
        <v>0</v>
      </c>
      <c r="H74628">
        <v>406250000</v>
      </c>
      <c r="I74628">
        <v>0</v>
      </c>
    </row>
    <row r="74629" spans="1:9" x14ac:dyDescent="0.25">
      <c r="A74629" s="1" t="s">
        <v>74636</v>
      </c>
      <c r="B74629">
        <v>26.268995411099716</v>
      </c>
      <c r="C74629">
        <v>19.262546784659616</v>
      </c>
      <c r="D74629">
        <v>9.5601224233567539</v>
      </c>
      <c r="E74629">
        <v>9.7024243613028709</v>
      </c>
      <c r="F74629">
        <v>0.77639701473248834</v>
      </c>
      <c r="G74629">
        <v>0</v>
      </c>
      <c r="H74629">
        <v>578125000</v>
      </c>
      <c r="I74629">
        <v>0</v>
      </c>
    </row>
    <row r="74630" spans="1:9" x14ac:dyDescent="0.25">
      <c r="A74630" s="1" t="s">
        <v>74637</v>
      </c>
      <c r="B74630">
        <v>28.818192598576339</v>
      </c>
      <c r="C74630">
        <v>23.728083337109926</v>
      </c>
      <c r="D74630">
        <v>13.540710051283458</v>
      </c>
      <c r="E74630">
        <v>10.187373285826473</v>
      </c>
      <c r="F74630">
        <v>-1</v>
      </c>
      <c r="G74630">
        <v>0</v>
      </c>
      <c r="H74630">
        <v>484375000</v>
      </c>
      <c r="I74630">
        <v>0</v>
      </c>
    </row>
    <row r="74631" spans="1:9" x14ac:dyDescent="0.25">
      <c r="A74631" s="1" t="s">
        <v>74638</v>
      </c>
      <c r="B74631">
        <v>30.450071041293171</v>
      </c>
      <c r="C74631">
        <v>24.973233224684055</v>
      </c>
      <c r="D74631">
        <v>9.6904220100072926</v>
      </c>
      <c r="E74631">
        <v>15.282811214676759</v>
      </c>
      <c r="F74631">
        <v>-1</v>
      </c>
      <c r="G74631">
        <v>0</v>
      </c>
      <c r="H74631">
        <v>296875000</v>
      </c>
      <c r="I74631">
        <v>0</v>
      </c>
    </row>
    <row r="74632" spans="1:9" x14ac:dyDescent="0.25">
      <c r="A74632" s="1" t="s">
        <v>74639</v>
      </c>
      <c r="B74632">
        <v>30.358857754924852</v>
      </c>
      <c r="C74632">
        <v>28.241277233263947</v>
      </c>
      <c r="D74632">
        <v>11.195482541966667</v>
      </c>
      <c r="E74632">
        <v>17.045794691297282</v>
      </c>
      <c r="F74632">
        <v>-1</v>
      </c>
      <c r="G74632">
        <v>0</v>
      </c>
      <c r="H74632">
        <v>421875000</v>
      </c>
      <c r="I74632">
        <v>0</v>
      </c>
    </row>
    <row r="74633" spans="1:9" x14ac:dyDescent="0.25">
      <c r="A74633" s="1" t="s">
        <v>74640</v>
      </c>
      <c r="B74633">
        <v>32.636505014632469</v>
      </c>
      <c r="C74633">
        <v>23.385423479656602</v>
      </c>
      <c r="D74633">
        <v>13.442423414471882</v>
      </c>
      <c r="E74633">
        <v>9.9430000651847177</v>
      </c>
      <c r="F74633">
        <v>1</v>
      </c>
      <c r="G74633">
        <v>0</v>
      </c>
      <c r="H74633">
        <v>437500000</v>
      </c>
      <c r="I74633">
        <v>0</v>
      </c>
    </row>
    <row r="74634" spans="1:9" x14ac:dyDescent="0.25">
      <c r="A74634" s="1" t="s">
        <v>74641</v>
      </c>
      <c r="B74634">
        <v>30.33128435793164</v>
      </c>
      <c r="C74634">
        <v>32.534246457649978</v>
      </c>
      <c r="D74634">
        <v>17.495020351888485</v>
      </c>
      <c r="E74634">
        <v>15.039226105761511</v>
      </c>
      <c r="F74634">
        <v>1</v>
      </c>
      <c r="G74634">
        <v>0</v>
      </c>
      <c r="H74634">
        <v>468750000</v>
      </c>
      <c r="I74634">
        <v>0</v>
      </c>
    </row>
    <row r="74635" spans="1:9" x14ac:dyDescent="0.25">
      <c r="A74635" s="1" t="s">
        <v>74642</v>
      </c>
      <c r="B74635">
        <v>29.555293355743984</v>
      </c>
      <c r="C74635">
        <v>28.346263786875291</v>
      </c>
      <c r="D74635">
        <v>12.1356017788756</v>
      </c>
      <c r="E74635">
        <v>16.210662007999669</v>
      </c>
      <c r="F74635">
        <v>-1</v>
      </c>
      <c r="G74635">
        <v>0</v>
      </c>
      <c r="H74635">
        <v>484375000</v>
      </c>
      <c r="I74635">
        <v>0</v>
      </c>
    </row>
    <row r="74636" spans="1:9" x14ac:dyDescent="0.25">
      <c r="A74636" s="1" t="s">
        <v>74643</v>
      </c>
      <c r="B74636">
        <v>34.832840242944087</v>
      </c>
      <c r="C74636">
        <v>33.510015603155097</v>
      </c>
      <c r="D74636">
        <v>17.850713949066812</v>
      </c>
      <c r="E74636">
        <v>15.659301654088216</v>
      </c>
      <c r="F74636">
        <v>-1</v>
      </c>
      <c r="G74636">
        <v>0</v>
      </c>
      <c r="H74636">
        <v>375000000</v>
      </c>
      <c r="I74636">
        <v>0</v>
      </c>
    </row>
    <row r="74637" spans="1:9" x14ac:dyDescent="0.25">
      <c r="A74637" s="1" t="s">
        <v>74644</v>
      </c>
      <c r="B74637">
        <v>33.056467233451372</v>
      </c>
      <c r="C74637">
        <v>26.493991307182178</v>
      </c>
      <c r="D74637">
        <v>15.901235722210872</v>
      </c>
      <c r="E74637">
        <v>10.592755584971291</v>
      </c>
      <c r="F74637">
        <v>1</v>
      </c>
      <c r="G74637">
        <v>0</v>
      </c>
      <c r="H74637">
        <v>390625000</v>
      </c>
      <c r="I74637">
        <v>0</v>
      </c>
    </row>
    <row r="74638" spans="1:9" x14ac:dyDescent="0.25">
      <c r="A74638" s="1" t="s">
        <v>74645</v>
      </c>
      <c r="B74638">
        <v>34.276532906983824</v>
      </c>
      <c r="C74638">
        <v>29.949101567531134</v>
      </c>
      <c r="D74638">
        <v>12.581962009071109</v>
      </c>
      <c r="E74638">
        <v>17.367139558460039</v>
      </c>
      <c r="F74638">
        <v>-0.99217234026614154</v>
      </c>
      <c r="G74638">
        <v>0</v>
      </c>
      <c r="H74638">
        <v>468750000</v>
      </c>
      <c r="I74638">
        <v>0</v>
      </c>
    </row>
    <row r="74639" spans="1:9" x14ac:dyDescent="0.25">
      <c r="A74639" s="1" t="s">
        <v>74646</v>
      </c>
      <c r="B74639">
        <v>33.292821836514683</v>
      </c>
      <c r="C74639">
        <v>22.377932814566471</v>
      </c>
      <c r="D74639">
        <v>9.0748617645761875</v>
      </c>
      <c r="E74639">
        <v>13.303071049990301</v>
      </c>
      <c r="F74639">
        <v>-1</v>
      </c>
      <c r="G74639">
        <v>0</v>
      </c>
      <c r="H74639">
        <v>406250000</v>
      </c>
      <c r="I74639">
        <v>0</v>
      </c>
    </row>
    <row r="74640" spans="1:9" x14ac:dyDescent="0.25">
      <c r="A74640" s="1" t="s">
        <v>74647</v>
      </c>
      <c r="B74640">
        <v>35.84910387906384</v>
      </c>
      <c r="C74640">
        <v>49.029773568661476</v>
      </c>
      <c r="D74640">
        <v>23.172936185153159</v>
      </c>
      <c r="E74640">
        <v>25.85683738350825</v>
      </c>
      <c r="F74640">
        <v>-1</v>
      </c>
      <c r="G74640">
        <v>0</v>
      </c>
      <c r="H74640">
        <v>437500000</v>
      </c>
      <c r="I74640">
        <v>0</v>
      </c>
    </row>
    <row r="74641" spans="1:9" x14ac:dyDescent="0.25">
      <c r="A74641" s="1" t="s">
        <v>74648</v>
      </c>
      <c r="B74641">
        <v>35.528022993134286</v>
      </c>
      <c r="C74641">
        <v>46.452805449620449</v>
      </c>
      <c r="D74641">
        <v>25.118764233700183</v>
      </c>
      <c r="E74641">
        <v>21.334041215920312</v>
      </c>
      <c r="F74641">
        <v>1</v>
      </c>
      <c r="G74641">
        <v>0</v>
      </c>
      <c r="H74641">
        <v>390625000</v>
      </c>
      <c r="I74641">
        <v>0</v>
      </c>
    </row>
    <row r="74642" spans="1:9" x14ac:dyDescent="0.25">
      <c r="A74642" s="1" t="s">
        <v>74649</v>
      </c>
      <c r="B74642">
        <v>14.840561298640816</v>
      </c>
      <c r="C74642">
        <v>38.737254126982968</v>
      </c>
      <c r="D74642">
        <v>16.193268051647063</v>
      </c>
      <c r="E74642">
        <v>22.543986075335908</v>
      </c>
      <c r="F74642">
        <v>-1</v>
      </c>
      <c r="G74642">
        <v>0</v>
      </c>
      <c r="H74642">
        <v>515625000</v>
      </c>
      <c r="I74642">
        <v>0</v>
      </c>
    </row>
    <row r="74643" spans="1:9" x14ac:dyDescent="0.25">
      <c r="A74643" s="1" t="s">
        <v>74650</v>
      </c>
      <c r="B74643">
        <v>14.819656284460653</v>
      </c>
      <c r="C74643">
        <v>41.852553770966608</v>
      </c>
      <c r="D74643">
        <v>19.582002001839161</v>
      </c>
      <c r="E74643">
        <v>22.270551769127426</v>
      </c>
      <c r="F74643">
        <v>-1</v>
      </c>
      <c r="G74643">
        <v>0</v>
      </c>
      <c r="H74643">
        <v>515625000</v>
      </c>
      <c r="I74643">
        <v>0</v>
      </c>
    </row>
    <row r="74644" spans="1:9" x14ac:dyDescent="0.25">
      <c r="A74644" s="1" t="s">
        <v>74651</v>
      </c>
      <c r="B74644">
        <v>18.078407389043367</v>
      </c>
      <c r="C74644">
        <v>45.459231866008039</v>
      </c>
      <c r="D74644">
        <v>17.856712972657981</v>
      </c>
      <c r="E74644">
        <v>27.602518893350091</v>
      </c>
      <c r="F74644">
        <v>-1</v>
      </c>
      <c r="G74644">
        <v>0</v>
      </c>
      <c r="H74644">
        <v>500000000</v>
      </c>
      <c r="I74644">
        <v>0</v>
      </c>
    </row>
    <row r="74645" spans="1:9" x14ac:dyDescent="0.25">
      <c r="A74645" s="1" t="s">
        <v>74652</v>
      </c>
      <c r="B74645">
        <v>15.204683594289801</v>
      </c>
      <c r="C74645">
        <v>41.705933285572009</v>
      </c>
      <c r="D74645">
        <v>17.74227656535081</v>
      </c>
      <c r="E74645">
        <v>23.963656720221199</v>
      </c>
      <c r="F74645">
        <v>-1</v>
      </c>
      <c r="G74645">
        <v>0</v>
      </c>
      <c r="H74645">
        <v>468750000</v>
      </c>
      <c r="I74645">
        <v>0</v>
      </c>
    </row>
    <row r="74646" spans="1:9" x14ac:dyDescent="0.25">
      <c r="A74646" s="1" t="s">
        <v>74653</v>
      </c>
      <c r="B74646">
        <v>22.89999999999991</v>
      </c>
      <c r="C74646">
        <v>3.8690811723009486</v>
      </c>
      <c r="D74646">
        <v>2.0551563017339665</v>
      </c>
      <c r="E74646">
        <v>1.8139248705669822</v>
      </c>
      <c r="F74646">
        <v>-0.72654252800536057</v>
      </c>
      <c r="G74646">
        <v>22.800000000000054</v>
      </c>
      <c r="H74646">
        <v>125000000</v>
      </c>
      <c r="I74646">
        <v>0</v>
      </c>
    </row>
    <row r="74647" spans="1:9" x14ac:dyDescent="0.25">
      <c r="A74647" s="1" t="s">
        <v>74654</v>
      </c>
      <c r="B74647">
        <v>22.900000000000052</v>
      </c>
      <c r="C74647">
        <v>3.8419121367063567</v>
      </c>
      <c r="D74647">
        <v>2.0430695108475443</v>
      </c>
      <c r="E74647">
        <v>1.7988426258588124</v>
      </c>
      <c r="F74647">
        <v>-0.72654252800536057</v>
      </c>
      <c r="G74647">
        <v>22.800000000000054</v>
      </c>
      <c r="H74647">
        <v>187500000</v>
      </c>
      <c r="I74647">
        <v>0</v>
      </c>
    </row>
    <row r="74648" spans="1:9" x14ac:dyDescent="0.25">
      <c r="A74648" s="1" t="s">
        <v>74655</v>
      </c>
      <c r="B74648">
        <v>22.100000000000037</v>
      </c>
      <c r="C74648">
        <v>3.5611150829993408</v>
      </c>
      <c r="D74648">
        <v>1.8927263825652538</v>
      </c>
      <c r="E74648">
        <v>1.6683887004340869</v>
      </c>
      <c r="F74648">
        <v>-0.72654252800536057</v>
      </c>
      <c r="G74648">
        <v>22.000000000000043</v>
      </c>
      <c r="H74648">
        <v>125000000</v>
      </c>
      <c r="I74648">
        <v>0</v>
      </c>
    </row>
    <row r="74649" spans="1:9" x14ac:dyDescent="0.25">
      <c r="A74649" s="1" t="s">
        <v>74656</v>
      </c>
      <c r="B74649">
        <v>22.100000000000044</v>
      </c>
      <c r="C74649">
        <v>3.5678467291100606</v>
      </c>
      <c r="D74649">
        <v>1.8974731413597379</v>
      </c>
      <c r="E74649">
        <v>1.6703735877503227</v>
      </c>
      <c r="F74649">
        <v>-0.72654252800536057</v>
      </c>
      <c r="G74649">
        <v>22.000000000000043</v>
      </c>
      <c r="H74649">
        <v>171875000</v>
      </c>
      <c r="I74649">
        <v>0</v>
      </c>
    </row>
    <row r="74650" spans="1:9" x14ac:dyDescent="0.25">
      <c r="A74650" s="1" t="s">
        <v>74657</v>
      </c>
      <c r="B74650">
        <v>17.238476571569688</v>
      </c>
      <c r="C74650">
        <v>48.171018271905297</v>
      </c>
      <c r="D74650">
        <v>25.520625237941093</v>
      </c>
      <c r="E74650">
        <v>22.650393033964178</v>
      </c>
      <c r="F74650">
        <v>1</v>
      </c>
      <c r="G74650">
        <v>0</v>
      </c>
      <c r="H74650">
        <v>437500000</v>
      </c>
      <c r="I74650">
        <v>0</v>
      </c>
    </row>
    <row r="74651" spans="1:9" x14ac:dyDescent="0.25">
      <c r="A74651" s="1" t="s">
        <v>74658</v>
      </c>
      <c r="B74651">
        <v>14.358027466125302</v>
      </c>
      <c r="C74651">
        <v>40.751734778587384</v>
      </c>
      <c r="D74651">
        <v>21.980161512180068</v>
      </c>
      <c r="E74651">
        <v>18.771573266407351</v>
      </c>
      <c r="F74651">
        <v>1</v>
      </c>
      <c r="G74651">
        <v>0</v>
      </c>
      <c r="H74651">
        <v>421875000</v>
      </c>
      <c r="I74651">
        <v>0</v>
      </c>
    </row>
    <row r="74652" spans="1:9" x14ac:dyDescent="0.25">
      <c r="A74652" s="1" t="s">
        <v>74659</v>
      </c>
      <c r="B74652">
        <v>23.000000000000082</v>
      </c>
      <c r="C74652">
        <v>3.9334918980537648</v>
      </c>
      <c r="D74652">
        <v>1.8438252464301454</v>
      </c>
      <c r="E74652">
        <v>2.0896666516236193</v>
      </c>
      <c r="F74652">
        <v>0.72654252800536057</v>
      </c>
      <c r="G74652">
        <v>22.900000000000055</v>
      </c>
      <c r="H74652">
        <v>187500000</v>
      </c>
      <c r="I74652">
        <v>0</v>
      </c>
    </row>
    <row r="74653" spans="1:9" x14ac:dyDescent="0.25">
      <c r="A74653" s="1" t="s">
        <v>74660</v>
      </c>
      <c r="B74653">
        <v>23.000000000000078</v>
      </c>
      <c r="C74653">
        <v>3.9053906951708997</v>
      </c>
      <c r="D74653">
        <v>1.8282807394880125</v>
      </c>
      <c r="E74653">
        <v>2.0771099556828871</v>
      </c>
      <c r="F74653">
        <v>0.72654252800536057</v>
      </c>
      <c r="G74653">
        <v>22.900000000000055</v>
      </c>
      <c r="H74653">
        <v>156250000</v>
      </c>
      <c r="I74653">
        <v>0</v>
      </c>
    </row>
    <row r="74654" spans="1:9" x14ac:dyDescent="0.25">
      <c r="A74654" s="1" t="s">
        <v>74661</v>
      </c>
      <c r="B74654">
        <v>22.200000000000056</v>
      </c>
      <c r="C74654">
        <v>3.5651528806847699</v>
      </c>
      <c r="D74654">
        <v>1.6676530495680266</v>
      </c>
      <c r="E74654">
        <v>1.8974998311167433</v>
      </c>
      <c r="F74654">
        <v>0.72654252800536057</v>
      </c>
      <c r="G74654">
        <v>22.100000000000044</v>
      </c>
      <c r="H74654">
        <v>109375000</v>
      </c>
      <c r="I74654">
        <v>0</v>
      </c>
    </row>
    <row r="74655" spans="1:9" x14ac:dyDescent="0.25">
      <c r="A74655" s="1" t="s">
        <v>74662</v>
      </c>
      <c r="B74655">
        <v>22.20000000000006</v>
      </c>
      <c r="C74655">
        <v>3.5746773401684515</v>
      </c>
      <c r="D74655">
        <v>1.6710400420877933</v>
      </c>
      <c r="E74655">
        <v>1.9036372980806582</v>
      </c>
      <c r="F74655">
        <v>0.72654252800536057</v>
      </c>
      <c r="G74655">
        <v>22.100000000000044</v>
      </c>
      <c r="H74655">
        <v>140625000</v>
      </c>
      <c r="I74655">
        <v>0</v>
      </c>
    </row>
    <row r="74656" spans="1:9" x14ac:dyDescent="0.25">
      <c r="A74656" s="1" t="s">
        <v>74663</v>
      </c>
      <c r="B74656">
        <v>0.1</v>
      </c>
      <c r="C74656">
        <v>0.72654252800536057</v>
      </c>
      <c r="D74656">
        <v>0</v>
      </c>
      <c r="E74656">
        <v>0.72654252800536057</v>
      </c>
      <c r="F74656">
        <v>-0.72654252800536057</v>
      </c>
      <c r="G74656">
        <v>0</v>
      </c>
      <c r="H74656">
        <v>0</v>
      </c>
      <c r="I74656">
        <v>2</v>
      </c>
    </row>
    <row r="74657" spans="1:9" x14ac:dyDescent="0.25">
      <c r="A74657" s="1" t="s">
        <v>74664</v>
      </c>
      <c r="B74657">
        <v>0.05</v>
      </c>
      <c r="C74657">
        <v>0.36327126400268028</v>
      </c>
      <c r="D74657">
        <v>0</v>
      </c>
      <c r="E74657">
        <v>0.36327126400268028</v>
      </c>
      <c r="F74657">
        <v>-0.36327126400268028</v>
      </c>
      <c r="G74657">
        <v>0</v>
      </c>
      <c r="H74657">
        <v>0</v>
      </c>
      <c r="I74657">
        <v>2</v>
      </c>
    </row>
    <row r="74658" spans="1:9" x14ac:dyDescent="0.25">
      <c r="A74658" s="1" t="s">
        <v>74665</v>
      </c>
      <c r="B74658">
        <v>14.567494004972509</v>
      </c>
      <c r="C74658">
        <v>39.354947116011587</v>
      </c>
      <c r="D74658">
        <v>18.089209944116327</v>
      </c>
      <c r="E74658">
        <v>21.265737171895285</v>
      </c>
      <c r="F74658">
        <v>-1</v>
      </c>
      <c r="G74658">
        <v>0</v>
      </c>
      <c r="H74658">
        <v>468750000</v>
      </c>
      <c r="I74658">
        <v>0</v>
      </c>
    </row>
    <row r="74659" spans="1:9" x14ac:dyDescent="0.25">
      <c r="A74659" s="1" t="s">
        <v>74666</v>
      </c>
      <c r="B74659">
        <v>16.610031503260263</v>
      </c>
      <c r="C74659">
        <v>54.857808424306249</v>
      </c>
      <c r="D74659">
        <v>25.969342641403859</v>
      </c>
      <c r="E74659">
        <v>28.888465782902383</v>
      </c>
      <c r="F74659">
        <v>-1</v>
      </c>
      <c r="G74659">
        <v>0</v>
      </c>
      <c r="H74659">
        <v>421875000</v>
      </c>
      <c r="I74659">
        <v>0</v>
      </c>
    </row>
    <row r="74660" spans="1:9" x14ac:dyDescent="0.25">
      <c r="A74660" s="1" t="s">
        <v>74667</v>
      </c>
      <c r="B74660">
        <v>20.600000000000026</v>
      </c>
      <c r="C74660">
        <v>2.9383972551173425</v>
      </c>
      <c r="D74660">
        <v>1.4324982552302714</v>
      </c>
      <c r="E74660">
        <v>1.5058989998870711</v>
      </c>
      <c r="F74660">
        <v>1</v>
      </c>
      <c r="G74660">
        <v>20.500000000000021</v>
      </c>
      <c r="H74660">
        <v>171875000</v>
      </c>
      <c r="I74660">
        <v>0</v>
      </c>
    </row>
    <row r="74661" spans="1:9" x14ac:dyDescent="0.25">
      <c r="A74661" s="1" t="s">
        <v>74668</v>
      </c>
      <c r="B74661">
        <v>0.05</v>
      </c>
      <c r="C74661">
        <v>0.36327126400268028</v>
      </c>
      <c r="D74661">
        <v>0.36327126400268028</v>
      </c>
      <c r="E74661">
        <v>0</v>
      </c>
      <c r="F74661">
        <v>0.36327126400268028</v>
      </c>
      <c r="G74661">
        <v>0</v>
      </c>
      <c r="H74661">
        <v>0</v>
      </c>
      <c r="I74661">
        <v>2</v>
      </c>
    </row>
    <row r="74662" spans="1:9" x14ac:dyDescent="0.25">
      <c r="A74662" s="1" t="s">
        <v>74669</v>
      </c>
      <c r="B74662">
        <v>20.600000000000055</v>
      </c>
      <c r="C74662">
        <v>2.7067832923822515</v>
      </c>
      <c r="D74662">
        <v>1.3187682726967456</v>
      </c>
      <c r="E74662">
        <v>1.3880150196855059</v>
      </c>
      <c r="F74662">
        <v>0.72654252800536057</v>
      </c>
      <c r="G74662">
        <v>20.500000000000021</v>
      </c>
      <c r="H74662">
        <v>78125000</v>
      </c>
      <c r="I74662">
        <v>0</v>
      </c>
    </row>
    <row r="74663" spans="1:9" x14ac:dyDescent="0.25">
      <c r="A74663" s="1" t="s">
        <v>74670</v>
      </c>
      <c r="B74663">
        <v>20.600000000000083</v>
      </c>
      <c r="C74663">
        <v>2.7207410766856972</v>
      </c>
      <c r="D74663">
        <v>1.3254221911910165</v>
      </c>
      <c r="E74663">
        <v>1.3953188854946807</v>
      </c>
      <c r="F74663">
        <v>0.72654252800536057</v>
      </c>
      <c r="G74663">
        <v>20.500000000000021</v>
      </c>
      <c r="H74663">
        <v>125000000</v>
      </c>
      <c r="I74663">
        <v>0</v>
      </c>
    </row>
    <row r="74664" spans="1:9" x14ac:dyDescent="0.25">
      <c r="A74664" s="1" t="s">
        <v>74671</v>
      </c>
      <c r="B74664">
        <v>20.59999999999992</v>
      </c>
      <c r="C74664">
        <v>3.0463749823108421</v>
      </c>
      <c r="D74664">
        <v>1.4888179778283561</v>
      </c>
      <c r="E74664">
        <v>1.557557004482486</v>
      </c>
      <c r="F74664">
        <v>0.74822738618481033</v>
      </c>
      <c r="G74664">
        <v>20.500000000000021</v>
      </c>
      <c r="H74664">
        <v>125000000</v>
      </c>
      <c r="I74664">
        <v>0</v>
      </c>
    </row>
    <row r="74665" spans="1:9" x14ac:dyDescent="0.25">
      <c r="A74665" s="1" t="s">
        <v>74672</v>
      </c>
      <c r="B74665">
        <v>20.600000000000051</v>
      </c>
      <c r="C74665">
        <v>3.0835662638324193</v>
      </c>
      <c r="D74665">
        <v>1.5069494011360547</v>
      </c>
      <c r="E74665">
        <v>1.5766168626963646</v>
      </c>
      <c r="F74665">
        <v>0.759297357493109</v>
      </c>
      <c r="G74665">
        <v>20.500000000000021</v>
      </c>
      <c r="H74665">
        <v>125000000</v>
      </c>
      <c r="I74665">
        <v>0</v>
      </c>
    </row>
    <row r="74666" spans="1:9" x14ac:dyDescent="0.25">
      <c r="A74666" s="1" t="s">
        <v>74673</v>
      </c>
      <c r="B74666">
        <v>16.452716990557796</v>
      </c>
      <c r="C74666">
        <v>46.889188541491173</v>
      </c>
      <c r="D74666">
        <v>23.43112529845726</v>
      </c>
      <c r="E74666">
        <v>23.458063243033969</v>
      </c>
      <c r="F74666">
        <v>-1</v>
      </c>
      <c r="G74666">
        <v>0</v>
      </c>
      <c r="H74666">
        <v>453125000</v>
      </c>
      <c r="I74666">
        <v>0</v>
      </c>
    </row>
    <row r="74667" spans="1:9" x14ac:dyDescent="0.25">
      <c r="A74667" s="1" t="s">
        <v>74674</v>
      </c>
      <c r="B74667">
        <v>16.74574694154904</v>
      </c>
      <c r="C74667">
        <v>42.438945402355053</v>
      </c>
      <c r="D74667">
        <v>19.587862590368218</v>
      </c>
      <c r="E74667">
        <v>22.851082811986839</v>
      </c>
      <c r="F74667">
        <v>-1</v>
      </c>
      <c r="G74667">
        <v>0</v>
      </c>
      <c r="H74667">
        <v>468750000</v>
      </c>
      <c r="I74667">
        <v>0</v>
      </c>
    </row>
    <row r="74668" spans="1:9" x14ac:dyDescent="0.25">
      <c r="A74668" s="1" t="s">
        <v>74675</v>
      </c>
      <c r="B74668">
        <v>21.80000000000004</v>
      </c>
      <c r="C74668">
        <v>3.0686834055240375</v>
      </c>
      <c r="D74668">
        <v>1.4529433439000319</v>
      </c>
      <c r="E74668">
        <v>1.6157400616240056</v>
      </c>
      <c r="F74668">
        <v>0.68798580650170926</v>
      </c>
      <c r="G74668">
        <v>21.700000000000038</v>
      </c>
      <c r="H74668">
        <v>125000000</v>
      </c>
      <c r="I74668">
        <v>0</v>
      </c>
    </row>
    <row r="74669" spans="1:9" x14ac:dyDescent="0.25">
      <c r="A74669" s="1" t="s">
        <v>74676</v>
      </c>
      <c r="B74669">
        <v>21.799999999999926</v>
      </c>
      <c r="C74669">
        <v>3.0360771968928546</v>
      </c>
      <c r="D74669">
        <v>1.4349277379754399</v>
      </c>
      <c r="E74669">
        <v>1.6011494589174147</v>
      </c>
      <c r="F74669">
        <v>0.67313639755959365</v>
      </c>
      <c r="G74669">
        <v>21.700000000000038</v>
      </c>
      <c r="H74669">
        <v>156250000</v>
      </c>
      <c r="I74669">
        <v>0</v>
      </c>
    </row>
    <row r="74670" spans="1:9" x14ac:dyDescent="0.25">
      <c r="A74670" s="1" t="s">
        <v>74677</v>
      </c>
      <c r="B74670">
        <v>21.100000000000065</v>
      </c>
      <c r="C74670">
        <v>2.3977059419356279</v>
      </c>
      <c r="D74670">
        <v>1.1272270129893593</v>
      </c>
      <c r="E74670">
        <v>1.2704789289462686</v>
      </c>
      <c r="F74670">
        <v>0.19444915270441276</v>
      </c>
      <c r="G74670">
        <v>21.000000000000028</v>
      </c>
      <c r="H74670">
        <v>140625000</v>
      </c>
      <c r="I74670">
        <v>0</v>
      </c>
    </row>
    <row r="74671" spans="1:9" x14ac:dyDescent="0.25">
      <c r="A74671" s="1" t="s">
        <v>74678</v>
      </c>
      <c r="B74671">
        <v>21.199999999999939</v>
      </c>
      <c r="C74671">
        <v>2.4151708493578523</v>
      </c>
      <c r="D74671">
        <v>1.1343266799672258</v>
      </c>
      <c r="E74671">
        <v>1.2808441693906265</v>
      </c>
      <c r="F74671">
        <v>0.18829628078608129</v>
      </c>
      <c r="G74671">
        <v>21.10000000000003</v>
      </c>
      <c r="H74671">
        <v>78125000</v>
      </c>
      <c r="I74671">
        <v>0</v>
      </c>
    </row>
    <row r="74672" spans="1:9" x14ac:dyDescent="0.25">
      <c r="A74672" s="1" t="s">
        <v>74679</v>
      </c>
      <c r="B74672">
        <v>22.800000000000061</v>
      </c>
      <c r="C74672">
        <v>6.255609424556468</v>
      </c>
      <c r="D74672">
        <v>3.0429577953876517</v>
      </c>
      <c r="E74672">
        <v>3.2126516291688199</v>
      </c>
      <c r="F74672">
        <v>1</v>
      </c>
      <c r="G74672">
        <v>23.100000000000058</v>
      </c>
      <c r="H74672">
        <v>156250000</v>
      </c>
      <c r="I74672">
        <v>0</v>
      </c>
    </row>
    <row r="74673" spans="1:9" x14ac:dyDescent="0.25">
      <c r="A74673" s="1" t="s">
        <v>74680</v>
      </c>
      <c r="B74673">
        <v>22.800000000000033</v>
      </c>
      <c r="C74673">
        <v>6.191030074773348</v>
      </c>
      <c r="D74673">
        <v>3.0090765496450094</v>
      </c>
      <c r="E74673">
        <v>3.1819535251283533</v>
      </c>
      <c r="F74673">
        <v>1</v>
      </c>
      <c r="G74673">
        <v>23.100000000000058</v>
      </c>
      <c r="H74673">
        <v>125000000</v>
      </c>
      <c r="I74673">
        <v>0</v>
      </c>
    </row>
    <row r="74674" spans="1:9" x14ac:dyDescent="0.25">
      <c r="A74674" s="1" t="s">
        <v>74681</v>
      </c>
      <c r="B74674">
        <v>16.086642972919297</v>
      </c>
      <c r="C74674">
        <v>46.212931239309654</v>
      </c>
      <c r="D74674">
        <v>23.042998707726415</v>
      </c>
      <c r="E74674">
        <v>23.169932531583207</v>
      </c>
      <c r="F74674">
        <v>1</v>
      </c>
      <c r="G74674">
        <v>0</v>
      </c>
      <c r="H74674">
        <v>484375000</v>
      </c>
      <c r="I74674">
        <v>0</v>
      </c>
    </row>
    <row r="74675" spans="1:9" x14ac:dyDescent="0.25">
      <c r="A74675" s="1" t="s">
        <v>74682</v>
      </c>
      <c r="B74675">
        <v>15.597350319122393</v>
      </c>
      <c r="C74675">
        <v>42.549647184671151</v>
      </c>
      <c r="D74675">
        <v>22.797309949333506</v>
      </c>
      <c r="E74675">
        <v>19.752337235337606</v>
      </c>
      <c r="F74675">
        <v>1</v>
      </c>
      <c r="G74675">
        <v>0</v>
      </c>
      <c r="H74675">
        <v>531250000</v>
      </c>
      <c r="I74675">
        <v>0</v>
      </c>
    </row>
    <row r="74676" spans="1:9" x14ac:dyDescent="0.25">
      <c r="A74676" s="1" t="s">
        <v>74683</v>
      </c>
      <c r="B74676">
        <v>12.737309391429834</v>
      </c>
      <c r="C74676">
        <v>38.465250011038322</v>
      </c>
      <c r="D74676">
        <v>20.804579476925603</v>
      </c>
      <c r="E74676">
        <v>17.660670534112647</v>
      </c>
      <c r="F74676">
        <v>1</v>
      </c>
      <c r="G74676">
        <v>0</v>
      </c>
      <c r="H74676">
        <v>578125000</v>
      </c>
      <c r="I74676">
        <v>0</v>
      </c>
    </row>
    <row r="74677" spans="1:9" x14ac:dyDescent="0.25">
      <c r="A74677" s="1" t="s">
        <v>74684</v>
      </c>
      <c r="B74677">
        <v>12.980104887321787</v>
      </c>
      <c r="C74677">
        <v>34.587825031755926</v>
      </c>
      <c r="D74677">
        <v>20.493614031085855</v>
      </c>
      <c r="E74677">
        <v>14.094211000670047</v>
      </c>
      <c r="F74677">
        <v>0.77958710284127264</v>
      </c>
      <c r="G74677">
        <v>0</v>
      </c>
      <c r="H74677">
        <v>484375000</v>
      </c>
      <c r="I74677">
        <v>0</v>
      </c>
    </row>
    <row r="74678" spans="1:9" x14ac:dyDescent="0.25">
      <c r="A74678" s="1" t="s">
        <v>74685</v>
      </c>
      <c r="B74678">
        <v>21.700000000000049</v>
      </c>
      <c r="C74678">
        <v>3.2102561795363984</v>
      </c>
      <c r="D74678">
        <v>1.6840659216989358</v>
      </c>
      <c r="E74678">
        <v>1.5261902578374626</v>
      </c>
      <c r="F74678">
        <v>-0.5652723152697936</v>
      </c>
      <c r="G74678">
        <v>21.600000000000037</v>
      </c>
      <c r="H74678">
        <v>187500000</v>
      </c>
      <c r="I74678">
        <v>0</v>
      </c>
    </row>
    <row r="74679" spans="1:9" x14ac:dyDescent="0.25">
      <c r="A74679" s="1" t="s">
        <v>74686</v>
      </c>
      <c r="B74679">
        <v>21.699999999999914</v>
      </c>
      <c r="C74679">
        <v>3.7414028254858298</v>
      </c>
      <c r="D74679">
        <v>1.9513545824830576</v>
      </c>
      <c r="E74679">
        <v>1.7900482430027722</v>
      </c>
      <c r="F74679">
        <v>-0.72660139689109826</v>
      </c>
      <c r="G74679">
        <v>21.600000000000037</v>
      </c>
      <c r="H74679">
        <v>109375000</v>
      </c>
      <c r="I74679">
        <v>0</v>
      </c>
    </row>
    <row r="74680" spans="1:9" x14ac:dyDescent="0.25">
      <c r="A74680" s="1" t="s">
        <v>74687</v>
      </c>
      <c r="B74680">
        <v>21.000000000000053</v>
      </c>
      <c r="C74680">
        <v>2.3526372126966399</v>
      </c>
      <c r="D74680">
        <v>1.2450348610645219</v>
      </c>
      <c r="E74680">
        <v>1.1076023516321181</v>
      </c>
      <c r="F74680">
        <v>-0.19143325134363032</v>
      </c>
      <c r="G74680">
        <v>20.900000000000027</v>
      </c>
      <c r="H74680">
        <v>125000000</v>
      </c>
      <c r="I74680">
        <v>0</v>
      </c>
    </row>
    <row r="74681" spans="1:9" x14ac:dyDescent="0.25">
      <c r="A74681" s="1" t="s">
        <v>74688</v>
      </c>
      <c r="B74681">
        <v>21.099999999999927</v>
      </c>
      <c r="C74681">
        <v>2.368813169901296</v>
      </c>
      <c r="D74681">
        <v>1.2547573127188021</v>
      </c>
      <c r="E74681">
        <v>1.1140558571824939</v>
      </c>
      <c r="F74681">
        <v>-0.19075308184573858</v>
      </c>
      <c r="G74681">
        <v>21.000000000000028</v>
      </c>
      <c r="H74681">
        <v>140625000</v>
      </c>
      <c r="I74681">
        <v>0</v>
      </c>
    </row>
    <row r="74682" spans="1:9" x14ac:dyDescent="0.25">
      <c r="A74682" s="1" t="s">
        <v>74689</v>
      </c>
      <c r="B74682">
        <v>20.499999999999915</v>
      </c>
      <c r="C74682">
        <v>2.3134916708310809</v>
      </c>
      <c r="D74682">
        <v>1.1927103266117816</v>
      </c>
      <c r="E74682">
        <v>1.1207813442192993</v>
      </c>
      <c r="F74682">
        <v>-0.72654252800536057</v>
      </c>
      <c r="G74682">
        <v>20.40000000000002</v>
      </c>
      <c r="H74682">
        <v>109375000</v>
      </c>
      <c r="I74682">
        <v>0</v>
      </c>
    </row>
    <row r="74683" spans="1:9" x14ac:dyDescent="0.25">
      <c r="A74683" s="1" t="s">
        <v>74690</v>
      </c>
      <c r="B74683">
        <v>20.600000000000055</v>
      </c>
      <c r="C74683">
        <v>2.3397100716831449</v>
      </c>
      <c r="D74683">
        <v>1.2062633774613949</v>
      </c>
      <c r="E74683">
        <v>1.13344669422175</v>
      </c>
      <c r="F74683">
        <v>-0.72654252800536057</v>
      </c>
      <c r="G74683">
        <v>20.500000000000021</v>
      </c>
      <c r="H74683">
        <v>125000000</v>
      </c>
      <c r="I74683">
        <v>0</v>
      </c>
    </row>
    <row r="74684" spans="1:9" x14ac:dyDescent="0.25">
      <c r="A74684" s="1" t="s">
        <v>74691</v>
      </c>
      <c r="B74684">
        <v>20.499999999999943</v>
      </c>
      <c r="C74684">
        <v>2.6714020683754542</v>
      </c>
      <c r="D74684">
        <v>1.3694610859386138</v>
      </c>
      <c r="E74684">
        <v>1.3019409824368404</v>
      </c>
      <c r="F74684">
        <v>-0.72654252800536057</v>
      </c>
      <c r="G74684">
        <v>20.40000000000002</v>
      </c>
      <c r="H74684">
        <v>109375000</v>
      </c>
      <c r="I74684">
        <v>0</v>
      </c>
    </row>
    <row r="74685" spans="1:9" x14ac:dyDescent="0.25">
      <c r="A74685" s="1" t="s">
        <v>74692</v>
      </c>
      <c r="B74685">
        <v>20.600000000000051</v>
      </c>
      <c r="C74685">
        <v>2.6864230103381068</v>
      </c>
      <c r="D74685">
        <v>1.3773120054098698</v>
      </c>
      <c r="E74685">
        <v>1.3091110049282371</v>
      </c>
      <c r="F74685">
        <v>-0.72654252800536057</v>
      </c>
      <c r="G74685">
        <v>20.500000000000021</v>
      </c>
      <c r="H74685">
        <v>78125000</v>
      </c>
      <c r="I74685">
        <v>0</v>
      </c>
    </row>
    <row r="74686" spans="1:9" x14ac:dyDescent="0.25">
      <c r="A74686" s="1" t="s">
        <v>74693</v>
      </c>
      <c r="B74686">
        <v>20.500000000000032</v>
      </c>
      <c r="C74686">
        <v>2.9429158725718212</v>
      </c>
      <c r="D74686">
        <v>1.504609950757267</v>
      </c>
      <c r="E74686">
        <v>1.4383059218145542</v>
      </c>
      <c r="F74686">
        <v>-0.72654252800536057</v>
      </c>
      <c r="G74686">
        <v>20.40000000000002</v>
      </c>
      <c r="H74686">
        <v>109375000</v>
      </c>
      <c r="I74686">
        <v>0</v>
      </c>
    </row>
    <row r="74687" spans="1:9" x14ac:dyDescent="0.25">
      <c r="A74687" s="1" t="s">
        <v>74694</v>
      </c>
      <c r="B74687">
        <v>20.500000000000053</v>
      </c>
      <c r="C74687">
        <v>2.9693336781777973</v>
      </c>
      <c r="D74687">
        <v>1.5183002721841636</v>
      </c>
      <c r="E74687">
        <v>1.4510334059936336</v>
      </c>
      <c r="F74687">
        <v>-0.72654252800536057</v>
      </c>
      <c r="G74687">
        <v>20.40000000000002</v>
      </c>
      <c r="H74687">
        <v>109375000</v>
      </c>
      <c r="I74687">
        <v>0</v>
      </c>
    </row>
    <row r="74688" spans="1:9" x14ac:dyDescent="0.25">
      <c r="A74688" s="1" t="s">
        <v>74695</v>
      </c>
      <c r="B74688">
        <v>22.59999999999992</v>
      </c>
      <c r="C74688">
        <v>5.9671802570833474</v>
      </c>
      <c r="D74688">
        <v>3.0662226926375267</v>
      </c>
      <c r="E74688">
        <v>2.9009575644458288</v>
      </c>
      <c r="F74688">
        <v>-1</v>
      </c>
      <c r="G74688">
        <v>22.900000000000055</v>
      </c>
      <c r="H74688">
        <v>109375000</v>
      </c>
      <c r="I74688">
        <v>0</v>
      </c>
    </row>
    <row r="74689" spans="1:9" x14ac:dyDescent="0.25">
      <c r="A74689" s="1" t="s">
        <v>74696</v>
      </c>
      <c r="B74689">
        <v>22.600000000000058</v>
      </c>
      <c r="C74689">
        <v>5.906527925424939</v>
      </c>
      <c r="D74689">
        <v>3.0375222428063275</v>
      </c>
      <c r="E74689">
        <v>2.8690056826186168</v>
      </c>
      <c r="F74689">
        <v>-1</v>
      </c>
      <c r="G74689">
        <v>22.900000000000055</v>
      </c>
      <c r="H74689">
        <v>140625000</v>
      </c>
      <c r="I74689">
        <v>0</v>
      </c>
    </row>
    <row r="74690" spans="1:9" x14ac:dyDescent="0.25">
      <c r="A74690" s="1" t="s">
        <v>74697</v>
      </c>
      <c r="B74690">
        <v>15.058462045289323</v>
      </c>
      <c r="C74690">
        <v>34.982646717274093</v>
      </c>
      <c r="D74690">
        <v>15.507324536840756</v>
      </c>
      <c r="E74690">
        <v>19.475322180433338</v>
      </c>
      <c r="F74690">
        <v>-1</v>
      </c>
      <c r="G74690">
        <v>0</v>
      </c>
      <c r="H74690">
        <v>515625000</v>
      </c>
      <c r="I74690">
        <v>0</v>
      </c>
    </row>
    <row r="74691" spans="1:9" x14ac:dyDescent="0.25">
      <c r="A74691" s="1" t="s">
        <v>74698</v>
      </c>
      <c r="B74691">
        <v>15.857866515967309</v>
      </c>
      <c r="C74691">
        <v>35.699440077081434</v>
      </c>
      <c r="D74691">
        <v>19.19260564220491</v>
      </c>
      <c r="E74691">
        <v>16.506834434876556</v>
      </c>
      <c r="F74691">
        <v>-1</v>
      </c>
      <c r="G74691">
        <v>0</v>
      </c>
      <c r="H74691">
        <v>453125000</v>
      </c>
      <c r="I74691">
        <v>0</v>
      </c>
    </row>
    <row r="74692" spans="1:9" x14ac:dyDescent="0.25">
      <c r="A74692" s="1" t="s">
        <v>74699</v>
      </c>
      <c r="B74692">
        <v>16.894337374649055</v>
      </c>
      <c r="C74692">
        <v>43.731551031801921</v>
      </c>
      <c r="D74692">
        <v>15.633330977670337</v>
      </c>
      <c r="E74692">
        <v>28.098220054131566</v>
      </c>
      <c r="F74692">
        <v>-0.83197133438536763</v>
      </c>
      <c r="G74692">
        <v>0</v>
      </c>
      <c r="H74692">
        <v>468750000</v>
      </c>
      <c r="I74692">
        <v>0</v>
      </c>
    </row>
    <row r="74693" spans="1:9" x14ac:dyDescent="0.25">
      <c r="A74693" s="1" t="s">
        <v>74700</v>
      </c>
      <c r="B74693">
        <v>18.967885703855124</v>
      </c>
      <c r="C74693">
        <v>39.444646084983916</v>
      </c>
      <c r="D74693">
        <v>21.375301794693222</v>
      </c>
      <c r="E74693">
        <v>18.06934429029068</v>
      </c>
      <c r="F74693">
        <v>1</v>
      </c>
      <c r="G74693">
        <v>0</v>
      </c>
      <c r="H74693">
        <v>546875000</v>
      </c>
      <c r="I74693">
        <v>0</v>
      </c>
    </row>
    <row r="74694" spans="1:9" x14ac:dyDescent="0.25">
      <c r="A74694" s="1" t="s">
        <v>74701</v>
      </c>
      <c r="B74694">
        <v>22.6</v>
      </c>
      <c r="C74694">
        <v>3.4004549727726361</v>
      </c>
      <c r="D74694">
        <v>1.8451926114169375</v>
      </c>
      <c r="E74694">
        <v>1.5552623613556986</v>
      </c>
      <c r="F74694">
        <v>-0.28773603215635823</v>
      </c>
      <c r="G74694">
        <v>22.50000000000005</v>
      </c>
      <c r="H74694">
        <v>156250000</v>
      </c>
      <c r="I74694">
        <v>0</v>
      </c>
    </row>
    <row r="74695" spans="1:9" x14ac:dyDescent="0.25">
      <c r="A74695" s="1" t="s">
        <v>74702</v>
      </c>
      <c r="B74695">
        <v>22.700000000000014</v>
      </c>
      <c r="C74695">
        <v>3.3913753687319987</v>
      </c>
      <c r="D74695">
        <v>1.842495176318879</v>
      </c>
      <c r="E74695">
        <v>1.5488801924131197</v>
      </c>
      <c r="F74695">
        <v>-0.27405640864094805</v>
      </c>
      <c r="G74695">
        <v>22.600000000000051</v>
      </c>
      <c r="H74695">
        <v>140625000</v>
      </c>
      <c r="I74695">
        <v>0</v>
      </c>
    </row>
    <row r="74696" spans="1:9" x14ac:dyDescent="0.25">
      <c r="A74696" s="1" t="s">
        <v>74703</v>
      </c>
      <c r="B74696">
        <v>21.900000000000002</v>
      </c>
      <c r="C74696">
        <v>4.1367773799869774</v>
      </c>
      <c r="D74696">
        <v>2.204375798070938</v>
      </c>
      <c r="E74696">
        <v>1.9324015819160394</v>
      </c>
      <c r="F74696">
        <v>-0.35392181500534026</v>
      </c>
      <c r="G74696">
        <v>21.80000000000004</v>
      </c>
      <c r="H74696">
        <v>109375000</v>
      </c>
      <c r="I74696">
        <v>0</v>
      </c>
    </row>
    <row r="74697" spans="1:9" x14ac:dyDescent="0.25">
      <c r="A74697" s="1" t="s">
        <v>74704</v>
      </c>
      <c r="B74697">
        <v>21.899999999999984</v>
      </c>
      <c r="C74697">
        <v>4.1549116768861545</v>
      </c>
      <c r="D74697">
        <v>2.2151845520596889</v>
      </c>
      <c r="E74697">
        <v>1.9397271248264634</v>
      </c>
      <c r="F74697">
        <v>-0.4117194910420805</v>
      </c>
      <c r="G74697">
        <v>21.80000000000004</v>
      </c>
      <c r="H74697">
        <v>140625000</v>
      </c>
      <c r="I74697">
        <v>0</v>
      </c>
    </row>
    <row r="74698" spans="1:9" x14ac:dyDescent="0.25">
      <c r="A74698" s="1" t="s">
        <v>74705</v>
      </c>
      <c r="B74698">
        <v>16.518302432037032</v>
      </c>
      <c r="C74698">
        <v>39.330776629880546</v>
      </c>
      <c r="D74698">
        <v>19.713460691351862</v>
      </c>
      <c r="E74698">
        <v>19.617315938528677</v>
      </c>
      <c r="F74698">
        <v>-0.90625934509802786</v>
      </c>
      <c r="G74698">
        <v>0</v>
      </c>
      <c r="H74698">
        <v>453125000</v>
      </c>
      <c r="I74698">
        <v>0</v>
      </c>
    </row>
    <row r="74699" spans="1:9" x14ac:dyDescent="0.25">
      <c r="A74699" s="1" t="s">
        <v>74706</v>
      </c>
      <c r="B74699">
        <v>17.945632710659453</v>
      </c>
      <c r="C74699">
        <v>44.175871057234041</v>
      </c>
      <c r="D74699">
        <v>26.879853736711979</v>
      </c>
      <c r="E74699">
        <v>17.29601732052204</v>
      </c>
      <c r="F74699">
        <v>1</v>
      </c>
      <c r="G74699">
        <v>0</v>
      </c>
      <c r="H74699">
        <v>453125000</v>
      </c>
      <c r="I74699">
        <v>0</v>
      </c>
    </row>
    <row r="74700" spans="1:9" x14ac:dyDescent="0.25">
      <c r="A74700" s="1" t="s">
        <v>74707</v>
      </c>
      <c r="B74700">
        <v>22.69999999999996</v>
      </c>
      <c r="C74700">
        <v>3.4374196866694655</v>
      </c>
      <c r="D74700">
        <v>1.5710784762702037</v>
      </c>
      <c r="E74700">
        <v>1.8663412103992618</v>
      </c>
      <c r="F74700">
        <v>0.29471200307560075</v>
      </c>
      <c r="G74700">
        <v>22.600000000000051</v>
      </c>
      <c r="H74700">
        <v>125000000</v>
      </c>
      <c r="I74700">
        <v>0</v>
      </c>
    </row>
    <row r="74701" spans="1:9" x14ac:dyDescent="0.25">
      <c r="A74701" s="1" t="s">
        <v>74708</v>
      </c>
      <c r="B74701">
        <v>22.799999999999958</v>
      </c>
      <c r="C74701">
        <v>3.4218125781013855</v>
      </c>
      <c r="D74701">
        <v>1.5614365123719596</v>
      </c>
      <c r="E74701">
        <v>1.8603760657294259</v>
      </c>
      <c r="F74701">
        <v>0.2962600518043863</v>
      </c>
      <c r="G74701">
        <v>22.700000000000053</v>
      </c>
      <c r="H74701">
        <v>125000000</v>
      </c>
      <c r="I74701">
        <v>0</v>
      </c>
    </row>
    <row r="74702" spans="1:9" x14ac:dyDescent="0.25">
      <c r="A74702" s="1" t="s">
        <v>74709</v>
      </c>
      <c r="B74702">
        <v>21.999999999999986</v>
      </c>
      <c r="C74702">
        <v>4.1906172991094213</v>
      </c>
      <c r="D74702">
        <v>1.9560887573556829</v>
      </c>
      <c r="E74702">
        <v>2.2345285417537437</v>
      </c>
      <c r="F74702">
        <v>0.36093043649608481</v>
      </c>
      <c r="G74702">
        <v>21.900000000000041</v>
      </c>
      <c r="H74702">
        <v>156250000</v>
      </c>
      <c r="I74702">
        <v>0</v>
      </c>
    </row>
    <row r="74703" spans="1:9" x14ac:dyDescent="0.25">
      <c r="A74703" s="1" t="s">
        <v>74710</v>
      </c>
      <c r="B74703">
        <v>22.000000000000004</v>
      </c>
      <c r="C74703">
        <v>4.2081292251578342</v>
      </c>
      <c r="D74703">
        <v>1.9631079130266462</v>
      </c>
      <c r="E74703">
        <v>2.2450213121311853</v>
      </c>
      <c r="F74703">
        <v>0.42090237102458383</v>
      </c>
      <c r="G74703">
        <v>21.900000000000041</v>
      </c>
      <c r="H74703">
        <v>140625000</v>
      </c>
      <c r="I74703">
        <v>0</v>
      </c>
    </row>
    <row r="74704" spans="1:9" x14ac:dyDescent="0.25">
      <c r="A74704" s="1" t="s">
        <v>74711</v>
      </c>
      <c r="B74704">
        <v>24.380952642458791</v>
      </c>
      <c r="C74704">
        <v>8.6495426737443424</v>
      </c>
      <c r="D74704">
        <v>4.4717238273804885</v>
      </c>
      <c r="E74704">
        <v>4.1778188463638593</v>
      </c>
      <c r="F74704">
        <v>-0.51384480315920467</v>
      </c>
      <c r="G74704">
        <v>26.900000000000112</v>
      </c>
      <c r="H74704">
        <v>156250000</v>
      </c>
      <c r="I74704">
        <v>0</v>
      </c>
    </row>
    <row r="74705" spans="1:9" x14ac:dyDescent="0.25">
      <c r="A74705" s="1" t="s">
        <v>74712</v>
      </c>
      <c r="B74705">
        <v>24.116459503728901</v>
      </c>
      <c r="C74705">
        <v>7.2189378348844651</v>
      </c>
      <c r="D74705">
        <v>3.7582724478676033</v>
      </c>
      <c r="E74705">
        <v>3.4606653870168622</v>
      </c>
      <c r="F74705">
        <v>0.5</v>
      </c>
      <c r="G74705">
        <v>26.700000000000109</v>
      </c>
      <c r="H74705">
        <v>140625000</v>
      </c>
      <c r="I74705">
        <v>0</v>
      </c>
    </row>
    <row r="74706" spans="1:9" x14ac:dyDescent="0.25">
      <c r="A74706" s="1" t="s">
        <v>74713</v>
      </c>
      <c r="B74706">
        <v>15.843291160308118</v>
      </c>
      <c r="C74706">
        <v>30.855510109287287</v>
      </c>
      <c r="D74706">
        <v>13.871765094812007</v>
      </c>
      <c r="E74706">
        <v>16.983745014475303</v>
      </c>
      <c r="F74706">
        <v>-1</v>
      </c>
      <c r="G74706">
        <v>0</v>
      </c>
      <c r="H74706">
        <v>437500000</v>
      </c>
      <c r="I74706">
        <v>0</v>
      </c>
    </row>
    <row r="74707" spans="1:9" x14ac:dyDescent="0.25">
      <c r="A74707" s="1" t="s">
        <v>74714</v>
      </c>
      <c r="B74707">
        <v>16.9793700407408</v>
      </c>
      <c r="C74707">
        <v>34.924700473982575</v>
      </c>
      <c r="D74707">
        <v>17.472909758359567</v>
      </c>
      <c r="E74707">
        <v>17.451790715622991</v>
      </c>
      <c r="F74707">
        <v>1</v>
      </c>
      <c r="G74707">
        <v>0</v>
      </c>
      <c r="H74707">
        <v>531250000</v>
      </c>
      <c r="I74707">
        <v>0</v>
      </c>
    </row>
    <row r="74708" spans="1:9" x14ac:dyDescent="0.25">
      <c r="A74708" s="1" t="s">
        <v>74715</v>
      </c>
      <c r="B74708">
        <v>14.32222091449675</v>
      </c>
      <c r="C74708">
        <v>30.544044832296397</v>
      </c>
      <c r="D74708">
        <v>12.159197678649344</v>
      </c>
      <c r="E74708">
        <v>18.384847153647048</v>
      </c>
      <c r="F74708">
        <v>-0.57218624283403052</v>
      </c>
      <c r="G74708">
        <v>0</v>
      </c>
      <c r="H74708">
        <v>609375000</v>
      </c>
      <c r="I74708">
        <v>0</v>
      </c>
    </row>
    <row r="74709" spans="1:9" x14ac:dyDescent="0.25">
      <c r="A74709" s="1" t="s">
        <v>74716</v>
      </c>
      <c r="B74709">
        <v>14.699572202254085</v>
      </c>
      <c r="C74709">
        <v>26.210598201424421</v>
      </c>
      <c r="D74709">
        <v>10.037073981242033</v>
      </c>
      <c r="E74709">
        <v>16.173524220182397</v>
      </c>
      <c r="F74709">
        <v>-0.62047528413821151</v>
      </c>
      <c r="G74709">
        <v>0</v>
      </c>
      <c r="H74709">
        <v>562500000</v>
      </c>
      <c r="I74709">
        <v>0</v>
      </c>
    </row>
    <row r="74710" spans="1:9" x14ac:dyDescent="0.25">
      <c r="A74710" s="1" t="s">
        <v>74717</v>
      </c>
      <c r="B74710">
        <v>20.800000000000072</v>
      </c>
      <c r="C74710">
        <v>3.8807901719755051</v>
      </c>
      <c r="D74710">
        <v>1.8925638465455057</v>
      </c>
      <c r="E74710">
        <v>1.9882263254299994</v>
      </c>
      <c r="F74710">
        <v>1</v>
      </c>
      <c r="G74710">
        <v>20.700000000000024</v>
      </c>
      <c r="H74710">
        <v>109375000</v>
      </c>
      <c r="I74710">
        <v>0</v>
      </c>
    </row>
    <row r="74711" spans="1:9" x14ac:dyDescent="0.25">
      <c r="A74711" s="1" t="s">
        <v>74718</v>
      </c>
      <c r="B74711">
        <v>20.900000000000063</v>
      </c>
      <c r="C74711">
        <v>4.1944578461859958</v>
      </c>
      <c r="D74711">
        <v>2.0490007421842922</v>
      </c>
      <c r="E74711">
        <v>2.145457104001709</v>
      </c>
      <c r="F74711">
        <v>0.93125950937799118</v>
      </c>
      <c r="G74711">
        <v>20.800000000000026</v>
      </c>
      <c r="H74711">
        <v>109375000</v>
      </c>
      <c r="I74711">
        <v>0</v>
      </c>
    </row>
    <row r="74712" spans="1:9" x14ac:dyDescent="0.25">
      <c r="A74712" s="1" t="s">
        <v>74719</v>
      </c>
      <c r="B74712">
        <v>20.300000000000058</v>
      </c>
      <c r="C74712">
        <v>1.3818832254944851</v>
      </c>
      <c r="D74712">
        <v>0.64945496824783078</v>
      </c>
      <c r="E74712">
        <v>0.73242825724665428</v>
      </c>
      <c r="F74712">
        <v>0.26913318266714992</v>
      </c>
      <c r="G74712">
        <v>20.200000000000017</v>
      </c>
      <c r="H74712">
        <v>125000000</v>
      </c>
      <c r="I74712">
        <v>0</v>
      </c>
    </row>
    <row r="74713" spans="1:9" x14ac:dyDescent="0.25">
      <c r="A74713" s="1" t="s">
        <v>74720</v>
      </c>
      <c r="B74713">
        <v>20.299999999999908</v>
      </c>
      <c r="C74713">
        <v>1.4046913655254341</v>
      </c>
      <c r="D74713">
        <v>0.66044362420498937</v>
      </c>
      <c r="E74713">
        <v>0.74424774132044469</v>
      </c>
      <c r="F74713">
        <v>0.30510042582274144</v>
      </c>
      <c r="G74713">
        <v>20.200000000000017</v>
      </c>
      <c r="H74713">
        <v>140625000</v>
      </c>
      <c r="I74713">
        <v>0</v>
      </c>
    </row>
    <row r="74714" spans="1:9" x14ac:dyDescent="0.25">
      <c r="A74714" s="1" t="s">
        <v>74721</v>
      </c>
      <c r="B74714">
        <v>16.93041110871857</v>
      </c>
      <c r="C74714">
        <v>38.037191129001926</v>
      </c>
      <c r="D74714">
        <v>18.990067926161764</v>
      </c>
      <c r="E74714">
        <v>19.04712320284013</v>
      </c>
      <c r="F74714">
        <v>-0.83844066559492836</v>
      </c>
      <c r="G74714">
        <v>0</v>
      </c>
      <c r="H74714">
        <v>453125000</v>
      </c>
      <c r="I74714">
        <v>0</v>
      </c>
    </row>
    <row r="74715" spans="1:9" x14ac:dyDescent="0.25">
      <c r="A74715" s="1" t="s">
        <v>74722</v>
      </c>
      <c r="B74715">
        <v>19.270103288189073</v>
      </c>
      <c r="C74715">
        <v>47.589571681846664</v>
      </c>
      <c r="D74715">
        <v>22.072019117126047</v>
      </c>
      <c r="E74715">
        <v>25.517552564720653</v>
      </c>
      <c r="F74715">
        <v>-1</v>
      </c>
      <c r="G74715">
        <v>0</v>
      </c>
      <c r="H74715">
        <v>468750000</v>
      </c>
      <c r="I74715">
        <v>0</v>
      </c>
    </row>
    <row r="74716" spans="1:9" x14ac:dyDescent="0.25">
      <c r="A74716" s="1" t="s">
        <v>74723</v>
      </c>
      <c r="B74716">
        <v>21.799999999999979</v>
      </c>
      <c r="C74716">
        <v>3.3341683032250322</v>
      </c>
      <c r="D74716">
        <v>1.5689624138869576</v>
      </c>
      <c r="E74716">
        <v>1.7652058893380747</v>
      </c>
      <c r="F74716">
        <v>0.69452670483910728</v>
      </c>
      <c r="G74716">
        <v>21.700000000000038</v>
      </c>
      <c r="H74716">
        <v>93750000</v>
      </c>
      <c r="I74716">
        <v>0</v>
      </c>
    </row>
    <row r="74717" spans="1:9" x14ac:dyDescent="0.25">
      <c r="A74717" s="1" t="s">
        <v>74724</v>
      </c>
      <c r="B74717">
        <v>21.800000000000011</v>
      </c>
      <c r="C74717">
        <v>3.1329957720887069</v>
      </c>
      <c r="D74717">
        <v>1.4662715425430974</v>
      </c>
      <c r="E74717">
        <v>1.6667242295456095</v>
      </c>
      <c r="F74717">
        <v>0.71374139470097742</v>
      </c>
      <c r="G74717">
        <v>21.700000000000038</v>
      </c>
      <c r="H74717">
        <v>140625000</v>
      </c>
      <c r="I74717">
        <v>0</v>
      </c>
    </row>
    <row r="74718" spans="1:9" x14ac:dyDescent="0.25">
      <c r="A74718" s="1" t="s">
        <v>74725</v>
      </c>
      <c r="B74718">
        <v>21.100000000000005</v>
      </c>
      <c r="C74718">
        <v>2.4264356741819522</v>
      </c>
      <c r="D74718">
        <v>1.1261396311972351</v>
      </c>
      <c r="E74718">
        <v>1.300296042984717</v>
      </c>
      <c r="F74718">
        <v>0.19421360081842298</v>
      </c>
      <c r="G74718">
        <v>21.000000000000028</v>
      </c>
      <c r="H74718">
        <v>93750000</v>
      </c>
      <c r="I74718">
        <v>0</v>
      </c>
    </row>
    <row r="74719" spans="1:9" x14ac:dyDescent="0.25">
      <c r="A74719" s="1" t="s">
        <v>74726</v>
      </c>
      <c r="B74719">
        <v>21.20000000000001</v>
      </c>
      <c r="C74719">
        <v>2.4445990065609373</v>
      </c>
      <c r="D74719">
        <v>1.1331793688828684</v>
      </c>
      <c r="E74719">
        <v>1.3114196376780689</v>
      </c>
      <c r="F74719">
        <v>0.18793428117695665</v>
      </c>
      <c r="G74719">
        <v>21.10000000000003</v>
      </c>
      <c r="H74719">
        <v>140625000</v>
      </c>
      <c r="I74719">
        <v>0</v>
      </c>
    </row>
    <row r="74720" spans="1:9" x14ac:dyDescent="0.25">
      <c r="A74720" s="1" t="s">
        <v>74727</v>
      </c>
      <c r="B74720">
        <v>21.500000000000011</v>
      </c>
      <c r="C74720">
        <v>2.2554107213691701</v>
      </c>
      <c r="D74720">
        <v>1.0260570906734814</v>
      </c>
      <c r="E74720">
        <v>1.2293536306956887</v>
      </c>
      <c r="F74720">
        <v>0.13640501987512987</v>
      </c>
      <c r="G74720">
        <v>21.400000000000034</v>
      </c>
      <c r="H74720">
        <v>156250000</v>
      </c>
      <c r="I74720">
        <v>0</v>
      </c>
    </row>
    <row r="74721" spans="1:9" x14ac:dyDescent="0.25">
      <c r="A74721" s="1" t="s">
        <v>74728</v>
      </c>
      <c r="B74721">
        <v>21.500000000000021</v>
      </c>
      <c r="C74721">
        <v>2.2538798560572579</v>
      </c>
      <c r="D74721">
        <v>1.0233366482077111</v>
      </c>
      <c r="E74721">
        <v>1.2305432078495468</v>
      </c>
      <c r="F74721">
        <v>0.13271595747336784</v>
      </c>
      <c r="G74721">
        <v>21.400000000000034</v>
      </c>
      <c r="H74721">
        <v>140625000</v>
      </c>
      <c r="I74721">
        <v>0</v>
      </c>
    </row>
    <row r="74722" spans="1:9" x14ac:dyDescent="0.25">
      <c r="A74722" s="1" t="s">
        <v>74729</v>
      </c>
      <c r="B74722">
        <v>15.890904207700002</v>
      </c>
      <c r="C74722">
        <v>30.066672362602535</v>
      </c>
      <c r="D74722">
        <v>16.513670152726643</v>
      </c>
      <c r="E74722">
        <v>13.553002209875881</v>
      </c>
      <c r="F74722">
        <v>1</v>
      </c>
      <c r="G74722">
        <v>0</v>
      </c>
      <c r="H74722">
        <v>453125000</v>
      </c>
      <c r="I74722">
        <v>0</v>
      </c>
    </row>
    <row r="74723" spans="1:9" x14ac:dyDescent="0.25">
      <c r="A74723" s="1" t="s">
        <v>74730</v>
      </c>
      <c r="B74723">
        <v>14.995782516697222</v>
      </c>
      <c r="C74723">
        <v>33.297330355325244</v>
      </c>
      <c r="D74723">
        <v>15.05009015481683</v>
      </c>
      <c r="E74723">
        <v>18.247240200508436</v>
      </c>
      <c r="F74723">
        <v>-1</v>
      </c>
      <c r="G74723">
        <v>0</v>
      </c>
      <c r="H74723">
        <v>406250000</v>
      </c>
      <c r="I74723">
        <v>0</v>
      </c>
    </row>
    <row r="74724" spans="1:9" x14ac:dyDescent="0.25">
      <c r="A74724" s="1" t="s">
        <v>74731</v>
      </c>
      <c r="B74724">
        <v>16.662352950850206</v>
      </c>
      <c r="C74724">
        <v>31.338125089449505</v>
      </c>
      <c r="D74724">
        <v>17.375569478757651</v>
      </c>
      <c r="E74724">
        <v>13.962555610691826</v>
      </c>
      <c r="F74724">
        <v>1</v>
      </c>
      <c r="G74724">
        <v>0</v>
      </c>
      <c r="H74724">
        <v>453125000</v>
      </c>
      <c r="I74724">
        <v>0</v>
      </c>
    </row>
    <row r="74725" spans="1:9" x14ac:dyDescent="0.25">
      <c r="A74725" s="1" t="s">
        <v>74732</v>
      </c>
      <c r="B74725">
        <v>15.306000402170389</v>
      </c>
      <c r="C74725">
        <v>30.961099718726615</v>
      </c>
      <c r="D74725">
        <v>18.616839304202422</v>
      </c>
      <c r="E74725">
        <v>12.344260414524204</v>
      </c>
      <c r="F74725">
        <v>0.79415126883698584</v>
      </c>
      <c r="G74725">
        <v>0</v>
      </c>
      <c r="H74725">
        <v>531250000</v>
      </c>
      <c r="I74725">
        <v>0</v>
      </c>
    </row>
    <row r="74726" spans="1:9" x14ac:dyDescent="0.25">
      <c r="A74726" s="1" t="s">
        <v>74733</v>
      </c>
      <c r="B74726">
        <v>21.700000000000038</v>
      </c>
      <c r="C74726">
        <v>3.0284873416309361</v>
      </c>
      <c r="D74726">
        <v>1.609459511051774</v>
      </c>
      <c r="E74726">
        <v>1.4190278305791622</v>
      </c>
      <c r="F74726">
        <v>-0.60357400979936315</v>
      </c>
      <c r="G74726">
        <v>21.600000000000037</v>
      </c>
      <c r="H74726">
        <v>156250000</v>
      </c>
      <c r="I74726">
        <v>0</v>
      </c>
    </row>
    <row r="74727" spans="1:9" x14ac:dyDescent="0.25">
      <c r="A74727" s="1" t="s">
        <v>74734</v>
      </c>
      <c r="B74727">
        <v>21.700000000000031</v>
      </c>
      <c r="C74727">
        <v>3.1772002537313093</v>
      </c>
      <c r="D74727">
        <v>1.6859242981935343</v>
      </c>
      <c r="E74727">
        <v>1.491275955537775</v>
      </c>
      <c r="F74727">
        <v>-0.61893470760113978</v>
      </c>
      <c r="G74727">
        <v>21.600000000000037</v>
      </c>
      <c r="H74727">
        <v>109375000</v>
      </c>
      <c r="I74727">
        <v>0</v>
      </c>
    </row>
    <row r="74728" spans="1:9" x14ac:dyDescent="0.25">
      <c r="A74728" s="1" t="s">
        <v>74735</v>
      </c>
      <c r="B74728">
        <v>21.099999999999998</v>
      </c>
      <c r="C74728">
        <v>2.3800488558099442</v>
      </c>
      <c r="D74728">
        <v>1.2736204356621745</v>
      </c>
      <c r="E74728">
        <v>1.1064284201477697</v>
      </c>
      <c r="F74728">
        <v>-0.19129395876632627</v>
      </c>
      <c r="G74728">
        <v>21.000000000000028</v>
      </c>
      <c r="H74728">
        <v>125000000</v>
      </c>
      <c r="I74728">
        <v>0</v>
      </c>
    </row>
    <row r="74729" spans="1:9" x14ac:dyDescent="0.25">
      <c r="A74729" s="1" t="s">
        <v>74736</v>
      </c>
      <c r="B74729">
        <v>21.1</v>
      </c>
      <c r="C74729">
        <v>2.3972031836823358</v>
      </c>
      <c r="D74729">
        <v>1.2842414753656763</v>
      </c>
      <c r="E74729">
        <v>1.1129617083166594</v>
      </c>
      <c r="F74729">
        <v>-0.19048706383651393</v>
      </c>
      <c r="G74729">
        <v>21.000000000000028</v>
      </c>
      <c r="H74729">
        <v>109375000</v>
      </c>
      <c r="I74729">
        <v>0</v>
      </c>
    </row>
    <row r="74730" spans="1:9" x14ac:dyDescent="0.25">
      <c r="A74730" s="1" t="s">
        <v>74737</v>
      </c>
      <c r="B74730">
        <v>15.256730138910861</v>
      </c>
      <c r="C74730">
        <v>27.534313543901913</v>
      </c>
      <c r="D74730">
        <v>15.305810751193793</v>
      </c>
      <c r="E74730">
        <v>12.228502792708166</v>
      </c>
      <c r="F74730">
        <v>0.58169002336193376</v>
      </c>
      <c r="G74730">
        <v>0</v>
      </c>
      <c r="H74730">
        <v>484375000</v>
      </c>
      <c r="I74730">
        <v>0</v>
      </c>
    </row>
    <row r="74731" spans="1:9" x14ac:dyDescent="0.25">
      <c r="A74731" s="1" t="s">
        <v>74738</v>
      </c>
      <c r="B74731">
        <v>14.688288841573499</v>
      </c>
      <c r="C74731">
        <v>26.88985691054733</v>
      </c>
      <c r="D74731">
        <v>16.635732434783403</v>
      </c>
      <c r="E74731">
        <v>10.254124475763909</v>
      </c>
      <c r="F74731">
        <v>0.6394381854600848</v>
      </c>
      <c r="G74731">
        <v>0</v>
      </c>
      <c r="H74731">
        <v>484375000</v>
      </c>
      <c r="I74731">
        <v>0</v>
      </c>
    </row>
    <row r="74732" spans="1:9" x14ac:dyDescent="0.25">
      <c r="A74732" s="1" t="s">
        <v>74739</v>
      </c>
      <c r="B74732">
        <v>20.800000000000065</v>
      </c>
      <c r="C74732">
        <v>3.6394296725607429</v>
      </c>
      <c r="D74732">
        <v>1.8664904394888402</v>
      </c>
      <c r="E74732">
        <v>1.7729392330719027</v>
      </c>
      <c r="F74732">
        <v>-1</v>
      </c>
      <c r="G74732">
        <v>20.700000000000024</v>
      </c>
      <c r="H74732">
        <v>140625000</v>
      </c>
      <c r="I74732">
        <v>0</v>
      </c>
    </row>
    <row r="74733" spans="1:9" x14ac:dyDescent="0.25">
      <c r="A74733" s="1" t="s">
        <v>74740</v>
      </c>
      <c r="B74733">
        <v>20.79999999999993</v>
      </c>
      <c r="C74733">
        <v>3.8182290201579359</v>
      </c>
      <c r="D74733">
        <v>1.956289267854936</v>
      </c>
      <c r="E74733">
        <v>1.8619397523029999</v>
      </c>
      <c r="F74733">
        <v>-0.83840000914516821</v>
      </c>
      <c r="G74733">
        <v>20.700000000000024</v>
      </c>
      <c r="H74733">
        <v>109375000</v>
      </c>
      <c r="I74733">
        <v>0</v>
      </c>
    </row>
    <row r="74734" spans="1:9" x14ac:dyDescent="0.25">
      <c r="A74734" s="1" t="s">
        <v>74741</v>
      </c>
      <c r="B74734">
        <v>20.20000000000006</v>
      </c>
      <c r="C74734">
        <v>1.3039092359296007</v>
      </c>
      <c r="D74734">
        <v>0.69210179668481375</v>
      </c>
      <c r="E74734">
        <v>0.61180743924478698</v>
      </c>
      <c r="F74734">
        <v>-0.24186206247406972</v>
      </c>
      <c r="G74734">
        <v>20.100000000000016</v>
      </c>
      <c r="H74734">
        <v>109375000</v>
      </c>
      <c r="I74734">
        <v>0</v>
      </c>
    </row>
    <row r="74735" spans="1:9" x14ac:dyDescent="0.25">
      <c r="A74735" s="1" t="s">
        <v>74742</v>
      </c>
      <c r="B74735">
        <v>20.200000000000056</v>
      </c>
      <c r="C74735">
        <v>1.323516761731593</v>
      </c>
      <c r="D74735">
        <v>0.70232209270421198</v>
      </c>
      <c r="E74735">
        <v>0.62119466902738107</v>
      </c>
      <c r="F74735">
        <v>-0.27217513394452864</v>
      </c>
      <c r="G74735">
        <v>20.100000000000016</v>
      </c>
      <c r="H74735">
        <v>125000000</v>
      </c>
      <c r="I74735">
        <v>0</v>
      </c>
    </row>
    <row r="74736" spans="1:9" x14ac:dyDescent="0.25">
      <c r="A74736" s="1" t="s">
        <v>74743</v>
      </c>
      <c r="B74736">
        <v>21.400000000000013</v>
      </c>
      <c r="C74736">
        <v>2.2538574489513259</v>
      </c>
      <c r="D74736">
        <v>1.2259770443372644</v>
      </c>
      <c r="E74736">
        <v>1.0278804046140615</v>
      </c>
      <c r="F74736">
        <v>-0.13045849010006849</v>
      </c>
      <c r="G74736">
        <v>21.300000000000033</v>
      </c>
      <c r="H74736">
        <v>171875000</v>
      </c>
      <c r="I74736">
        <v>0</v>
      </c>
    </row>
    <row r="74737" spans="1:9" x14ac:dyDescent="0.25">
      <c r="A74737" s="1" t="s">
        <v>74744</v>
      </c>
      <c r="B74737">
        <v>21.399999999999956</v>
      </c>
      <c r="C74737">
        <v>2.2514618397002253</v>
      </c>
      <c r="D74737">
        <v>1.2267771260834839</v>
      </c>
      <c r="E74737">
        <v>1.0246847136167414</v>
      </c>
      <c r="F74737">
        <v>-0.12713741262598344</v>
      </c>
      <c r="G74737">
        <v>21.300000000000033</v>
      </c>
      <c r="H74737">
        <v>187500000</v>
      </c>
      <c r="I74737">
        <v>0</v>
      </c>
    </row>
    <row r="74738" spans="1:9" x14ac:dyDescent="0.25">
      <c r="A74738" s="1" t="s">
        <v>74745</v>
      </c>
      <c r="B74738">
        <v>21.130735223625809</v>
      </c>
      <c r="C74738">
        <v>29.761941650656158</v>
      </c>
      <c r="D74738">
        <v>13.223320852577643</v>
      </c>
      <c r="E74738">
        <v>16.538620798078519</v>
      </c>
      <c r="F74738">
        <v>-1</v>
      </c>
      <c r="G74738">
        <v>0</v>
      </c>
      <c r="H74738">
        <v>468750000</v>
      </c>
      <c r="I74738">
        <v>0</v>
      </c>
    </row>
    <row r="74739" spans="1:9" x14ac:dyDescent="0.25">
      <c r="A74739" s="1" t="s">
        <v>74746</v>
      </c>
      <c r="B74739">
        <v>22.638763471400992</v>
      </c>
      <c r="C74739">
        <v>38.179327047805685</v>
      </c>
      <c r="D74739">
        <v>20.574389369764919</v>
      </c>
      <c r="E74739">
        <v>17.604937678040713</v>
      </c>
      <c r="F74739">
        <v>-1</v>
      </c>
      <c r="G74739">
        <v>0</v>
      </c>
      <c r="H74739">
        <v>515625000</v>
      </c>
      <c r="I74739">
        <v>0</v>
      </c>
    </row>
    <row r="74740" spans="1:9" x14ac:dyDescent="0.25">
      <c r="A74740" s="1" t="s">
        <v>74747</v>
      </c>
      <c r="B74740">
        <v>24.266166837315513</v>
      </c>
      <c r="C74740">
        <v>32.351087757411072</v>
      </c>
      <c r="D74740">
        <v>17.792519308173045</v>
      </c>
      <c r="E74740">
        <v>14.558568449238022</v>
      </c>
      <c r="F74740">
        <v>1</v>
      </c>
      <c r="G74740">
        <v>0</v>
      </c>
      <c r="H74740">
        <v>484375000</v>
      </c>
      <c r="I74740">
        <v>0</v>
      </c>
    </row>
    <row r="74741" spans="1:9" x14ac:dyDescent="0.25">
      <c r="A74741" s="1" t="s">
        <v>74748</v>
      </c>
      <c r="B74741">
        <v>19.951348839905755</v>
      </c>
      <c r="C74741">
        <v>31.108809175728158</v>
      </c>
      <c r="D74741">
        <v>12.448734814874351</v>
      </c>
      <c r="E74741">
        <v>18.660074360853805</v>
      </c>
      <c r="F74741">
        <v>-0.65816462358792061</v>
      </c>
      <c r="G74741">
        <v>0</v>
      </c>
      <c r="H74741">
        <v>500000000</v>
      </c>
      <c r="I74741">
        <v>0</v>
      </c>
    </row>
    <row r="74742" spans="1:9" x14ac:dyDescent="0.25">
      <c r="A74742" s="1" t="s">
        <v>74749</v>
      </c>
      <c r="B74742">
        <v>22.900000000000027</v>
      </c>
      <c r="C74742">
        <v>3.6052090154113889</v>
      </c>
      <c r="D74742">
        <v>2.044191491159244</v>
      </c>
      <c r="E74742">
        <v>1.5610175242521449</v>
      </c>
      <c r="F74742">
        <v>-0.31057293332169689</v>
      </c>
      <c r="G74742">
        <v>22.800000000000054</v>
      </c>
      <c r="H74742">
        <v>187500000</v>
      </c>
      <c r="I74742">
        <v>0</v>
      </c>
    </row>
    <row r="74743" spans="1:9" x14ac:dyDescent="0.25">
      <c r="A74743" s="1" t="s">
        <v>74750</v>
      </c>
      <c r="B74743">
        <v>23.000000000000021</v>
      </c>
      <c r="C74743">
        <v>3.6177761436107891</v>
      </c>
      <c r="D74743">
        <v>2.0537637556764254</v>
      </c>
      <c r="E74743">
        <v>1.5640123879343637</v>
      </c>
      <c r="F74743">
        <v>-0.29183438704603182</v>
      </c>
      <c r="G74743">
        <v>22.900000000000055</v>
      </c>
      <c r="H74743">
        <v>171875000</v>
      </c>
      <c r="I74743">
        <v>0</v>
      </c>
    </row>
    <row r="74744" spans="1:9" x14ac:dyDescent="0.25">
      <c r="A74744" s="1" t="s">
        <v>74751</v>
      </c>
      <c r="B74744">
        <v>22.099999999999973</v>
      </c>
      <c r="C74744">
        <v>4.2106312716671876</v>
      </c>
      <c r="D74744">
        <v>2.3404508383444775</v>
      </c>
      <c r="E74744">
        <v>1.8701804333227083</v>
      </c>
      <c r="F74744">
        <v>-0.2470807420791612</v>
      </c>
      <c r="G74744">
        <v>22.000000000000043</v>
      </c>
      <c r="H74744">
        <v>156250000</v>
      </c>
      <c r="I74744">
        <v>0</v>
      </c>
    </row>
    <row r="74745" spans="1:9" x14ac:dyDescent="0.25">
      <c r="A74745" s="1" t="s">
        <v>74752</v>
      </c>
      <c r="B74745">
        <v>22.199999999999974</v>
      </c>
      <c r="C74745">
        <v>4.2065328441778735</v>
      </c>
      <c r="D74745">
        <v>2.3418456468271485</v>
      </c>
      <c r="E74745">
        <v>1.8646871973507269</v>
      </c>
      <c r="F74745">
        <v>-0.24316172105220124</v>
      </c>
      <c r="G74745">
        <v>22.100000000000044</v>
      </c>
      <c r="H74745">
        <v>171875000</v>
      </c>
      <c r="I74745">
        <v>0</v>
      </c>
    </row>
    <row r="74746" spans="1:9" x14ac:dyDescent="0.25">
      <c r="A74746" s="1" t="s">
        <v>74753</v>
      </c>
      <c r="B74746">
        <v>20.491511208683367</v>
      </c>
      <c r="C74746">
        <v>30.141580845252342</v>
      </c>
      <c r="D74746">
        <v>18.257779291668317</v>
      </c>
      <c r="E74746">
        <v>11.88380155358402</v>
      </c>
      <c r="F74746">
        <v>0.5894705686330064</v>
      </c>
      <c r="G74746">
        <v>0</v>
      </c>
      <c r="H74746">
        <v>437500000</v>
      </c>
      <c r="I74746">
        <v>0</v>
      </c>
    </row>
    <row r="74747" spans="1:9" x14ac:dyDescent="0.25">
      <c r="A74747" s="1" t="s">
        <v>74754</v>
      </c>
      <c r="B74747">
        <v>20.407040363927052</v>
      </c>
      <c r="C74747">
        <v>28.395888158052482</v>
      </c>
      <c r="D74747">
        <v>15.739640380930801</v>
      </c>
      <c r="E74747">
        <v>12.656247777121674</v>
      </c>
      <c r="F74747">
        <v>0.62710448170749267</v>
      </c>
      <c r="G74747">
        <v>0</v>
      </c>
      <c r="H74747">
        <v>531250000</v>
      </c>
      <c r="I74747">
        <v>0</v>
      </c>
    </row>
    <row r="74748" spans="1:9" x14ac:dyDescent="0.25">
      <c r="A74748" s="1" t="s">
        <v>74755</v>
      </c>
      <c r="B74748">
        <v>23.099999999999998</v>
      </c>
      <c r="C74748">
        <v>3.6625835122989723</v>
      </c>
      <c r="D74748">
        <v>1.5860313489449083</v>
      </c>
      <c r="E74748">
        <v>2.076552163354064</v>
      </c>
      <c r="F74748">
        <v>0.31527589361163955</v>
      </c>
      <c r="G74748">
        <v>23.000000000000057</v>
      </c>
      <c r="H74748">
        <v>140625000</v>
      </c>
      <c r="I74748">
        <v>0</v>
      </c>
    </row>
    <row r="74749" spans="1:9" x14ac:dyDescent="0.25">
      <c r="A74749" s="1" t="s">
        <v>74756</v>
      </c>
      <c r="B74749">
        <v>23.100000000000019</v>
      </c>
      <c r="C74749">
        <v>3.6396846432124796</v>
      </c>
      <c r="D74749">
        <v>1.5713039422535506</v>
      </c>
      <c r="E74749">
        <v>2.068380700958929</v>
      </c>
      <c r="F74749">
        <v>0.31959964570711374</v>
      </c>
      <c r="G74749">
        <v>23.000000000000057</v>
      </c>
      <c r="H74749">
        <v>187500000</v>
      </c>
      <c r="I74749">
        <v>0</v>
      </c>
    </row>
    <row r="74750" spans="1:9" x14ac:dyDescent="0.25">
      <c r="A74750" s="1" t="s">
        <v>74757</v>
      </c>
      <c r="B74750">
        <v>22.20000000000001</v>
      </c>
      <c r="C74750">
        <v>4.2601019079641533</v>
      </c>
      <c r="D74750">
        <v>1.8901871853438466</v>
      </c>
      <c r="E74750">
        <v>2.3699147226203068</v>
      </c>
      <c r="F74750">
        <v>0.24104980742243587</v>
      </c>
      <c r="G74750">
        <v>22.100000000000044</v>
      </c>
      <c r="H74750">
        <v>156250000</v>
      </c>
      <c r="I74750">
        <v>0</v>
      </c>
    </row>
    <row r="74751" spans="1:9" x14ac:dyDescent="0.25">
      <c r="A74751" s="1" t="s">
        <v>74758</v>
      </c>
      <c r="B74751">
        <v>22.300000000000008</v>
      </c>
      <c r="C74751">
        <v>4.2504940153932322</v>
      </c>
      <c r="D74751">
        <v>1.8819521135050485</v>
      </c>
      <c r="E74751">
        <v>2.3685419018881841</v>
      </c>
      <c r="F74751">
        <v>0.24818484039138822</v>
      </c>
      <c r="G74751">
        <v>22.200000000000045</v>
      </c>
      <c r="H74751">
        <v>140625000</v>
      </c>
      <c r="I74751">
        <v>0</v>
      </c>
    </row>
    <row r="74752" spans="1:9" x14ac:dyDescent="0.25">
      <c r="A74752" s="1" t="s">
        <v>74759</v>
      </c>
      <c r="B74752">
        <v>24.777482405942553</v>
      </c>
      <c r="C74752">
        <v>9.4145689545718785</v>
      </c>
      <c r="D74752">
        <v>4.9463742345065249</v>
      </c>
      <c r="E74752">
        <v>4.4681947200653651</v>
      </c>
      <c r="F74752">
        <v>0.58115794363955242</v>
      </c>
      <c r="G74752">
        <v>27.300000000000118</v>
      </c>
      <c r="H74752">
        <v>171875000</v>
      </c>
      <c r="I74752">
        <v>0</v>
      </c>
    </row>
    <row r="74753" spans="1:9" x14ac:dyDescent="0.25">
      <c r="A74753" s="1" t="s">
        <v>74760</v>
      </c>
      <c r="B74753">
        <v>24.411845614536333</v>
      </c>
      <c r="C74753">
        <v>7.4412976217161884</v>
      </c>
      <c r="D74753">
        <v>3.9628067339019779</v>
      </c>
      <c r="E74753">
        <v>3.4784908878142149</v>
      </c>
      <c r="F74753">
        <v>0.5</v>
      </c>
      <c r="G74753">
        <v>27.200000000000117</v>
      </c>
      <c r="H74753">
        <v>187500000</v>
      </c>
      <c r="I74753">
        <v>0</v>
      </c>
    </row>
    <row r="74754" spans="1:9" x14ac:dyDescent="0.25">
      <c r="A74754" s="1" t="s">
        <v>74761</v>
      </c>
      <c r="B74754">
        <v>21.527257545788746</v>
      </c>
      <c r="C74754">
        <v>34.39959061426844</v>
      </c>
      <c r="D74754">
        <v>19.220482664420086</v>
      </c>
      <c r="E74754">
        <v>15.179107949848333</v>
      </c>
      <c r="F74754">
        <v>1</v>
      </c>
      <c r="G74754">
        <v>0</v>
      </c>
      <c r="H74754">
        <v>546875000</v>
      </c>
      <c r="I74754">
        <v>0</v>
      </c>
    </row>
    <row r="74755" spans="1:9" x14ac:dyDescent="0.25">
      <c r="A74755" s="1" t="s">
        <v>74762</v>
      </c>
      <c r="B74755">
        <v>20.341357259702235</v>
      </c>
      <c r="C74755">
        <v>27.698913233607634</v>
      </c>
      <c r="D74755">
        <v>12.36319175524793</v>
      </c>
      <c r="E74755">
        <v>15.335721478359693</v>
      </c>
      <c r="F74755">
        <v>-1</v>
      </c>
      <c r="G74755">
        <v>0</v>
      </c>
      <c r="H74755">
        <v>468750000</v>
      </c>
      <c r="I74755">
        <v>0</v>
      </c>
    </row>
    <row r="74756" spans="1:9" x14ac:dyDescent="0.25">
      <c r="A74756" s="1" t="s">
        <v>74763</v>
      </c>
      <c r="B74756">
        <v>19.423446667850147</v>
      </c>
      <c r="C74756">
        <v>27.100270953517565</v>
      </c>
      <c r="D74756">
        <v>11.913940287566479</v>
      </c>
      <c r="E74756">
        <v>15.186330665951065</v>
      </c>
      <c r="F74756">
        <v>0.81496138054309242</v>
      </c>
      <c r="G74756">
        <v>0</v>
      </c>
      <c r="H74756">
        <v>593750000</v>
      </c>
      <c r="I74756">
        <v>0</v>
      </c>
    </row>
    <row r="74757" spans="1:9" x14ac:dyDescent="0.25">
      <c r="A74757" s="1" t="s">
        <v>74764</v>
      </c>
      <c r="B74757">
        <v>20.897205029418199</v>
      </c>
      <c r="C74757">
        <v>32.77139798575287</v>
      </c>
      <c r="D74757">
        <v>13.329342584631217</v>
      </c>
      <c r="E74757">
        <v>19.442055401121667</v>
      </c>
      <c r="F74757">
        <v>-1</v>
      </c>
      <c r="G74757">
        <v>0</v>
      </c>
      <c r="H74757">
        <v>484375000</v>
      </c>
      <c r="I74757">
        <v>0</v>
      </c>
    </row>
    <row r="74758" spans="1:9" x14ac:dyDescent="0.25">
      <c r="A74758" s="1" t="s">
        <v>74765</v>
      </c>
      <c r="B74758">
        <v>20.899999999999977</v>
      </c>
      <c r="C74758">
        <v>4.3389842198252246</v>
      </c>
      <c r="D74758">
        <v>2.0964566172336361</v>
      </c>
      <c r="E74758">
        <v>2.2425276025915841</v>
      </c>
      <c r="F74758">
        <v>1</v>
      </c>
      <c r="G74758">
        <v>20.800000000000026</v>
      </c>
      <c r="H74758">
        <v>93750000</v>
      </c>
      <c r="I74758">
        <v>0</v>
      </c>
    </row>
    <row r="74759" spans="1:9" x14ac:dyDescent="0.25">
      <c r="A74759" s="1" t="s">
        <v>74766</v>
      </c>
      <c r="B74759">
        <v>20.900000000000034</v>
      </c>
      <c r="C74759">
        <v>4.6923054385185337</v>
      </c>
      <c r="D74759">
        <v>2.2725522115441987</v>
      </c>
      <c r="E74759">
        <v>2.4197532269743336</v>
      </c>
      <c r="F74759">
        <v>0.93357367489599419</v>
      </c>
      <c r="G74759">
        <v>20.800000000000026</v>
      </c>
      <c r="H74759">
        <v>109375000</v>
      </c>
      <c r="I74759">
        <v>0</v>
      </c>
    </row>
    <row r="74760" spans="1:9" x14ac:dyDescent="0.25">
      <c r="A74760" s="1" t="s">
        <v>74767</v>
      </c>
      <c r="B74760">
        <v>20.299999999999994</v>
      </c>
      <c r="C74760">
        <v>1.3300278772956431</v>
      </c>
      <c r="D74760">
        <v>0.59821179159329718</v>
      </c>
      <c r="E74760">
        <v>0.73181608570234591</v>
      </c>
      <c r="F74760">
        <v>9.0399749228725401E-2</v>
      </c>
      <c r="G74760">
        <v>20.200000000000017</v>
      </c>
      <c r="H74760">
        <v>156250000</v>
      </c>
      <c r="I74760">
        <v>0</v>
      </c>
    </row>
    <row r="74761" spans="1:9" x14ac:dyDescent="0.25">
      <c r="A74761" s="1" t="s">
        <v>74768</v>
      </c>
      <c r="B74761">
        <v>20.300000000000018</v>
      </c>
      <c r="C74761">
        <v>1.3341859550009163</v>
      </c>
      <c r="D74761">
        <v>0.59946344477127056</v>
      </c>
      <c r="E74761">
        <v>0.73472251022964574</v>
      </c>
      <c r="F74761">
        <v>8.8859276006999277E-2</v>
      </c>
      <c r="G74761">
        <v>20.200000000000017</v>
      </c>
      <c r="H74761">
        <v>93750000</v>
      </c>
      <c r="I74761">
        <v>0</v>
      </c>
    </row>
    <row r="74762" spans="1:9" x14ac:dyDescent="0.25">
      <c r="A74762" s="1" t="s">
        <v>74769</v>
      </c>
      <c r="B74762">
        <v>21.276786473530667</v>
      </c>
      <c r="C74762">
        <v>34.17057244888823</v>
      </c>
      <c r="D74762">
        <v>17.065714086382886</v>
      </c>
      <c r="E74762">
        <v>17.104858362505336</v>
      </c>
      <c r="F74762">
        <v>1</v>
      </c>
      <c r="G74762">
        <v>0</v>
      </c>
      <c r="H74762">
        <v>437500000</v>
      </c>
      <c r="I74762">
        <v>0</v>
      </c>
    </row>
    <row r="74763" spans="1:9" x14ac:dyDescent="0.25">
      <c r="A74763" s="1" t="s">
        <v>74770</v>
      </c>
      <c r="B74763">
        <v>20.680613096879817</v>
      </c>
      <c r="C74763">
        <v>32.93556918320283</v>
      </c>
      <c r="D74763">
        <v>14.733112163149842</v>
      </c>
      <c r="E74763">
        <v>18.202457020052996</v>
      </c>
      <c r="F74763">
        <v>-1</v>
      </c>
      <c r="G74763">
        <v>0</v>
      </c>
      <c r="H74763">
        <v>484375000</v>
      </c>
      <c r="I74763">
        <v>0</v>
      </c>
    </row>
    <row r="74764" spans="1:9" x14ac:dyDescent="0.25">
      <c r="A74764" s="1" t="s">
        <v>74771</v>
      </c>
      <c r="B74764">
        <v>21.899999999999967</v>
      </c>
      <c r="C74764">
        <v>3.6040115411888438</v>
      </c>
      <c r="D74764">
        <v>1.6355448484478501</v>
      </c>
      <c r="E74764">
        <v>1.9684666927409937</v>
      </c>
      <c r="F74764">
        <v>0.70901758604434439</v>
      </c>
      <c r="G74764">
        <v>21.80000000000004</v>
      </c>
      <c r="H74764">
        <v>109375000</v>
      </c>
      <c r="I74764">
        <v>0</v>
      </c>
    </row>
    <row r="74765" spans="1:9" x14ac:dyDescent="0.25">
      <c r="A74765" s="1" t="s">
        <v>74772</v>
      </c>
      <c r="B74765">
        <v>21.999999999999972</v>
      </c>
      <c r="C74765">
        <v>3.2912615336132172</v>
      </c>
      <c r="D74765">
        <v>1.4753492362819598</v>
      </c>
      <c r="E74765">
        <v>1.8159122973312574</v>
      </c>
      <c r="F74765">
        <v>0.72032020707143962</v>
      </c>
      <c r="G74765">
        <v>21.900000000000041</v>
      </c>
      <c r="H74765">
        <v>109375000</v>
      </c>
      <c r="I74765">
        <v>0</v>
      </c>
    </row>
    <row r="74766" spans="1:9" x14ac:dyDescent="0.25">
      <c r="A74766" s="1" t="s">
        <v>74773</v>
      </c>
      <c r="B74766">
        <v>21.199999999999992</v>
      </c>
      <c r="C74766">
        <v>2.5515878317552194</v>
      </c>
      <c r="D74766">
        <v>1.1224895649062532</v>
      </c>
      <c r="E74766">
        <v>1.4290982668489662</v>
      </c>
      <c r="F74766">
        <v>0.19355098079413402</v>
      </c>
      <c r="G74766">
        <v>21.10000000000003</v>
      </c>
      <c r="H74766">
        <v>156250000</v>
      </c>
      <c r="I74766">
        <v>0</v>
      </c>
    </row>
    <row r="74767" spans="1:9" x14ac:dyDescent="0.25">
      <c r="A74767" s="1" t="s">
        <v>74774</v>
      </c>
      <c r="B74767">
        <v>21.299999999999958</v>
      </c>
      <c r="C74767">
        <v>2.57308337664089</v>
      </c>
      <c r="D74767">
        <v>1.1292291883552048</v>
      </c>
      <c r="E74767">
        <v>1.4438541882856852</v>
      </c>
      <c r="F74767">
        <v>0.18695535633232296</v>
      </c>
      <c r="G74767">
        <v>21.200000000000031</v>
      </c>
      <c r="H74767">
        <v>156250000</v>
      </c>
      <c r="I74767">
        <v>0</v>
      </c>
    </row>
    <row r="74768" spans="1:9" x14ac:dyDescent="0.25">
      <c r="A74768" s="1" t="s">
        <v>74775</v>
      </c>
      <c r="B74768">
        <v>21.599999999999987</v>
      </c>
      <c r="C74768">
        <v>2.379838899081463</v>
      </c>
      <c r="D74768">
        <v>1.0217641734192231</v>
      </c>
      <c r="E74768">
        <v>1.3580747256622399</v>
      </c>
      <c r="F74768">
        <v>0.13569430945895533</v>
      </c>
      <c r="G74768">
        <v>21.500000000000036</v>
      </c>
      <c r="H74768">
        <v>171875000</v>
      </c>
      <c r="I74768">
        <v>0</v>
      </c>
    </row>
    <row r="74769" spans="1:9" x14ac:dyDescent="0.25">
      <c r="A74769" s="1" t="s">
        <v>74776</v>
      </c>
      <c r="B74769">
        <v>21.599999999999994</v>
      </c>
      <c r="C74769">
        <v>2.3810385605581894</v>
      </c>
      <c r="D74769">
        <v>1.018828197196564</v>
      </c>
      <c r="E74769">
        <v>1.3622103633616254</v>
      </c>
      <c r="F74769">
        <v>0.13198158149816175</v>
      </c>
      <c r="G74769">
        <v>21.500000000000036</v>
      </c>
      <c r="H74769">
        <v>125000000</v>
      </c>
      <c r="I74769">
        <v>0</v>
      </c>
    </row>
    <row r="74770" spans="1:9" x14ac:dyDescent="0.25">
      <c r="A74770" s="1" t="s">
        <v>74777</v>
      </c>
      <c r="B74770">
        <v>22.975117753091386</v>
      </c>
      <c r="C74770">
        <v>37.77140452604224</v>
      </c>
      <c r="D74770">
        <v>20.306136107841269</v>
      </c>
      <c r="E74770">
        <v>17.465268418201017</v>
      </c>
      <c r="F74770">
        <v>-1</v>
      </c>
      <c r="G74770">
        <v>0</v>
      </c>
      <c r="H74770">
        <v>406250000</v>
      </c>
      <c r="I74770">
        <v>0</v>
      </c>
    </row>
    <row r="74771" spans="1:9" x14ac:dyDescent="0.25">
      <c r="A74771" s="1" t="s">
        <v>74778</v>
      </c>
      <c r="B74771">
        <v>20.326890062426891</v>
      </c>
      <c r="C74771">
        <v>28.330389557537433</v>
      </c>
      <c r="D74771">
        <v>15.660964752226699</v>
      </c>
      <c r="E74771">
        <v>12.669424805310733</v>
      </c>
      <c r="F74771">
        <v>1</v>
      </c>
      <c r="G74771">
        <v>0</v>
      </c>
      <c r="H74771">
        <v>515625000</v>
      </c>
      <c r="I74771">
        <v>0</v>
      </c>
    </row>
    <row r="74772" spans="1:9" x14ac:dyDescent="0.25">
      <c r="A74772" s="1" t="s">
        <v>74779</v>
      </c>
      <c r="B74772">
        <v>19.713386862260403</v>
      </c>
      <c r="C74772">
        <v>28.675634971436587</v>
      </c>
      <c r="D74772">
        <v>14.410577036867714</v>
      </c>
      <c r="E74772">
        <v>14.26505793456886</v>
      </c>
      <c r="F74772">
        <v>1</v>
      </c>
      <c r="G74772">
        <v>0</v>
      </c>
      <c r="H74772">
        <v>406250000</v>
      </c>
      <c r="I74772">
        <v>0</v>
      </c>
    </row>
    <row r="74773" spans="1:9" x14ac:dyDescent="0.25">
      <c r="A74773" s="1" t="s">
        <v>74780</v>
      </c>
      <c r="B74773">
        <v>21.396342816287721</v>
      </c>
      <c r="C74773">
        <v>35.077879015273339</v>
      </c>
      <c r="D74773">
        <v>20.674457709688873</v>
      </c>
      <c r="E74773">
        <v>14.403421305584471</v>
      </c>
      <c r="F74773">
        <v>0.85016182027461795</v>
      </c>
      <c r="G74773">
        <v>0</v>
      </c>
      <c r="H74773">
        <v>406250000</v>
      </c>
      <c r="I74773">
        <v>0</v>
      </c>
    </row>
    <row r="74774" spans="1:9" x14ac:dyDescent="0.25">
      <c r="A74774" s="1" t="s">
        <v>74781</v>
      </c>
      <c r="B74774">
        <v>21.800000000000011</v>
      </c>
      <c r="C74774">
        <v>3.1626145572410489</v>
      </c>
      <c r="D74774">
        <v>1.7433056979997663</v>
      </c>
      <c r="E74774">
        <v>1.4193088592412826</v>
      </c>
      <c r="F74774">
        <v>-0.60432979575406209</v>
      </c>
      <c r="G74774">
        <v>21.700000000000038</v>
      </c>
      <c r="H74774">
        <v>156250000</v>
      </c>
      <c r="I74774">
        <v>0</v>
      </c>
    </row>
    <row r="74775" spans="1:9" x14ac:dyDescent="0.25">
      <c r="A74775" s="1" t="s">
        <v>74782</v>
      </c>
      <c r="B74775">
        <v>21.899999999999991</v>
      </c>
      <c r="C74775">
        <v>3.3398500238628706</v>
      </c>
      <c r="D74775">
        <v>1.8357562507379175</v>
      </c>
      <c r="E74775">
        <v>1.5040937731249531</v>
      </c>
      <c r="F74775">
        <v>-0.63319551366378635</v>
      </c>
      <c r="G74775">
        <v>21.80000000000004</v>
      </c>
      <c r="H74775">
        <v>203125000</v>
      </c>
      <c r="I74775">
        <v>0</v>
      </c>
    </row>
    <row r="74776" spans="1:9" x14ac:dyDescent="0.25">
      <c r="A74776" s="1" t="s">
        <v>74783</v>
      </c>
      <c r="B74776">
        <v>21.09999999999998</v>
      </c>
      <c r="C74776">
        <v>2.4999911097537706</v>
      </c>
      <c r="D74776">
        <v>1.3976335075804145</v>
      </c>
      <c r="E74776">
        <v>1.1023576021733561</v>
      </c>
      <c r="F74776">
        <v>-0.19087584667174218</v>
      </c>
      <c r="G74776">
        <v>21.000000000000028</v>
      </c>
      <c r="H74776">
        <v>140625000</v>
      </c>
      <c r="I74776">
        <v>0</v>
      </c>
    </row>
    <row r="74777" spans="1:9" x14ac:dyDescent="0.25">
      <c r="A74777" s="1" t="s">
        <v>74784</v>
      </c>
      <c r="B74777">
        <v>21.199999999999985</v>
      </c>
      <c r="C74777">
        <v>2.5216233248520936</v>
      </c>
      <c r="D74777">
        <v>1.4124605225525428</v>
      </c>
      <c r="E74777">
        <v>1.1091628022995508</v>
      </c>
      <c r="F74777">
        <v>-0.18962263640912402</v>
      </c>
      <c r="G74777">
        <v>21.10000000000003</v>
      </c>
      <c r="H74777">
        <v>125000000</v>
      </c>
      <c r="I74777">
        <v>0</v>
      </c>
    </row>
    <row r="74778" spans="1:9" x14ac:dyDescent="0.25">
      <c r="A74778" s="1" t="s">
        <v>74785</v>
      </c>
      <c r="B74778">
        <v>21.025243411552591</v>
      </c>
      <c r="C74778">
        <v>32.446642877009111</v>
      </c>
      <c r="D74778">
        <v>19.169488070411266</v>
      </c>
      <c r="E74778">
        <v>13.277154806597844</v>
      </c>
      <c r="F74778">
        <v>1</v>
      </c>
      <c r="G74778">
        <v>0</v>
      </c>
      <c r="H74778">
        <v>406250000</v>
      </c>
      <c r="I74778">
        <v>0</v>
      </c>
    </row>
    <row r="74779" spans="1:9" x14ac:dyDescent="0.25">
      <c r="A74779" s="1" t="s">
        <v>74786</v>
      </c>
      <c r="B74779">
        <v>19.461418754335369</v>
      </c>
      <c r="C74779">
        <v>28.443935409971477</v>
      </c>
      <c r="D74779">
        <v>17.254451757550644</v>
      </c>
      <c r="E74779">
        <v>11.189483652420838</v>
      </c>
      <c r="F74779">
        <v>0.65157013357680382</v>
      </c>
      <c r="G74779">
        <v>0</v>
      </c>
      <c r="H74779">
        <v>453125000</v>
      </c>
      <c r="I74779">
        <v>0</v>
      </c>
    </row>
    <row r="74780" spans="1:9" x14ac:dyDescent="0.25">
      <c r="A74780" s="1" t="s">
        <v>74787</v>
      </c>
      <c r="B74780">
        <v>20.800000000000008</v>
      </c>
      <c r="C74780">
        <v>3.880739957296691</v>
      </c>
      <c r="D74780">
        <v>2.0118293172168755</v>
      </c>
      <c r="E74780">
        <v>1.8689106400798154</v>
      </c>
      <c r="F74780">
        <v>-1</v>
      </c>
      <c r="G74780">
        <v>20.700000000000024</v>
      </c>
      <c r="H74780">
        <v>125000000</v>
      </c>
      <c r="I74780">
        <v>0</v>
      </c>
    </row>
    <row r="74781" spans="1:9" x14ac:dyDescent="0.25">
      <c r="A74781" s="1" t="s">
        <v>74788</v>
      </c>
      <c r="B74781">
        <v>20.800000000000008</v>
      </c>
      <c r="C74781">
        <v>4.1366456794286002</v>
      </c>
      <c r="D74781">
        <v>2.1403638604139443</v>
      </c>
      <c r="E74781">
        <v>1.996281819014659</v>
      </c>
      <c r="F74781">
        <v>-0.73421221816215398</v>
      </c>
      <c r="G74781">
        <v>20.700000000000024</v>
      </c>
      <c r="H74781">
        <v>140625000</v>
      </c>
      <c r="I74781">
        <v>0</v>
      </c>
    </row>
    <row r="74782" spans="1:9" x14ac:dyDescent="0.25">
      <c r="A74782" s="1" t="s">
        <v>74789</v>
      </c>
      <c r="B74782">
        <v>20.199999999999985</v>
      </c>
      <c r="C74782">
        <v>1.2638773410021535</v>
      </c>
      <c r="D74782">
        <v>0.69641565750678502</v>
      </c>
      <c r="E74782">
        <v>0.56746168349536852</v>
      </c>
      <c r="F74782">
        <v>-8.2148195593364282E-2</v>
      </c>
      <c r="G74782">
        <v>20.100000000000016</v>
      </c>
      <c r="H74782">
        <v>140625000</v>
      </c>
      <c r="I74782">
        <v>0</v>
      </c>
    </row>
    <row r="74783" spans="1:9" x14ac:dyDescent="0.25">
      <c r="A74783" s="1" t="s">
        <v>74790</v>
      </c>
      <c r="B74783">
        <v>20.2</v>
      </c>
      <c r="C74783">
        <v>1.2699933766631375</v>
      </c>
      <c r="D74783">
        <v>0.70029275673455071</v>
      </c>
      <c r="E74783">
        <v>0.56970061992858678</v>
      </c>
      <c r="F74783">
        <v>-8.2026836261038127E-2</v>
      </c>
      <c r="G74783">
        <v>20.100000000000016</v>
      </c>
      <c r="H74783">
        <v>140625000</v>
      </c>
      <c r="I74783">
        <v>0</v>
      </c>
    </row>
    <row r="74784" spans="1:9" x14ac:dyDescent="0.25">
      <c r="A74784" s="1" t="s">
        <v>74791</v>
      </c>
      <c r="B74784">
        <v>21.5</v>
      </c>
      <c r="C74784">
        <v>2.3753561171333191</v>
      </c>
      <c r="D74784">
        <v>1.3519293445189104</v>
      </c>
      <c r="E74784">
        <v>1.0234267726144086</v>
      </c>
      <c r="F74784">
        <v>-0.12973909954513463</v>
      </c>
      <c r="G74784">
        <v>21.400000000000034</v>
      </c>
      <c r="H74784">
        <v>171875000</v>
      </c>
      <c r="I74784">
        <v>0</v>
      </c>
    </row>
    <row r="74785" spans="1:9" x14ac:dyDescent="0.25">
      <c r="A74785" s="1" t="s">
        <v>74792</v>
      </c>
      <c r="B74785">
        <v>21.599999999999969</v>
      </c>
      <c r="C74785">
        <v>2.376235890668271</v>
      </c>
      <c r="D74785">
        <v>1.3559798429259233</v>
      </c>
      <c r="E74785">
        <v>1.0202560477423477</v>
      </c>
      <c r="F74785">
        <v>-0.12639633625818991</v>
      </c>
      <c r="G74785">
        <v>21.500000000000036</v>
      </c>
      <c r="H74785">
        <v>78125000</v>
      </c>
      <c r="I74785">
        <v>0</v>
      </c>
    </row>
    <row r="74786" spans="1:9" x14ac:dyDescent="0.25">
      <c r="A74786" s="1" t="s">
        <v>74793</v>
      </c>
      <c r="B74786">
        <v>24.74882464376163</v>
      </c>
      <c r="C74786">
        <v>31.688119360841405</v>
      </c>
      <c r="D74786">
        <v>14.201265104863257</v>
      </c>
      <c r="E74786">
        <v>17.486854255978152</v>
      </c>
      <c r="F74786">
        <v>-1</v>
      </c>
      <c r="G74786">
        <v>0</v>
      </c>
      <c r="H74786">
        <v>453125000</v>
      </c>
      <c r="I74786">
        <v>0</v>
      </c>
    </row>
    <row r="74787" spans="1:9" x14ac:dyDescent="0.25">
      <c r="A74787" s="1" t="s">
        <v>74794</v>
      </c>
      <c r="B74787">
        <v>25.746874187326</v>
      </c>
      <c r="C74787">
        <v>29.08306278719574</v>
      </c>
      <c r="D74787">
        <v>14.538790192657734</v>
      </c>
      <c r="E74787">
        <v>14.544272594538013</v>
      </c>
      <c r="F74787">
        <v>-1</v>
      </c>
      <c r="G74787">
        <v>0</v>
      </c>
      <c r="H74787">
        <v>484375000</v>
      </c>
      <c r="I74787">
        <v>0</v>
      </c>
    </row>
    <row r="74788" spans="1:9" x14ac:dyDescent="0.25">
      <c r="A74788" s="1" t="s">
        <v>74795</v>
      </c>
      <c r="B74788">
        <v>25.154270620331829</v>
      </c>
      <c r="C74788">
        <v>30.298415989268754</v>
      </c>
      <c r="D74788">
        <v>15.157420865805436</v>
      </c>
      <c r="E74788">
        <v>15.140995123463316</v>
      </c>
      <c r="F74788">
        <v>-1</v>
      </c>
      <c r="G74788">
        <v>0</v>
      </c>
      <c r="H74788">
        <v>437500000</v>
      </c>
      <c r="I74788">
        <v>0</v>
      </c>
    </row>
    <row r="74789" spans="1:9" x14ac:dyDescent="0.25">
      <c r="A74789" s="1" t="s">
        <v>74796</v>
      </c>
      <c r="B74789">
        <v>25.261835844096222</v>
      </c>
      <c r="C74789">
        <v>27.869246451832595</v>
      </c>
      <c r="D74789">
        <v>12.49036593251445</v>
      </c>
      <c r="E74789">
        <v>15.378880519318132</v>
      </c>
      <c r="F74789">
        <v>1</v>
      </c>
      <c r="G74789">
        <v>0</v>
      </c>
      <c r="H74789">
        <v>421875000</v>
      </c>
      <c r="I74789">
        <v>0</v>
      </c>
    </row>
    <row r="74790" spans="1:9" x14ac:dyDescent="0.25">
      <c r="A74790" s="1" t="s">
        <v>74797</v>
      </c>
      <c r="B74790">
        <v>25.161318926047368</v>
      </c>
      <c r="C74790">
        <v>29.40960496891714</v>
      </c>
      <c r="D74790">
        <v>11.658709445520794</v>
      </c>
      <c r="E74790">
        <v>17.750895523396387</v>
      </c>
      <c r="F74790">
        <v>0.59881322874327836</v>
      </c>
      <c r="G74790">
        <v>0</v>
      </c>
      <c r="H74790">
        <v>546875000</v>
      </c>
      <c r="I74790">
        <v>0</v>
      </c>
    </row>
    <row r="74791" spans="1:9" x14ac:dyDescent="0.25">
      <c r="A74791" s="1" t="s">
        <v>74798</v>
      </c>
      <c r="B74791">
        <v>30.103516110320484</v>
      </c>
      <c r="C74791">
        <v>42.894216681935916</v>
      </c>
      <c r="D74791">
        <v>22.871746215138419</v>
      </c>
      <c r="E74791">
        <v>20.022470466797493</v>
      </c>
      <c r="F74791">
        <v>1</v>
      </c>
      <c r="G74791">
        <v>0</v>
      </c>
      <c r="H74791">
        <v>468750000</v>
      </c>
      <c r="I74791">
        <v>0</v>
      </c>
    </row>
    <row r="74792" spans="1:9" x14ac:dyDescent="0.25">
      <c r="A74792" s="1" t="s">
        <v>74799</v>
      </c>
      <c r="B74792">
        <v>23.700000000000021</v>
      </c>
      <c r="C74792">
        <v>5.4065594704721285</v>
      </c>
      <c r="D74792">
        <v>3.4832445922911841</v>
      </c>
      <c r="E74792">
        <v>1.923314878180943</v>
      </c>
      <c r="F74792">
        <v>-0.29217482291995278</v>
      </c>
      <c r="G74792">
        <v>23.600000000000065</v>
      </c>
      <c r="H74792">
        <v>250000000</v>
      </c>
      <c r="I74792">
        <v>0</v>
      </c>
    </row>
    <row r="74793" spans="1:9" x14ac:dyDescent="0.25">
      <c r="A74793" s="1" t="s">
        <v>74800</v>
      </c>
      <c r="B74793">
        <v>23.799999999999997</v>
      </c>
      <c r="C74793">
        <v>5.4387750728659014</v>
      </c>
      <c r="D74793">
        <v>3.5117453776034977</v>
      </c>
      <c r="E74793">
        <v>1.9270296952624033</v>
      </c>
      <c r="F74793">
        <v>-0.30208009262478708</v>
      </c>
      <c r="G74793">
        <v>23.700000000000067</v>
      </c>
      <c r="H74793">
        <v>171875000</v>
      </c>
      <c r="I74793">
        <v>0</v>
      </c>
    </row>
    <row r="74794" spans="1:9" x14ac:dyDescent="0.25">
      <c r="A74794" s="1" t="s">
        <v>74801</v>
      </c>
      <c r="B74794">
        <v>23.970121963417828</v>
      </c>
      <c r="C74794">
        <v>24.053267220331804</v>
      </c>
      <c r="D74794">
        <v>15.142043030080604</v>
      </c>
      <c r="E74794">
        <v>8.9112241902511897</v>
      </c>
      <c r="F74794">
        <v>0.64740347800642928</v>
      </c>
      <c r="G74794">
        <v>0</v>
      </c>
      <c r="H74794">
        <v>515625000</v>
      </c>
      <c r="I74794">
        <v>0</v>
      </c>
    </row>
    <row r="74795" spans="1:9" x14ac:dyDescent="0.25">
      <c r="A74795" s="1" t="s">
        <v>74802</v>
      </c>
      <c r="B74795">
        <v>23.722044379431054</v>
      </c>
      <c r="C74795">
        <v>25.395922735733123</v>
      </c>
      <c r="D74795">
        <v>15.809670523490254</v>
      </c>
      <c r="E74795">
        <v>9.5862522122428651</v>
      </c>
      <c r="F74795">
        <v>0.80650417530132312</v>
      </c>
      <c r="G74795">
        <v>0</v>
      </c>
      <c r="H74795">
        <v>562500000</v>
      </c>
      <c r="I74795">
        <v>0</v>
      </c>
    </row>
    <row r="74796" spans="1:9" x14ac:dyDescent="0.25">
      <c r="A74796" s="1" t="s">
        <v>74803</v>
      </c>
      <c r="B74796">
        <v>26.224878751035614</v>
      </c>
      <c r="C74796">
        <v>28.136539758132507</v>
      </c>
      <c r="D74796">
        <v>13.936568196349814</v>
      </c>
      <c r="E74796">
        <v>14.199971561782696</v>
      </c>
      <c r="F74796">
        <v>-1</v>
      </c>
      <c r="G74796">
        <v>0</v>
      </c>
      <c r="H74796">
        <v>453125000</v>
      </c>
      <c r="I74796">
        <v>0</v>
      </c>
    </row>
    <row r="74797" spans="1:9" x14ac:dyDescent="0.25">
      <c r="A74797" s="1" t="s">
        <v>74804</v>
      </c>
      <c r="B74797">
        <v>25.785840977223074</v>
      </c>
      <c r="C74797">
        <v>26.580130730141271</v>
      </c>
      <c r="D74797">
        <v>16.34631802749217</v>
      </c>
      <c r="E74797">
        <v>10.233812702649105</v>
      </c>
      <c r="F74797">
        <v>1</v>
      </c>
      <c r="G74797">
        <v>0</v>
      </c>
      <c r="H74797">
        <v>437500000</v>
      </c>
      <c r="I74797">
        <v>0</v>
      </c>
    </row>
    <row r="74798" spans="1:9" x14ac:dyDescent="0.25">
      <c r="A74798" s="1" t="s">
        <v>74805</v>
      </c>
      <c r="B74798">
        <v>23.900000000000009</v>
      </c>
      <c r="C74798">
        <v>5.4237926332047453</v>
      </c>
      <c r="D74798">
        <v>1.9394536235530819</v>
      </c>
      <c r="E74798">
        <v>3.4843390096516651</v>
      </c>
      <c r="F74798">
        <v>0.30559197592183063</v>
      </c>
      <c r="G74798">
        <v>23.800000000000068</v>
      </c>
      <c r="H74798">
        <v>218750000</v>
      </c>
      <c r="I74798">
        <v>0</v>
      </c>
    </row>
    <row r="74799" spans="1:9" x14ac:dyDescent="0.25">
      <c r="A74799" s="1" t="s">
        <v>74806</v>
      </c>
      <c r="B74799">
        <v>24.000000000000028</v>
      </c>
      <c r="C74799">
        <v>5.4367584174624879</v>
      </c>
      <c r="D74799">
        <v>1.9339224128701371</v>
      </c>
      <c r="E74799">
        <v>3.5028360045923477</v>
      </c>
      <c r="F74799">
        <v>0.2975632515583273</v>
      </c>
      <c r="G74799">
        <v>23.90000000000007</v>
      </c>
      <c r="H74799">
        <v>187500000</v>
      </c>
      <c r="I74799">
        <v>0</v>
      </c>
    </row>
    <row r="74800" spans="1:9" x14ac:dyDescent="0.25">
      <c r="A74800" s="1" t="s">
        <v>74807</v>
      </c>
      <c r="B74800">
        <v>25.964228859442315</v>
      </c>
      <c r="C74800">
        <v>9.6336572288547444</v>
      </c>
      <c r="D74800">
        <v>5.4020834846017571</v>
      </c>
      <c r="E74800">
        <v>4.2315737442529873</v>
      </c>
      <c r="F74800">
        <v>-0.52913722920050166</v>
      </c>
      <c r="G74800">
        <v>28.500000000000135</v>
      </c>
      <c r="H74800">
        <v>218750000</v>
      </c>
      <c r="I74800">
        <v>0</v>
      </c>
    </row>
    <row r="74801" spans="1:9" x14ac:dyDescent="0.25">
      <c r="A74801" s="1" t="s">
        <v>74808</v>
      </c>
      <c r="B74801">
        <v>25.648203418772567</v>
      </c>
      <c r="C74801">
        <v>8.1846456372695755</v>
      </c>
      <c r="D74801">
        <v>4.6832562640694233</v>
      </c>
      <c r="E74801">
        <v>3.5013893732001562</v>
      </c>
      <c r="F74801">
        <v>0.5</v>
      </c>
      <c r="G74801">
        <v>28.400000000000134</v>
      </c>
      <c r="H74801">
        <v>187500000</v>
      </c>
      <c r="I74801">
        <v>0</v>
      </c>
    </row>
    <row r="74802" spans="1:9" x14ac:dyDescent="0.25">
      <c r="A74802" s="1" t="s">
        <v>74809</v>
      </c>
      <c r="B74802">
        <v>26.181273920687126</v>
      </c>
      <c r="C74802">
        <v>30.637548923795084</v>
      </c>
      <c r="D74802">
        <v>15.517765010587919</v>
      </c>
      <c r="E74802">
        <v>15.119783913207137</v>
      </c>
      <c r="F74802">
        <v>1</v>
      </c>
      <c r="G74802">
        <v>0</v>
      </c>
      <c r="H74802">
        <v>437500000</v>
      </c>
      <c r="I74802">
        <v>0</v>
      </c>
    </row>
    <row r="74803" spans="1:9" x14ac:dyDescent="0.25">
      <c r="A74803" s="1" t="s">
        <v>74810</v>
      </c>
      <c r="B74803">
        <v>24.827322686449431</v>
      </c>
      <c r="C74803">
        <v>22.157223557402677</v>
      </c>
      <c r="D74803">
        <v>9.5892717387580699</v>
      </c>
      <c r="E74803">
        <v>12.567951818644609</v>
      </c>
      <c r="F74803">
        <v>-1</v>
      </c>
      <c r="G74803">
        <v>0</v>
      </c>
      <c r="H74803">
        <v>468750000</v>
      </c>
      <c r="I74803">
        <v>0</v>
      </c>
    </row>
    <row r="74804" spans="1:9" x14ac:dyDescent="0.25">
      <c r="A74804" s="1" t="s">
        <v>74811</v>
      </c>
      <c r="B74804">
        <v>27.179169736752016</v>
      </c>
      <c r="C74804">
        <v>29.880570046942356</v>
      </c>
      <c r="D74804">
        <v>15.111754113047898</v>
      </c>
      <c r="E74804">
        <v>14.768815933894457</v>
      </c>
      <c r="F74804">
        <v>1</v>
      </c>
      <c r="G74804">
        <v>0</v>
      </c>
      <c r="H74804">
        <v>390625000</v>
      </c>
      <c r="I74804">
        <v>0</v>
      </c>
    </row>
    <row r="74805" spans="1:9" x14ac:dyDescent="0.25">
      <c r="A74805" s="1" t="s">
        <v>74812</v>
      </c>
      <c r="B74805">
        <v>25.235152760825745</v>
      </c>
      <c r="C74805">
        <v>25.41587186524912</v>
      </c>
      <c r="D74805">
        <v>11.248989456648854</v>
      </c>
      <c r="E74805">
        <v>14.166882408600257</v>
      </c>
      <c r="F74805">
        <v>-0.50994839264420655</v>
      </c>
      <c r="G74805">
        <v>0</v>
      </c>
      <c r="H74805">
        <v>328125000</v>
      </c>
      <c r="I74805">
        <v>0</v>
      </c>
    </row>
    <row r="74806" spans="1:9" x14ac:dyDescent="0.25">
      <c r="A74806" s="1" t="s">
        <v>74813</v>
      </c>
      <c r="B74806">
        <v>20.899999999999974</v>
      </c>
      <c r="C74806">
        <v>4.5769235705794458</v>
      </c>
      <c r="D74806">
        <v>2.0967967313821125</v>
      </c>
      <c r="E74806">
        <v>2.480126839197335</v>
      </c>
      <c r="F74806">
        <v>1</v>
      </c>
      <c r="G74806">
        <v>20.800000000000026</v>
      </c>
      <c r="H74806">
        <v>171875000</v>
      </c>
      <c r="I74806">
        <v>0</v>
      </c>
    </row>
    <row r="74807" spans="1:9" x14ac:dyDescent="0.25">
      <c r="A74807" s="1" t="s">
        <v>74814</v>
      </c>
      <c r="B74807">
        <v>20.999999999999982</v>
      </c>
      <c r="C74807">
        <v>4.4582050782655731</v>
      </c>
      <c r="D74807">
        <v>2.0334879679525231</v>
      </c>
      <c r="E74807">
        <v>2.4247171103130527</v>
      </c>
      <c r="F74807">
        <v>0.93026407496989982</v>
      </c>
      <c r="G74807">
        <v>20.900000000000027</v>
      </c>
      <c r="H74807">
        <v>187500000</v>
      </c>
      <c r="I74807">
        <v>0</v>
      </c>
    </row>
    <row r="74808" spans="1:9" x14ac:dyDescent="0.25">
      <c r="A74808" s="1" t="s">
        <v>74815</v>
      </c>
      <c r="B74808">
        <v>20.299999999999994</v>
      </c>
      <c r="C74808">
        <v>1.5663806561772686</v>
      </c>
      <c r="D74808">
        <v>0.59013856301639533</v>
      </c>
      <c r="E74808">
        <v>0.97624209316087329</v>
      </c>
      <c r="F74808">
        <v>8.935861068938733E-2</v>
      </c>
      <c r="G74808">
        <v>20.200000000000017</v>
      </c>
      <c r="H74808">
        <v>109375000</v>
      </c>
      <c r="I74808">
        <v>0</v>
      </c>
    </row>
    <row r="74809" spans="1:9" x14ac:dyDescent="0.25">
      <c r="A74809" s="1" t="s">
        <v>74816</v>
      </c>
      <c r="B74809">
        <v>20.399999999999991</v>
      </c>
      <c r="C74809">
        <v>1.5788745018405002</v>
      </c>
      <c r="D74809">
        <v>0.59108002243057722</v>
      </c>
      <c r="E74809">
        <v>0.98779447940992293</v>
      </c>
      <c r="F74809">
        <v>8.7861899554917855E-2</v>
      </c>
      <c r="G74809">
        <v>20.300000000000018</v>
      </c>
      <c r="H74809">
        <v>125000000</v>
      </c>
      <c r="I74809">
        <v>0</v>
      </c>
    </row>
    <row r="74810" spans="1:9" x14ac:dyDescent="0.25">
      <c r="A74810" s="1" t="s">
        <v>74817</v>
      </c>
      <c r="B74810">
        <v>27.738254271880752</v>
      </c>
      <c r="C74810">
        <v>36.297723073859906</v>
      </c>
      <c r="D74810">
        <v>15.0072730819762</v>
      </c>
      <c r="E74810">
        <v>21.290449991883754</v>
      </c>
      <c r="F74810">
        <v>-1</v>
      </c>
      <c r="G74810">
        <v>0</v>
      </c>
      <c r="H74810">
        <v>359375000</v>
      </c>
      <c r="I74810">
        <v>0</v>
      </c>
    </row>
    <row r="74811" spans="1:9" x14ac:dyDescent="0.25">
      <c r="A74811" s="1" t="s">
        <v>74818</v>
      </c>
      <c r="B74811">
        <v>28.274364583697253</v>
      </c>
      <c r="C74811">
        <v>35.134610677203554</v>
      </c>
      <c r="D74811">
        <v>16.081318013258635</v>
      </c>
      <c r="E74811">
        <v>19.053292663944941</v>
      </c>
      <c r="F74811">
        <v>-1</v>
      </c>
      <c r="G74811">
        <v>0</v>
      </c>
      <c r="H74811">
        <v>484375000</v>
      </c>
      <c r="I74811">
        <v>0</v>
      </c>
    </row>
    <row r="74812" spans="1:9" x14ac:dyDescent="0.25">
      <c r="A74812" s="1" t="s">
        <v>74819</v>
      </c>
      <c r="B74812">
        <v>22.699999999999982</v>
      </c>
      <c r="C74812">
        <v>6.2563781719459808</v>
      </c>
      <c r="D74812">
        <v>2.5470106834080717</v>
      </c>
      <c r="E74812">
        <v>3.7093674885379109</v>
      </c>
      <c r="F74812">
        <v>0.7710362540624951</v>
      </c>
      <c r="G74812">
        <v>22.600000000000051</v>
      </c>
      <c r="H74812">
        <v>109375000</v>
      </c>
      <c r="I74812">
        <v>0</v>
      </c>
    </row>
    <row r="74813" spans="1:9" x14ac:dyDescent="0.25">
      <c r="A74813" s="1" t="s">
        <v>74820</v>
      </c>
      <c r="B74813">
        <v>22.799999999999962</v>
      </c>
      <c r="C74813">
        <v>4.3073965577110744</v>
      </c>
      <c r="D74813">
        <v>1.5564872126439999</v>
      </c>
      <c r="E74813">
        <v>2.7509093450670745</v>
      </c>
      <c r="F74813">
        <v>0.74624289567268631</v>
      </c>
      <c r="G74813">
        <v>22.700000000000053</v>
      </c>
      <c r="H74813">
        <v>156250000</v>
      </c>
      <c r="I74813">
        <v>0</v>
      </c>
    </row>
    <row r="74814" spans="1:9" x14ac:dyDescent="0.25">
      <c r="A74814" s="1" t="s">
        <v>74821</v>
      </c>
      <c r="B74814">
        <v>22.199999999999992</v>
      </c>
      <c r="C74814">
        <v>4.015448240035508</v>
      </c>
      <c r="D74814">
        <v>1.1477152743481129</v>
      </c>
      <c r="E74814">
        <v>2.8677329656873951</v>
      </c>
      <c r="F74814">
        <v>0.2251840252755728</v>
      </c>
      <c r="G74814">
        <v>22.100000000000044</v>
      </c>
      <c r="H74814">
        <v>109375000</v>
      </c>
      <c r="I74814">
        <v>0</v>
      </c>
    </row>
    <row r="74815" spans="1:9" x14ac:dyDescent="0.25">
      <c r="A74815" s="1" t="s">
        <v>74822</v>
      </c>
      <c r="B74815">
        <v>22.299999999999969</v>
      </c>
      <c r="C74815">
        <v>4.1108362858347558</v>
      </c>
      <c r="D74815">
        <v>1.1547085587358978</v>
      </c>
      <c r="E74815">
        <v>2.9561277270988584</v>
      </c>
      <c r="F74815">
        <v>0.21691162681112663</v>
      </c>
      <c r="G74815">
        <v>22.200000000000045</v>
      </c>
      <c r="H74815">
        <v>140625000</v>
      </c>
      <c r="I74815">
        <v>0</v>
      </c>
    </row>
    <row r="74816" spans="1:9" x14ac:dyDescent="0.25">
      <c r="A74816" s="1" t="s">
        <v>74823</v>
      </c>
      <c r="B74816">
        <v>22.199999999999978</v>
      </c>
      <c r="C74816">
        <v>3.0046692277120357</v>
      </c>
      <c r="D74816">
        <v>1.0095972873919141</v>
      </c>
      <c r="E74816">
        <v>1.9950719403201216</v>
      </c>
      <c r="F74816">
        <v>0.1334043175600117</v>
      </c>
      <c r="G74816">
        <v>22.100000000000044</v>
      </c>
      <c r="H74816">
        <v>125000000</v>
      </c>
      <c r="I74816">
        <v>0</v>
      </c>
    </row>
    <row r="74817" spans="1:9" x14ac:dyDescent="0.25">
      <c r="A74817" s="1" t="s">
        <v>74824</v>
      </c>
      <c r="B74817">
        <v>22.299999999999997</v>
      </c>
      <c r="C74817">
        <v>3.0244964601379705</v>
      </c>
      <c r="D74817">
        <v>1.0063251794338912</v>
      </c>
      <c r="E74817">
        <v>2.0181712807040793</v>
      </c>
      <c r="F74817">
        <v>0.12962560965939085</v>
      </c>
      <c r="G74817">
        <v>22.200000000000045</v>
      </c>
      <c r="H74817">
        <v>203125000</v>
      </c>
      <c r="I74817">
        <v>0</v>
      </c>
    </row>
    <row r="74818" spans="1:9" x14ac:dyDescent="0.25">
      <c r="A74818" s="1" t="s">
        <v>74825</v>
      </c>
      <c r="B74818">
        <v>26.415881937560378</v>
      </c>
      <c r="C74818">
        <v>39.31871152521947</v>
      </c>
      <c r="D74818">
        <v>20.996372562296429</v>
      </c>
      <c r="E74818">
        <v>18.322338962923038</v>
      </c>
      <c r="F74818">
        <v>-1</v>
      </c>
      <c r="G74818">
        <v>0</v>
      </c>
      <c r="H74818">
        <v>421875000</v>
      </c>
      <c r="I74818">
        <v>0</v>
      </c>
    </row>
    <row r="74819" spans="1:9" x14ac:dyDescent="0.25">
      <c r="A74819" s="1" t="s">
        <v>74826</v>
      </c>
      <c r="B74819">
        <v>24.48759088454435</v>
      </c>
      <c r="C74819">
        <v>22.192080812161937</v>
      </c>
      <c r="D74819">
        <v>12.38356981138825</v>
      </c>
      <c r="E74819">
        <v>9.8085110007736631</v>
      </c>
      <c r="F74819">
        <v>1</v>
      </c>
      <c r="G74819">
        <v>0</v>
      </c>
      <c r="H74819">
        <v>421875000</v>
      </c>
      <c r="I74819">
        <v>0</v>
      </c>
    </row>
    <row r="74820" spans="1:9" x14ac:dyDescent="0.25">
      <c r="A74820" s="1" t="s">
        <v>74827</v>
      </c>
      <c r="B74820">
        <v>28.50104479877395</v>
      </c>
      <c r="C74820">
        <v>36.179498850351585</v>
      </c>
      <c r="D74820">
        <v>19.424527471077692</v>
      </c>
      <c r="E74820">
        <v>16.754971379273886</v>
      </c>
      <c r="F74820">
        <v>1</v>
      </c>
      <c r="G74820">
        <v>0</v>
      </c>
      <c r="H74820">
        <v>421875000</v>
      </c>
      <c r="I74820">
        <v>0</v>
      </c>
    </row>
    <row r="74821" spans="1:9" x14ac:dyDescent="0.25">
      <c r="A74821" s="1" t="s">
        <v>74828</v>
      </c>
      <c r="B74821">
        <v>27.854879525184831</v>
      </c>
      <c r="C74821">
        <v>38.521494216136773</v>
      </c>
      <c r="D74821">
        <v>20.804292942012637</v>
      </c>
      <c r="E74821">
        <v>17.717201274124122</v>
      </c>
      <c r="F74821">
        <v>-0.66979486828152623</v>
      </c>
      <c r="G74821">
        <v>0</v>
      </c>
      <c r="H74821">
        <v>421875000</v>
      </c>
      <c r="I74821">
        <v>0</v>
      </c>
    </row>
    <row r="74822" spans="1:9" x14ac:dyDescent="0.25">
      <c r="A74822" s="1" t="s">
        <v>74829</v>
      </c>
      <c r="B74822">
        <v>22.499999999999979</v>
      </c>
      <c r="C74822">
        <v>4.0695032636183104</v>
      </c>
      <c r="D74822">
        <v>2.6159666046687269</v>
      </c>
      <c r="E74822">
        <v>1.4535366589495831</v>
      </c>
      <c r="F74822">
        <v>-0.60627722230089276</v>
      </c>
      <c r="G74822">
        <v>22.400000000000048</v>
      </c>
      <c r="H74822">
        <v>171875000</v>
      </c>
      <c r="I74822">
        <v>0</v>
      </c>
    </row>
    <row r="74823" spans="1:9" x14ac:dyDescent="0.25">
      <c r="A74823" s="1" t="s">
        <v>74830</v>
      </c>
      <c r="B74823">
        <v>22.599999999999998</v>
      </c>
      <c r="C74823">
        <v>5.0617547405242576</v>
      </c>
      <c r="D74823">
        <v>3.1277428026862562</v>
      </c>
      <c r="E74823">
        <v>1.9340119378380036</v>
      </c>
      <c r="F74823">
        <v>-0.69635469773823822</v>
      </c>
      <c r="G74823">
        <v>22.50000000000005</v>
      </c>
      <c r="H74823">
        <v>140625000</v>
      </c>
      <c r="I74823">
        <v>0</v>
      </c>
    </row>
    <row r="74824" spans="1:9" x14ac:dyDescent="0.25">
      <c r="A74824" s="1" t="s">
        <v>74831</v>
      </c>
      <c r="B74824">
        <v>22.099999999999987</v>
      </c>
      <c r="C74824">
        <v>4.0505642759230236</v>
      </c>
      <c r="D74824">
        <v>2.9192310086324316</v>
      </c>
      <c r="E74824">
        <v>1.131333267290592</v>
      </c>
      <c r="F74824">
        <v>-0.22384150052669227</v>
      </c>
      <c r="G74824">
        <v>22.000000000000043</v>
      </c>
      <c r="H74824">
        <v>140625000</v>
      </c>
      <c r="I74824">
        <v>0</v>
      </c>
    </row>
    <row r="74825" spans="1:9" x14ac:dyDescent="0.25">
      <c r="A74825" s="1" t="s">
        <v>74832</v>
      </c>
      <c r="B74825">
        <v>22.199999999999996</v>
      </c>
      <c r="C74825">
        <v>4.1018032917869371</v>
      </c>
      <c r="D74825">
        <v>2.9642211668474312</v>
      </c>
      <c r="E74825">
        <v>1.1375821249395059</v>
      </c>
      <c r="F74825">
        <v>-0.22466707753863835</v>
      </c>
      <c r="G74825">
        <v>22.100000000000044</v>
      </c>
      <c r="H74825">
        <v>171875000</v>
      </c>
      <c r="I74825">
        <v>0</v>
      </c>
    </row>
    <row r="74826" spans="1:9" x14ac:dyDescent="0.25">
      <c r="A74826" s="1" t="s">
        <v>74833</v>
      </c>
      <c r="B74826">
        <v>24.973568571004463</v>
      </c>
      <c r="C74826">
        <v>24.065840308656171</v>
      </c>
      <c r="D74826">
        <v>13.453848798721387</v>
      </c>
      <c r="E74826">
        <v>10.61199150993478</v>
      </c>
      <c r="F74826">
        <v>-0.64529854489504679</v>
      </c>
      <c r="G74826">
        <v>0</v>
      </c>
      <c r="H74826">
        <v>421875000</v>
      </c>
      <c r="I74826">
        <v>0</v>
      </c>
    </row>
    <row r="74827" spans="1:9" x14ac:dyDescent="0.25">
      <c r="A74827" s="1" t="s">
        <v>74834</v>
      </c>
      <c r="B74827">
        <v>25.729173816732786</v>
      </c>
      <c r="C74827">
        <v>26.55312112268836</v>
      </c>
      <c r="D74827">
        <v>14.7146109986237</v>
      </c>
      <c r="E74827">
        <v>11.838510124064676</v>
      </c>
      <c r="F74827">
        <v>-1</v>
      </c>
      <c r="G74827">
        <v>0</v>
      </c>
      <c r="H74827">
        <v>437500000</v>
      </c>
      <c r="I74827">
        <v>0</v>
      </c>
    </row>
    <row r="74828" spans="1:9" x14ac:dyDescent="0.25">
      <c r="A74828" s="1" t="s">
        <v>74835</v>
      </c>
      <c r="B74828">
        <v>20.899999999999981</v>
      </c>
      <c r="C74828">
        <v>4.1035598411341416</v>
      </c>
      <c r="D74828">
        <v>2.236720980542934</v>
      </c>
      <c r="E74828">
        <v>1.8668388605912076</v>
      </c>
      <c r="F74828">
        <v>-1</v>
      </c>
      <c r="G74828">
        <v>20.800000000000026</v>
      </c>
      <c r="H74828">
        <v>125000000</v>
      </c>
      <c r="I74828">
        <v>0</v>
      </c>
    </row>
    <row r="74829" spans="1:9" x14ac:dyDescent="0.25">
      <c r="A74829" s="1" t="s">
        <v>74836</v>
      </c>
      <c r="B74829">
        <v>20.899999999999984</v>
      </c>
      <c r="C74829">
        <v>4.2256673862398895</v>
      </c>
      <c r="D74829">
        <v>2.3011952268130713</v>
      </c>
      <c r="E74829">
        <v>1.9244721594268146</v>
      </c>
      <c r="F74829">
        <v>0.7389049786276658</v>
      </c>
      <c r="G74829">
        <v>20.800000000000026</v>
      </c>
      <c r="H74829">
        <v>93750000</v>
      </c>
      <c r="I74829">
        <v>0</v>
      </c>
    </row>
    <row r="74830" spans="1:9" x14ac:dyDescent="0.25">
      <c r="A74830" s="1" t="s">
        <v>74837</v>
      </c>
      <c r="B74830">
        <v>20.299999999999976</v>
      </c>
      <c r="C74830">
        <v>1.4823513135016269</v>
      </c>
      <c r="D74830">
        <v>0.92391155147921733</v>
      </c>
      <c r="E74830">
        <v>0.55843976202240952</v>
      </c>
      <c r="F74830">
        <v>-8.1113057993659865E-2</v>
      </c>
      <c r="G74830">
        <v>20.200000000000017</v>
      </c>
      <c r="H74830">
        <v>125000000</v>
      </c>
      <c r="I74830">
        <v>0</v>
      </c>
    </row>
    <row r="74831" spans="1:9" x14ac:dyDescent="0.25">
      <c r="A74831" s="1" t="s">
        <v>74838</v>
      </c>
      <c r="B74831">
        <v>20.299999999999972</v>
      </c>
      <c r="C74831">
        <v>1.4979791096204598</v>
      </c>
      <c r="D74831">
        <v>0.93641768418851301</v>
      </c>
      <c r="E74831">
        <v>0.56156142543194676</v>
      </c>
      <c r="F74831">
        <v>-8.1016788606161239E-2</v>
      </c>
      <c r="G74831">
        <v>20.200000000000017</v>
      </c>
      <c r="H74831">
        <v>140625000</v>
      </c>
      <c r="I74831">
        <v>0</v>
      </c>
    </row>
    <row r="74832" spans="1:9" x14ac:dyDescent="0.25">
      <c r="A74832" s="1" t="s">
        <v>74839</v>
      </c>
      <c r="B74832">
        <v>22.199999999999982</v>
      </c>
      <c r="C74832">
        <v>3.007882121339633</v>
      </c>
      <c r="D74832">
        <v>1.9968432303634263</v>
      </c>
      <c r="E74832">
        <v>1.0110388909762067</v>
      </c>
      <c r="F74832">
        <v>-0.12733854486250662</v>
      </c>
      <c r="G74832">
        <v>22.100000000000044</v>
      </c>
      <c r="H74832">
        <v>156250000</v>
      </c>
      <c r="I74832">
        <v>0</v>
      </c>
    </row>
    <row r="74833" spans="1:9" x14ac:dyDescent="0.25">
      <c r="A74833" s="1" t="s">
        <v>74840</v>
      </c>
      <c r="B74833">
        <v>22.199999999999974</v>
      </c>
      <c r="C74833">
        <v>3.0270655514697458</v>
      </c>
      <c r="D74833">
        <v>2.0192375495439077</v>
      </c>
      <c r="E74833">
        <v>1.0078280019258381</v>
      </c>
      <c r="F74833">
        <v>-0.12398786252557725</v>
      </c>
      <c r="G74833">
        <v>22.100000000000044</v>
      </c>
      <c r="H74833">
        <v>140625000</v>
      </c>
      <c r="I74833">
        <v>0</v>
      </c>
    </row>
    <row r="74834" spans="1:9" x14ac:dyDescent="0.25">
      <c r="A74834" s="1" t="s">
        <v>74841</v>
      </c>
      <c r="B74834">
        <v>31.29710254344857</v>
      </c>
      <c r="C74834">
        <v>33.527528744764666</v>
      </c>
      <c r="D74834">
        <v>18.581023035747553</v>
      </c>
      <c r="E74834">
        <v>14.946505709017083</v>
      </c>
      <c r="F74834">
        <v>-1</v>
      </c>
      <c r="G74834">
        <v>0</v>
      </c>
      <c r="H74834">
        <v>406250000</v>
      </c>
      <c r="I74834">
        <v>0</v>
      </c>
    </row>
    <row r="74835" spans="1:9" x14ac:dyDescent="0.25">
      <c r="A74835" s="1" t="s">
        <v>74842</v>
      </c>
      <c r="B74835">
        <v>31.447800122329721</v>
      </c>
      <c r="C74835">
        <v>37.892063647259199</v>
      </c>
      <c r="D74835">
        <v>15.322465968163151</v>
      </c>
      <c r="E74835">
        <v>22.569597679096042</v>
      </c>
      <c r="F74835">
        <v>-1</v>
      </c>
      <c r="G74835">
        <v>0</v>
      </c>
      <c r="H74835">
        <v>406250000</v>
      </c>
      <c r="I74835">
        <v>0</v>
      </c>
    </row>
    <row r="74836" spans="1:9" x14ac:dyDescent="0.25">
      <c r="A74836" s="1" t="s">
        <v>74843</v>
      </c>
      <c r="B74836">
        <v>29.545897610987428</v>
      </c>
      <c r="C74836">
        <v>34.047314436140525</v>
      </c>
      <c r="D74836">
        <v>16.215163497769307</v>
      </c>
      <c r="E74836">
        <v>17.832150938371214</v>
      </c>
      <c r="F74836">
        <v>-1</v>
      </c>
      <c r="G74836">
        <v>0</v>
      </c>
      <c r="H74836">
        <v>578125000</v>
      </c>
      <c r="I74836">
        <v>0</v>
      </c>
    </row>
    <row r="74837" spans="1:9" x14ac:dyDescent="0.25">
      <c r="A74837" s="1" t="s">
        <v>74844</v>
      </c>
      <c r="B74837">
        <v>29.458339495017512</v>
      </c>
      <c r="C74837">
        <v>33.019009147324333</v>
      </c>
      <c r="D74837">
        <v>11.954654630677284</v>
      </c>
      <c r="E74837">
        <v>21.064354516647029</v>
      </c>
      <c r="F74837">
        <v>-1</v>
      </c>
      <c r="G74837">
        <v>0</v>
      </c>
      <c r="H74837">
        <v>468750000</v>
      </c>
      <c r="I74837">
        <v>0</v>
      </c>
    </row>
    <row r="74838" spans="1:9" x14ac:dyDescent="0.25">
      <c r="A74838" s="1" t="s">
        <v>74845</v>
      </c>
      <c r="B74838">
        <v>34.072490385007583</v>
      </c>
      <c r="C74838">
        <v>45.209239319308608</v>
      </c>
      <c r="D74838">
        <v>21.271830306604528</v>
      </c>
      <c r="E74838">
        <v>23.93740901270407</v>
      </c>
      <c r="F74838">
        <v>-1</v>
      </c>
      <c r="G74838">
        <v>0</v>
      </c>
      <c r="H74838">
        <v>343750000</v>
      </c>
      <c r="I74838">
        <v>0</v>
      </c>
    </row>
    <row r="74839" spans="1:9" x14ac:dyDescent="0.25">
      <c r="A74839" s="1" t="s">
        <v>74846</v>
      </c>
      <c r="B74839">
        <v>31.79625053781918</v>
      </c>
      <c r="C74839">
        <v>31.275795734045538</v>
      </c>
      <c r="D74839">
        <v>11.368479355780464</v>
      </c>
      <c r="E74839">
        <v>19.907316378265065</v>
      </c>
      <c r="F74839">
        <v>-1</v>
      </c>
      <c r="G74839">
        <v>0</v>
      </c>
      <c r="H74839">
        <v>484375000</v>
      </c>
      <c r="I74839">
        <v>0</v>
      </c>
    </row>
    <row r="74840" spans="1:9" x14ac:dyDescent="0.25">
      <c r="A74840" s="1" t="s">
        <v>74847</v>
      </c>
      <c r="B74840">
        <v>32.57387779674913</v>
      </c>
      <c r="C74840">
        <v>47.335749224205578</v>
      </c>
      <c r="D74840">
        <v>22.50903405150898</v>
      </c>
      <c r="E74840">
        <v>24.826715172696577</v>
      </c>
      <c r="F74840">
        <v>-1</v>
      </c>
      <c r="G74840">
        <v>0</v>
      </c>
      <c r="H74840">
        <v>484375000</v>
      </c>
      <c r="I74840">
        <v>0</v>
      </c>
    </row>
    <row r="74841" spans="1:9" x14ac:dyDescent="0.25">
      <c r="A74841" s="1" t="s">
        <v>74848</v>
      </c>
      <c r="B74841">
        <v>32.746046712770756</v>
      </c>
      <c r="C74841">
        <v>36.44165513667361</v>
      </c>
      <c r="D74841">
        <v>13.912652868371545</v>
      </c>
      <c r="E74841">
        <v>22.529002268302051</v>
      </c>
      <c r="F74841">
        <v>-1</v>
      </c>
      <c r="G74841">
        <v>0</v>
      </c>
      <c r="H74841">
        <v>453125000</v>
      </c>
      <c r="I74841">
        <v>0</v>
      </c>
    </row>
    <row r="74842" spans="1:9" x14ac:dyDescent="0.25">
      <c r="A74842" s="1" t="s">
        <v>74849</v>
      </c>
      <c r="B74842">
        <v>31.162511512315245</v>
      </c>
      <c r="C74842">
        <v>29.801087567463888</v>
      </c>
      <c r="D74842">
        <v>16.219945739239314</v>
      </c>
      <c r="E74842">
        <v>13.581141828224556</v>
      </c>
      <c r="F74842">
        <v>1</v>
      </c>
      <c r="G74842">
        <v>0</v>
      </c>
      <c r="H74842">
        <v>406250000</v>
      </c>
      <c r="I74842">
        <v>0</v>
      </c>
    </row>
    <row r="74843" spans="1:9" x14ac:dyDescent="0.25">
      <c r="A74843" s="1" t="s">
        <v>74850</v>
      </c>
      <c r="B74843">
        <v>30.923984556340503</v>
      </c>
      <c r="C74843">
        <v>30.370177183024264</v>
      </c>
      <c r="D74843">
        <v>19.729664520262393</v>
      </c>
      <c r="E74843">
        <v>10.640512662761839</v>
      </c>
      <c r="F74843">
        <v>1</v>
      </c>
      <c r="G74843">
        <v>0</v>
      </c>
      <c r="H74843">
        <v>484375000</v>
      </c>
      <c r="I74843">
        <v>0</v>
      </c>
    </row>
    <row r="74844" spans="1:9" x14ac:dyDescent="0.25">
      <c r="A74844" s="1" t="s">
        <v>74851</v>
      </c>
      <c r="B74844">
        <v>29.233189673109585</v>
      </c>
      <c r="C74844">
        <v>25.634523332986035</v>
      </c>
      <c r="D74844">
        <v>14.201371201973547</v>
      </c>
      <c r="E74844">
        <v>11.433152131012511</v>
      </c>
      <c r="F74844">
        <v>-0.65235931793463298</v>
      </c>
      <c r="G74844">
        <v>0</v>
      </c>
      <c r="H74844">
        <v>390625000</v>
      </c>
      <c r="I74844">
        <v>0</v>
      </c>
    </row>
    <row r="74845" spans="1:9" x14ac:dyDescent="0.25">
      <c r="A74845" s="1" t="s">
        <v>74852</v>
      </c>
      <c r="B74845">
        <v>32.774743730679369</v>
      </c>
      <c r="C74845">
        <v>35.874956224216007</v>
      </c>
      <c r="D74845">
        <v>20.826665862514314</v>
      </c>
      <c r="E74845">
        <v>15.048290361701673</v>
      </c>
      <c r="F74845">
        <v>1</v>
      </c>
      <c r="G74845">
        <v>0</v>
      </c>
      <c r="H74845">
        <v>390625000</v>
      </c>
      <c r="I74845">
        <v>0</v>
      </c>
    </row>
    <row r="74846" spans="1:9" x14ac:dyDescent="0.25">
      <c r="A74846" s="1" t="s">
        <v>74853</v>
      </c>
      <c r="B74846">
        <v>30.231966268671083</v>
      </c>
      <c r="C74846">
        <v>28.230937393941176</v>
      </c>
      <c r="D74846">
        <v>15.132519356755264</v>
      </c>
      <c r="E74846">
        <v>13.09841803718594</v>
      </c>
      <c r="F74846">
        <v>-0.63551444305163507</v>
      </c>
      <c r="G74846">
        <v>0</v>
      </c>
      <c r="H74846">
        <v>515625000</v>
      </c>
      <c r="I74846">
        <v>0</v>
      </c>
    </row>
    <row r="74847" spans="1:9" x14ac:dyDescent="0.25">
      <c r="A74847" s="1" t="s">
        <v>74854</v>
      </c>
      <c r="B74847">
        <v>31.944262203360434</v>
      </c>
      <c r="C74847">
        <v>35.732018844254121</v>
      </c>
      <c r="D74847">
        <v>11.908571438374937</v>
      </c>
      <c r="E74847">
        <v>23.823447405879179</v>
      </c>
      <c r="F74847">
        <v>-1</v>
      </c>
      <c r="G74847">
        <v>0</v>
      </c>
      <c r="H74847">
        <v>484375000</v>
      </c>
      <c r="I74847">
        <v>0</v>
      </c>
    </row>
    <row r="74848" spans="1:9" x14ac:dyDescent="0.25">
      <c r="A74848" s="1" t="s">
        <v>74855</v>
      </c>
      <c r="B74848">
        <v>34.15066729206999</v>
      </c>
      <c r="C74848">
        <v>48.472848886629961</v>
      </c>
      <c r="D74848">
        <v>26.176744039693386</v>
      </c>
      <c r="E74848">
        <v>22.296104846936561</v>
      </c>
      <c r="F74848">
        <v>-1</v>
      </c>
      <c r="G74848">
        <v>0</v>
      </c>
      <c r="H74848">
        <v>437500000</v>
      </c>
      <c r="I74848">
        <v>0</v>
      </c>
    </row>
    <row r="74849" spans="1:9" x14ac:dyDescent="0.25">
      <c r="A74849" s="1" t="s">
        <v>74856</v>
      </c>
      <c r="B74849">
        <v>42.189462725569278</v>
      </c>
      <c r="C74849">
        <v>70.365664075797795</v>
      </c>
      <c r="D74849">
        <v>36.96886528723099</v>
      </c>
      <c r="E74849">
        <v>33.396798788566763</v>
      </c>
      <c r="F74849">
        <v>1</v>
      </c>
      <c r="G74849">
        <v>0</v>
      </c>
      <c r="H74849">
        <v>375000000</v>
      </c>
      <c r="I74849">
        <v>0</v>
      </c>
    </row>
    <row r="74850" spans="1:9" x14ac:dyDescent="0.25">
      <c r="A74850" s="1" t="s">
        <v>74857</v>
      </c>
      <c r="B74850">
        <v>30.451321755553444</v>
      </c>
      <c r="C74850">
        <v>36.035594673176945</v>
      </c>
      <c r="D74850">
        <v>16.806860414636024</v>
      </c>
      <c r="E74850">
        <v>19.228734258540939</v>
      </c>
      <c r="F74850">
        <v>-1</v>
      </c>
      <c r="G74850">
        <v>0</v>
      </c>
      <c r="H74850">
        <v>421875000</v>
      </c>
      <c r="I74850">
        <v>0</v>
      </c>
    </row>
    <row r="74851" spans="1:9" x14ac:dyDescent="0.25">
      <c r="A74851" s="1" t="s">
        <v>74858</v>
      </c>
      <c r="B74851">
        <v>31.814166263147442</v>
      </c>
      <c r="C74851">
        <v>30.842596649075837</v>
      </c>
      <c r="D74851">
        <v>17.308402631329994</v>
      </c>
      <c r="E74851">
        <v>13.534194017745865</v>
      </c>
      <c r="F74851">
        <v>1</v>
      </c>
      <c r="G74851">
        <v>0</v>
      </c>
      <c r="H74851">
        <v>500000000</v>
      </c>
      <c r="I74851">
        <v>0</v>
      </c>
    </row>
    <row r="74852" spans="1:9" x14ac:dyDescent="0.25">
      <c r="A74852" s="1" t="s">
        <v>74859</v>
      </c>
      <c r="B74852">
        <v>29.046388372799694</v>
      </c>
      <c r="C74852">
        <v>33.064717308648625</v>
      </c>
      <c r="D74852">
        <v>18.527448263800295</v>
      </c>
      <c r="E74852">
        <v>14.537269044848355</v>
      </c>
      <c r="F74852">
        <v>1</v>
      </c>
      <c r="G74852">
        <v>0</v>
      </c>
      <c r="H74852">
        <v>468750000</v>
      </c>
      <c r="I74852">
        <v>0</v>
      </c>
    </row>
    <row r="74853" spans="1:9" x14ac:dyDescent="0.25">
      <c r="A74853" s="1" t="s">
        <v>74860</v>
      </c>
      <c r="B74853">
        <v>30.061933936992123</v>
      </c>
      <c r="C74853">
        <v>27.989820651622193</v>
      </c>
      <c r="D74853">
        <v>15.855128500125174</v>
      </c>
      <c r="E74853">
        <v>12.134692151497021</v>
      </c>
      <c r="F74853">
        <v>1</v>
      </c>
      <c r="G74853">
        <v>0</v>
      </c>
      <c r="H74853">
        <v>468750000</v>
      </c>
      <c r="I74853">
        <v>0</v>
      </c>
    </row>
    <row r="74854" spans="1:9" x14ac:dyDescent="0.25">
      <c r="A74854" s="1" t="s">
        <v>74861</v>
      </c>
      <c r="B74854">
        <v>32.963752856502289</v>
      </c>
      <c r="C74854">
        <v>23.38757640914622</v>
      </c>
      <c r="D74854">
        <v>13.808439163432116</v>
      </c>
      <c r="E74854">
        <v>9.5791372457141435</v>
      </c>
      <c r="F74854">
        <v>1</v>
      </c>
      <c r="G74854">
        <v>0</v>
      </c>
      <c r="H74854">
        <v>453125000</v>
      </c>
      <c r="I74854">
        <v>0</v>
      </c>
    </row>
    <row r="74855" spans="1:9" x14ac:dyDescent="0.25">
      <c r="A74855" s="1" t="s">
        <v>74862</v>
      </c>
      <c r="B74855">
        <v>32.285770925011299</v>
      </c>
      <c r="C74855">
        <v>29.987414165095363</v>
      </c>
      <c r="D74855">
        <v>12.378443642783509</v>
      </c>
      <c r="E74855">
        <v>17.608970522311896</v>
      </c>
      <c r="F74855">
        <v>0.92560936828968465</v>
      </c>
      <c r="G74855">
        <v>0</v>
      </c>
      <c r="H74855">
        <v>343750000</v>
      </c>
      <c r="I74855">
        <v>0</v>
      </c>
    </row>
    <row r="74856" spans="1:9" x14ac:dyDescent="0.25">
      <c r="A74856" s="1" t="s">
        <v>74863</v>
      </c>
      <c r="B74856">
        <v>33.285376155415243</v>
      </c>
      <c r="C74856">
        <v>23.92424512253038</v>
      </c>
      <c r="D74856">
        <v>14.057100857062121</v>
      </c>
      <c r="E74856">
        <v>9.8671442654682586</v>
      </c>
      <c r="F74856">
        <v>0.5995404925757688</v>
      </c>
      <c r="G74856">
        <v>0</v>
      </c>
      <c r="H74856">
        <v>390625000</v>
      </c>
      <c r="I74856">
        <v>0</v>
      </c>
    </row>
    <row r="74857" spans="1:9" x14ac:dyDescent="0.25">
      <c r="A74857" s="1" t="s">
        <v>74864</v>
      </c>
      <c r="B74857">
        <v>33.326085556830449</v>
      </c>
      <c r="C74857">
        <v>25.09110689616616</v>
      </c>
      <c r="D74857">
        <v>12.976106817883197</v>
      </c>
      <c r="E74857">
        <v>12.115000078282932</v>
      </c>
      <c r="F74857">
        <v>1</v>
      </c>
      <c r="G74857">
        <v>0</v>
      </c>
      <c r="H74857">
        <v>375000000</v>
      </c>
      <c r="I74857">
        <v>0</v>
      </c>
    </row>
    <row r="74858" spans="1:9" x14ac:dyDescent="0.25">
      <c r="A74858" s="1" t="s">
        <v>74865</v>
      </c>
      <c r="B74858">
        <v>29.820958192566302</v>
      </c>
      <c r="C74858">
        <v>23.65428220598405</v>
      </c>
      <c r="D74858">
        <v>10.302040352452241</v>
      </c>
      <c r="E74858">
        <v>13.352241853531803</v>
      </c>
      <c r="F74858">
        <v>-0.85165001517608463</v>
      </c>
      <c r="G74858">
        <v>0</v>
      </c>
      <c r="H74858">
        <v>343750000</v>
      </c>
      <c r="I74858">
        <v>0</v>
      </c>
    </row>
    <row r="74859" spans="1:9" x14ac:dyDescent="0.25">
      <c r="A74859" s="1" t="s">
        <v>74866</v>
      </c>
      <c r="B74859">
        <v>30.689506763041013</v>
      </c>
      <c r="C74859">
        <v>31.246280976836712</v>
      </c>
      <c r="D74859">
        <v>15.738501598616656</v>
      </c>
      <c r="E74859">
        <v>15.507779378220043</v>
      </c>
      <c r="F74859">
        <v>-0.98132930183450862</v>
      </c>
      <c r="G74859">
        <v>0</v>
      </c>
      <c r="H74859">
        <v>453125000</v>
      </c>
      <c r="I74859">
        <v>0</v>
      </c>
    </row>
    <row r="74860" spans="1:9" x14ac:dyDescent="0.25">
      <c r="A74860" s="1" t="s">
        <v>74867</v>
      </c>
      <c r="B74860">
        <v>25.528870156437673</v>
      </c>
      <c r="C74860">
        <v>18.097255293056616</v>
      </c>
      <c r="D74860">
        <v>8.9675094347563871</v>
      </c>
      <c r="E74860">
        <v>9.1297458583002449</v>
      </c>
      <c r="F74860">
        <v>0.80196550556908441</v>
      </c>
      <c r="G74860">
        <v>0</v>
      </c>
      <c r="H74860">
        <v>437500000</v>
      </c>
      <c r="I74860">
        <v>0</v>
      </c>
    </row>
    <row r="74861" spans="1:9" x14ac:dyDescent="0.25">
      <c r="A74861" s="1" t="s">
        <v>74868</v>
      </c>
      <c r="B74861">
        <v>31.727086666200897</v>
      </c>
      <c r="C74861">
        <v>34.780289826586881</v>
      </c>
      <c r="D74861">
        <v>17.292538677276966</v>
      </c>
      <c r="E74861">
        <v>17.487751149309904</v>
      </c>
      <c r="F74861">
        <v>1</v>
      </c>
      <c r="G74861">
        <v>0</v>
      </c>
      <c r="H74861">
        <v>484375000</v>
      </c>
      <c r="I74861">
        <v>0</v>
      </c>
    </row>
    <row r="74862" spans="1:9" x14ac:dyDescent="0.25">
      <c r="A74862" s="1" t="s">
        <v>74869</v>
      </c>
      <c r="B74862">
        <v>33.254395825431395</v>
      </c>
      <c r="C74862">
        <v>36.696912016476404</v>
      </c>
      <c r="D74862">
        <v>19.305182000310094</v>
      </c>
      <c r="E74862">
        <v>17.391730016166328</v>
      </c>
      <c r="F74862">
        <v>-0.97126274841772187</v>
      </c>
      <c r="G74862">
        <v>0</v>
      </c>
      <c r="H74862">
        <v>500000000</v>
      </c>
      <c r="I74862">
        <v>0</v>
      </c>
    </row>
    <row r="74863" spans="1:9" x14ac:dyDescent="0.25">
      <c r="A74863" s="1" t="s">
        <v>74870</v>
      </c>
      <c r="B74863">
        <v>32.937094137766216</v>
      </c>
      <c r="C74863">
        <v>26.538408989235641</v>
      </c>
      <c r="D74863">
        <v>11.504765213199821</v>
      </c>
      <c r="E74863">
        <v>15.033643776035811</v>
      </c>
      <c r="F74863">
        <v>-0.97189095763671762</v>
      </c>
      <c r="G74863">
        <v>0</v>
      </c>
      <c r="H74863">
        <v>437500000</v>
      </c>
      <c r="I74863">
        <v>0</v>
      </c>
    </row>
    <row r="74864" spans="1:9" x14ac:dyDescent="0.25">
      <c r="A74864" s="1" t="s">
        <v>74871</v>
      </c>
      <c r="B74864">
        <v>36.660253217200598</v>
      </c>
      <c r="C74864">
        <v>51.627272334180887</v>
      </c>
      <c r="D74864">
        <v>26.974625710989439</v>
      </c>
      <c r="E74864">
        <v>24.652646623191437</v>
      </c>
      <c r="F74864">
        <v>1</v>
      </c>
      <c r="G74864">
        <v>0</v>
      </c>
      <c r="H74864">
        <v>406250000</v>
      </c>
      <c r="I74864">
        <v>0</v>
      </c>
    </row>
    <row r="74865" spans="1:9" x14ac:dyDescent="0.25">
      <c r="A74865" s="1" t="s">
        <v>74872</v>
      </c>
      <c r="B74865">
        <v>32.032465284616755</v>
      </c>
      <c r="C74865">
        <v>38.141855800933321</v>
      </c>
      <c r="D74865">
        <v>23.498196182990224</v>
      </c>
      <c r="E74865">
        <v>14.643659617943094</v>
      </c>
      <c r="F74865">
        <v>1</v>
      </c>
      <c r="G74865">
        <v>0</v>
      </c>
      <c r="H74865">
        <v>406250000</v>
      </c>
      <c r="I74865">
        <v>0</v>
      </c>
    </row>
    <row r="74866" spans="1:9" x14ac:dyDescent="0.25">
      <c r="A74866" s="1" t="s">
        <v>74873</v>
      </c>
      <c r="B74866">
        <v>30.91069251805515</v>
      </c>
      <c r="C74866">
        <v>36.022322754392121</v>
      </c>
      <c r="D74866">
        <v>17.797189782676558</v>
      </c>
      <c r="E74866">
        <v>18.225132971715581</v>
      </c>
      <c r="F74866">
        <v>-1</v>
      </c>
      <c r="G74866">
        <v>0</v>
      </c>
      <c r="H74866">
        <v>343750000</v>
      </c>
      <c r="I74866">
        <v>0</v>
      </c>
    </row>
    <row r="74867" spans="1:9" x14ac:dyDescent="0.25">
      <c r="A74867" s="1" t="s">
        <v>74874</v>
      </c>
      <c r="B74867">
        <v>30.011213456267843</v>
      </c>
      <c r="C74867">
        <v>29.848903237442467</v>
      </c>
      <c r="D74867">
        <v>13.048388912398146</v>
      </c>
      <c r="E74867">
        <v>16.800514325044343</v>
      </c>
      <c r="F74867">
        <v>-1</v>
      </c>
      <c r="G74867">
        <v>0</v>
      </c>
      <c r="H74867">
        <v>468750000</v>
      </c>
      <c r="I74867">
        <v>0</v>
      </c>
    </row>
    <row r="74868" spans="1:9" x14ac:dyDescent="0.25">
      <c r="A74868" s="1" t="s">
        <v>74875</v>
      </c>
      <c r="B74868">
        <v>30.834576275249077</v>
      </c>
      <c r="C74868">
        <v>35.698629803269611</v>
      </c>
      <c r="D74868">
        <v>18.02334259084429</v>
      </c>
      <c r="E74868">
        <v>17.675287212425339</v>
      </c>
      <c r="F74868">
        <v>0.99110840771661834</v>
      </c>
      <c r="G74868">
        <v>0</v>
      </c>
      <c r="H74868">
        <v>390625000</v>
      </c>
      <c r="I74868">
        <v>0</v>
      </c>
    </row>
    <row r="74869" spans="1:9" x14ac:dyDescent="0.25">
      <c r="A74869" s="1" t="s">
        <v>74876</v>
      </c>
      <c r="B74869">
        <v>26.268995411099716</v>
      </c>
      <c r="C74869">
        <v>19.262546784659616</v>
      </c>
      <c r="D74869">
        <v>9.5601224233567539</v>
      </c>
      <c r="E74869">
        <v>9.7024243613028709</v>
      </c>
      <c r="F74869">
        <v>0.77639701473248834</v>
      </c>
      <c r="G74869">
        <v>0</v>
      </c>
      <c r="H74869">
        <v>390625000</v>
      </c>
      <c r="I74869">
        <v>0</v>
      </c>
    </row>
    <row r="74870" spans="1:9" x14ac:dyDescent="0.25">
      <c r="A74870" s="1" t="s">
        <v>74877</v>
      </c>
      <c r="B74870">
        <v>28.818192598576339</v>
      </c>
      <c r="C74870">
        <v>23.728083337109926</v>
      </c>
      <c r="D74870">
        <v>13.540710051283458</v>
      </c>
      <c r="E74870">
        <v>10.187373285826473</v>
      </c>
      <c r="F74870">
        <v>-1</v>
      </c>
      <c r="G74870">
        <v>0</v>
      </c>
      <c r="H74870">
        <v>406250000</v>
      </c>
      <c r="I74870">
        <v>0</v>
      </c>
    </row>
    <row r="74871" spans="1:9" x14ac:dyDescent="0.25">
      <c r="A74871" s="1" t="s">
        <v>74878</v>
      </c>
      <c r="B74871">
        <v>30.450071041293171</v>
      </c>
      <c r="C74871">
        <v>24.973233224684055</v>
      </c>
      <c r="D74871">
        <v>9.6904220100072926</v>
      </c>
      <c r="E74871">
        <v>15.282811214676759</v>
      </c>
      <c r="F74871">
        <v>-1</v>
      </c>
      <c r="G74871">
        <v>0</v>
      </c>
      <c r="H74871">
        <v>453125000</v>
      </c>
      <c r="I74871">
        <v>0</v>
      </c>
    </row>
    <row r="74872" spans="1:9" x14ac:dyDescent="0.25">
      <c r="A74872" s="1" t="s">
        <v>74879</v>
      </c>
      <c r="B74872">
        <v>30.358857754924852</v>
      </c>
      <c r="C74872">
        <v>28.241277233263947</v>
      </c>
      <c r="D74872">
        <v>11.195482541966667</v>
      </c>
      <c r="E74872">
        <v>17.045794691297282</v>
      </c>
      <c r="F74872">
        <v>-1</v>
      </c>
      <c r="G74872">
        <v>0</v>
      </c>
      <c r="H74872">
        <v>343750000</v>
      </c>
      <c r="I74872">
        <v>0</v>
      </c>
    </row>
    <row r="74873" spans="1:9" x14ac:dyDescent="0.25">
      <c r="A74873" s="1" t="s">
        <v>74880</v>
      </c>
      <c r="B74873">
        <v>32.636505014632469</v>
      </c>
      <c r="C74873">
        <v>23.385423479656602</v>
      </c>
      <c r="D74873">
        <v>13.442423414471882</v>
      </c>
      <c r="E74873">
        <v>9.9430000651847177</v>
      </c>
      <c r="F74873">
        <v>1</v>
      </c>
      <c r="G74873">
        <v>0</v>
      </c>
      <c r="H74873">
        <v>468750000</v>
      </c>
      <c r="I74873">
        <v>0</v>
      </c>
    </row>
    <row r="74874" spans="1:9" x14ac:dyDescent="0.25">
      <c r="A74874" s="1" t="s">
        <v>74881</v>
      </c>
      <c r="B74874">
        <v>30.33128435793164</v>
      </c>
      <c r="C74874">
        <v>32.534246457649978</v>
      </c>
      <c r="D74874">
        <v>17.495020351888485</v>
      </c>
      <c r="E74874">
        <v>15.039226105761511</v>
      </c>
      <c r="F74874">
        <v>1</v>
      </c>
      <c r="G74874">
        <v>0</v>
      </c>
      <c r="H74874">
        <v>421875000</v>
      </c>
      <c r="I74874">
        <v>0</v>
      </c>
    </row>
    <row r="74875" spans="1:9" x14ac:dyDescent="0.25">
      <c r="A74875" s="1" t="s">
        <v>74882</v>
      </c>
      <c r="B74875">
        <v>29.555293355743984</v>
      </c>
      <c r="C74875">
        <v>28.346263786875291</v>
      </c>
      <c r="D74875">
        <v>12.1356017788756</v>
      </c>
      <c r="E74875">
        <v>16.210662007999669</v>
      </c>
      <c r="F74875">
        <v>-1</v>
      </c>
      <c r="G74875">
        <v>0</v>
      </c>
      <c r="H74875">
        <v>500000000</v>
      </c>
      <c r="I74875">
        <v>0</v>
      </c>
    </row>
    <row r="74876" spans="1:9" x14ac:dyDescent="0.25">
      <c r="A74876" s="1" t="s">
        <v>74883</v>
      </c>
      <c r="B74876">
        <v>34.832840242944087</v>
      </c>
      <c r="C74876">
        <v>33.510015603155097</v>
      </c>
      <c r="D74876">
        <v>17.850713949066812</v>
      </c>
      <c r="E74876">
        <v>15.659301654088216</v>
      </c>
      <c r="F74876">
        <v>-1</v>
      </c>
      <c r="G74876">
        <v>0</v>
      </c>
      <c r="H74876">
        <v>390625000</v>
      </c>
      <c r="I74876">
        <v>0</v>
      </c>
    </row>
    <row r="74877" spans="1:9" x14ac:dyDescent="0.25">
      <c r="A74877" s="1" t="s">
        <v>74884</v>
      </c>
      <c r="B74877">
        <v>33.056467233451372</v>
      </c>
      <c r="C74877">
        <v>26.493991307182178</v>
      </c>
      <c r="D74877">
        <v>15.901235722210872</v>
      </c>
      <c r="E74877">
        <v>10.592755584971291</v>
      </c>
      <c r="F74877">
        <v>1</v>
      </c>
      <c r="G74877">
        <v>0</v>
      </c>
      <c r="H74877">
        <v>484375000</v>
      </c>
      <c r="I74877">
        <v>0</v>
      </c>
    </row>
    <row r="74878" spans="1:9" x14ac:dyDescent="0.25">
      <c r="A74878" s="1" t="s">
        <v>74885</v>
      </c>
      <c r="B74878">
        <v>34.276532906983824</v>
      </c>
      <c r="C74878">
        <v>29.949101567531134</v>
      </c>
      <c r="D74878">
        <v>12.581962009071109</v>
      </c>
      <c r="E74878">
        <v>17.367139558460039</v>
      </c>
      <c r="F74878">
        <v>-0.99217234026614154</v>
      </c>
      <c r="G74878">
        <v>0</v>
      </c>
      <c r="H74878">
        <v>328125000</v>
      </c>
      <c r="I74878">
        <v>0</v>
      </c>
    </row>
    <row r="74879" spans="1:9" x14ac:dyDescent="0.25">
      <c r="A74879" s="1" t="s">
        <v>74886</v>
      </c>
      <c r="B74879">
        <v>33.292821836514683</v>
      </c>
      <c r="C74879">
        <v>22.377932814566471</v>
      </c>
      <c r="D74879">
        <v>9.0748617645761875</v>
      </c>
      <c r="E74879">
        <v>13.303071049990301</v>
      </c>
      <c r="F74879">
        <v>-1</v>
      </c>
      <c r="G74879">
        <v>0</v>
      </c>
      <c r="H74879">
        <v>375000000</v>
      </c>
      <c r="I74879">
        <v>0</v>
      </c>
    </row>
    <row r="74880" spans="1:9" x14ac:dyDescent="0.25">
      <c r="A74880" s="1" t="s">
        <v>74887</v>
      </c>
      <c r="B74880">
        <v>35.84910387906384</v>
      </c>
      <c r="C74880">
        <v>49.029773568661476</v>
      </c>
      <c r="D74880">
        <v>23.172936185153159</v>
      </c>
      <c r="E74880">
        <v>25.85683738350825</v>
      </c>
      <c r="F74880">
        <v>-1</v>
      </c>
      <c r="G74880">
        <v>0</v>
      </c>
      <c r="H74880">
        <v>406250000</v>
      </c>
      <c r="I74880">
        <v>0</v>
      </c>
    </row>
    <row r="74881" spans="1:9" x14ac:dyDescent="0.25">
      <c r="A74881" s="1" t="s">
        <v>74888</v>
      </c>
      <c r="B74881">
        <v>35.528022993134286</v>
      </c>
      <c r="C74881">
        <v>46.452805449620449</v>
      </c>
      <c r="D74881">
        <v>25.118764233700183</v>
      </c>
      <c r="E74881">
        <v>21.334041215920312</v>
      </c>
      <c r="F74881">
        <v>1</v>
      </c>
      <c r="G74881">
        <v>0</v>
      </c>
      <c r="H74881">
        <v>375000000</v>
      </c>
      <c r="I74881">
        <v>0</v>
      </c>
    </row>
    <row r="74882" spans="1:9" x14ac:dyDescent="0.25">
      <c r="A74882" s="1" t="s">
        <v>74889</v>
      </c>
      <c r="B74882">
        <v>13.011252708262649</v>
      </c>
      <c r="C74882">
        <v>32.248665407540507</v>
      </c>
      <c r="D74882">
        <v>17.706658769764299</v>
      </c>
      <c r="E74882">
        <v>14.542006637776174</v>
      </c>
      <c r="F74882">
        <v>1</v>
      </c>
      <c r="G74882">
        <v>0</v>
      </c>
      <c r="H74882">
        <v>265625000</v>
      </c>
      <c r="I74882">
        <v>0</v>
      </c>
    </row>
    <row r="74883" spans="1:9" x14ac:dyDescent="0.25">
      <c r="A74883" s="1" t="s">
        <v>74890</v>
      </c>
      <c r="B74883">
        <v>14.880290136732109</v>
      </c>
      <c r="C74883">
        <v>40.249966098863247</v>
      </c>
      <c r="D74883">
        <v>15.405508920056283</v>
      </c>
      <c r="E74883">
        <v>24.844457178806987</v>
      </c>
      <c r="F74883">
        <v>1</v>
      </c>
      <c r="G74883">
        <v>0</v>
      </c>
      <c r="H74883">
        <v>296875000</v>
      </c>
      <c r="I74883">
        <v>0</v>
      </c>
    </row>
    <row r="74884" spans="1:9" x14ac:dyDescent="0.25">
      <c r="A74884" s="1" t="s">
        <v>74891</v>
      </c>
      <c r="B74884">
        <v>21.59999999999993</v>
      </c>
      <c r="C74884">
        <v>4.2909095469628209</v>
      </c>
      <c r="D74884">
        <v>2.2333943555176146</v>
      </c>
      <c r="E74884">
        <v>2.0575151914452126</v>
      </c>
      <c r="F74884">
        <v>-0.83315742222189915</v>
      </c>
      <c r="G74884">
        <v>21.500000000000036</v>
      </c>
      <c r="H74884">
        <v>109375000</v>
      </c>
      <c r="I74884">
        <v>0</v>
      </c>
    </row>
    <row r="74885" spans="1:9" x14ac:dyDescent="0.25">
      <c r="A74885" s="1" t="s">
        <v>74892</v>
      </c>
      <c r="B74885">
        <v>21.600000000000051</v>
      </c>
      <c r="C74885">
        <v>4.1426209744802414</v>
      </c>
      <c r="D74885">
        <v>2.1607942356720216</v>
      </c>
      <c r="E74885">
        <v>1.9818267388082216</v>
      </c>
      <c r="F74885">
        <v>-0.77212481109381104</v>
      </c>
      <c r="G74885">
        <v>21.500000000000036</v>
      </c>
      <c r="H74885">
        <v>78125000</v>
      </c>
      <c r="I74885">
        <v>0</v>
      </c>
    </row>
    <row r="74886" spans="1:9" x14ac:dyDescent="0.25">
      <c r="A74886" s="1" t="s">
        <v>74893</v>
      </c>
      <c r="B74886">
        <v>21.200000000000056</v>
      </c>
      <c r="C74886">
        <v>4.0854776472873091</v>
      </c>
      <c r="D74886">
        <v>2.121958778557671</v>
      </c>
      <c r="E74886">
        <v>1.9635188687296399</v>
      </c>
      <c r="F74886">
        <v>-0.83229227347754442</v>
      </c>
      <c r="G74886">
        <v>21.10000000000003</v>
      </c>
      <c r="H74886">
        <v>78125000</v>
      </c>
      <c r="I74886">
        <v>0</v>
      </c>
    </row>
    <row r="74887" spans="1:9" x14ac:dyDescent="0.25">
      <c r="A74887" s="1" t="s">
        <v>74894</v>
      </c>
      <c r="B74887">
        <v>21.20000000000007</v>
      </c>
      <c r="C74887">
        <v>4.0474790910848553</v>
      </c>
      <c r="D74887">
        <v>2.1044501015235495</v>
      </c>
      <c r="E74887">
        <v>1.9430289895613098</v>
      </c>
      <c r="F74887">
        <v>-0.80400503039143789</v>
      </c>
      <c r="G74887">
        <v>21.10000000000003</v>
      </c>
      <c r="H74887">
        <v>78125000</v>
      </c>
      <c r="I74887">
        <v>0</v>
      </c>
    </row>
    <row r="74888" spans="1:9" x14ac:dyDescent="0.25">
      <c r="A74888" s="1" t="s">
        <v>74895</v>
      </c>
      <c r="B74888">
        <v>20.900000000000055</v>
      </c>
      <c r="C74888">
        <v>3.2334329100148409</v>
      </c>
      <c r="D74888">
        <v>1.6840443357988546</v>
      </c>
      <c r="E74888">
        <v>1.5493885742159863</v>
      </c>
      <c r="F74888">
        <v>-0.72654252800536057</v>
      </c>
      <c r="G74888">
        <v>20.800000000000026</v>
      </c>
      <c r="H74888">
        <v>93750000</v>
      </c>
      <c r="I74888">
        <v>0</v>
      </c>
    </row>
    <row r="74889" spans="1:9" x14ac:dyDescent="0.25">
      <c r="A74889" s="1" t="s">
        <v>74896</v>
      </c>
      <c r="B74889">
        <v>20.900000000000055</v>
      </c>
      <c r="C74889">
        <v>3.263594619305088</v>
      </c>
      <c r="D74889">
        <v>1.7003884064910038</v>
      </c>
      <c r="E74889">
        <v>1.5632062128140842</v>
      </c>
      <c r="F74889">
        <v>-0.72654252800536057</v>
      </c>
      <c r="G74889">
        <v>20.800000000000026</v>
      </c>
      <c r="H74889">
        <v>109375000</v>
      </c>
      <c r="I74889">
        <v>0</v>
      </c>
    </row>
    <row r="74890" spans="1:9" x14ac:dyDescent="0.25">
      <c r="A74890" s="1" t="s">
        <v>74897</v>
      </c>
      <c r="B74890">
        <v>12.210820197686601</v>
      </c>
      <c r="C74890">
        <v>32.994182547611807</v>
      </c>
      <c r="D74890">
        <v>16.503074216242815</v>
      </c>
      <c r="E74890">
        <v>16.491108331369013</v>
      </c>
      <c r="F74890">
        <v>-0.96544305235740557</v>
      </c>
      <c r="G74890">
        <v>0</v>
      </c>
      <c r="H74890">
        <v>375000000</v>
      </c>
      <c r="I74890">
        <v>0</v>
      </c>
    </row>
    <row r="74891" spans="1:9" x14ac:dyDescent="0.25">
      <c r="A74891" s="1" t="s">
        <v>74898</v>
      </c>
      <c r="B74891">
        <v>11.913775485337311</v>
      </c>
      <c r="C74891">
        <v>34.369106645793011</v>
      </c>
      <c r="D74891">
        <v>20.387542860732935</v>
      </c>
      <c r="E74891">
        <v>13.98156378506008</v>
      </c>
      <c r="F74891">
        <v>1</v>
      </c>
      <c r="G74891">
        <v>0</v>
      </c>
      <c r="H74891">
        <v>421875000</v>
      </c>
      <c r="I74891">
        <v>0</v>
      </c>
    </row>
    <row r="74892" spans="1:9" x14ac:dyDescent="0.25">
      <c r="A74892" s="1" t="s">
        <v>74899</v>
      </c>
      <c r="B74892">
        <v>22.900000000000066</v>
      </c>
      <c r="C74892">
        <v>3.8681903737046346</v>
      </c>
      <c r="D74892">
        <v>1.828206957781183</v>
      </c>
      <c r="E74892">
        <v>2.0399834159234516</v>
      </c>
      <c r="F74892">
        <v>0.72654252800536057</v>
      </c>
      <c r="G74892">
        <v>22.800000000000054</v>
      </c>
      <c r="H74892">
        <v>93750000</v>
      </c>
      <c r="I74892">
        <v>0</v>
      </c>
    </row>
    <row r="74893" spans="1:9" x14ac:dyDescent="0.25">
      <c r="A74893" s="1" t="s">
        <v>74900</v>
      </c>
      <c r="B74893">
        <v>22.900000000000031</v>
      </c>
      <c r="C74893">
        <v>3.7959834997781399</v>
      </c>
      <c r="D74893">
        <v>1.790664436349902</v>
      </c>
      <c r="E74893">
        <v>2.0053190634282378</v>
      </c>
      <c r="F74893">
        <v>0.72654252800536057</v>
      </c>
      <c r="G74893">
        <v>22.800000000000054</v>
      </c>
      <c r="H74893">
        <v>93750000</v>
      </c>
      <c r="I74893">
        <v>0</v>
      </c>
    </row>
    <row r="74894" spans="1:9" x14ac:dyDescent="0.25">
      <c r="A74894" s="1" t="s">
        <v>74901</v>
      </c>
      <c r="B74894">
        <v>22.399999999999899</v>
      </c>
      <c r="C74894">
        <v>4.6699036960214437</v>
      </c>
      <c r="D74894">
        <v>2.2305515326697152</v>
      </c>
      <c r="E74894">
        <v>2.4393521633517281</v>
      </c>
      <c r="F74894">
        <v>1</v>
      </c>
      <c r="G74894">
        <v>22.300000000000047</v>
      </c>
      <c r="H74894">
        <v>125000000</v>
      </c>
      <c r="I74894">
        <v>0</v>
      </c>
    </row>
    <row r="74895" spans="1:9" x14ac:dyDescent="0.25">
      <c r="A74895" s="1" t="s">
        <v>74902</v>
      </c>
      <c r="B74895">
        <v>22.400000000000055</v>
      </c>
      <c r="C74895">
        <v>4.745115706732709</v>
      </c>
      <c r="D74895">
        <v>2.266819634133344</v>
      </c>
      <c r="E74895">
        <v>2.4782960725993717</v>
      </c>
      <c r="F74895">
        <v>0.99837571500794819</v>
      </c>
      <c r="G74895">
        <v>22.300000000000047</v>
      </c>
      <c r="H74895">
        <v>109375000</v>
      </c>
      <c r="I74895">
        <v>0</v>
      </c>
    </row>
    <row r="74896" spans="1:9" x14ac:dyDescent="0.25">
      <c r="A74896" s="1" t="s">
        <v>74903</v>
      </c>
      <c r="B74896">
        <v>22.700000000000035</v>
      </c>
      <c r="C74896">
        <v>6.6750398822646595</v>
      </c>
      <c r="D74896">
        <v>3.4293559244647125</v>
      </c>
      <c r="E74896">
        <v>3.2456839577999581</v>
      </c>
      <c r="F74896">
        <v>-1</v>
      </c>
      <c r="G74896">
        <v>23.000000000000057</v>
      </c>
      <c r="H74896">
        <v>125000000</v>
      </c>
      <c r="I74896">
        <v>0</v>
      </c>
    </row>
    <row r="74897" spans="1:9" x14ac:dyDescent="0.25">
      <c r="A74897" s="1" t="s">
        <v>74904</v>
      </c>
      <c r="B74897">
        <v>22.799999999999915</v>
      </c>
      <c r="C74897">
        <v>6.7018533007669916</v>
      </c>
      <c r="D74897">
        <v>3.4440671476373352</v>
      </c>
      <c r="E74897">
        <v>3.2577861531296559</v>
      </c>
      <c r="F74897">
        <v>-1</v>
      </c>
      <c r="G74897">
        <v>23.100000000000058</v>
      </c>
      <c r="H74897">
        <v>125000000</v>
      </c>
      <c r="I74897">
        <v>0</v>
      </c>
    </row>
    <row r="74898" spans="1:9" x14ac:dyDescent="0.25">
      <c r="A74898" s="1" t="s">
        <v>74905</v>
      </c>
      <c r="B74898">
        <v>14.845909733504238</v>
      </c>
      <c r="C74898">
        <v>38.891609190383591</v>
      </c>
      <c r="D74898">
        <v>14.761404948319505</v>
      </c>
      <c r="E74898">
        <v>24.130204242064121</v>
      </c>
      <c r="F74898">
        <v>-1</v>
      </c>
      <c r="G74898">
        <v>0</v>
      </c>
      <c r="H74898">
        <v>343750000</v>
      </c>
      <c r="I74898">
        <v>0</v>
      </c>
    </row>
    <row r="74899" spans="1:9" x14ac:dyDescent="0.25">
      <c r="A74899" s="1" t="s">
        <v>74906</v>
      </c>
      <c r="B74899">
        <v>14.831295614470514</v>
      </c>
      <c r="C74899">
        <v>39.61352864803203</v>
      </c>
      <c r="D74899">
        <v>18.138331741561476</v>
      </c>
      <c r="E74899">
        <v>21.475196906470554</v>
      </c>
      <c r="F74899">
        <v>-1</v>
      </c>
      <c r="G74899">
        <v>0</v>
      </c>
      <c r="H74899">
        <v>296875000</v>
      </c>
      <c r="I74899">
        <v>0</v>
      </c>
    </row>
    <row r="74900" spans="1:9" x14ac:dyDescent="0.25">
      <c r="A74900" s="1" t="s">
        <v>74907</v>
      </c>
      <c r="B74900">
        <v>20.800000000000079</v>
      </c>
      <c r="C74900">
        <v>2.8462649093064827</v>
      </c>
      <c r="D74900">
        <v>1.3814216832402284</v>
      </c>
      <c r="E74900">
        <v>1.4648432260662543</v>
      </c>
      <c r="F74900">
        <v>0.72654252800536057</v>
      </c>
      <c r="G74900">
        <v>20.700000000000024</v>
      </c>
      <c r="H74900">
        <v>93750000</v>
      </c>
      <c r="I74900">
        <v>0</v>
      </c>
    </row>
    <row r="74901" spans="1:9" x14ac:dyDescent="0.25">
      <c r="A74901" s="1" t="s">
        <v>74908</v>
      </c>
      <c r="B74901">
        <v>0.05</v>
      </c>
      <c r="C74901">
        <v>0.36327126400268028</v>
      </c>
      <c r="D74901">
        <v>0.36327126400268028</v>
      </c>
      <c r="E74901">
        <v>0</v>
      </c>
      <c r="F74901">
        <v>0.36327126400268028</v>
      </c>
      <c r="G74901">
        <v>0</v>
      </c>
      <c r="H74901">
        <v>0</v>
      </c>
      <c r="I74901">
        <v>1</v>
      </c>
    </row>
    <row r="74902" spans="1:9" x14ac:dyDescent="0.25">
      <c r="A74902" s="1" t="s">
        <v>74909</v>
      </c>
      <c r="B74902">
        <v>20.800000000000061</v>
      </c>
      <c r="C74902">
        <v>3.5945743737959011</v>
      </c>
      <c r="D74902">
        <v>1.7567795267587933</v>
      </c>
      <c r="E74902">
        <v>1.8377948470371077</v>
      </c>
      <c r="F74902">
        <v>0.91631196673021531</v>
      </c>
      <c r="G74902">
        <v>20.700000000000024</v>
      </c>
      <c r="H74902">
        <v>93750000</v>
      </c>
      <c r="I74902">
        <v>0</v>
      </c>
    </row>
    <row r="74903" spans="1:9" x14ac:dyDescent="0.25">
      <c r="A74903" s="1" t="s">
        <v>74910</v>
      </c>
      <c r="B74903">
        <v>20.800000000000054</v>
      </c>
      <c r="C74903">
        <v>3.6280615327156016</v>
      </c>
      <c r="D74903">
        <v>1.7728479133751716</v>
      </c>
      <c r="E74903">
        <v>1.8552136193404301</v>
      </c>
      <c r="F74903">
        <v>0.92669097572381709</v>
      </c>
      <c r="G74903">
        <v>20.700000000000024</v>
      </c>
      <c r="H74903">
        <v>109375000</v>
      </c>
      <c r="I74903">
        <v>0</v>
      </c>
    </row>
    <row r="74904" spans="1:9" x14ac:dyDescent="0.25">
      <c r="A74904" s="1" t="s">
        <v>74911</v>
      </c>
      <c r="B74904">
        <v>20.799999999999898</v>
      </c>
      <c r="C74904">
        <v>3.8521742810052508</v>
      </c>
      <c r="D74904">
        <v>1.8849269683298981</v>
      </c>
      <c r="E74904">
        <v>1.9672473126753527</v>
      </c>
      <c r="F74904">
        <v>1</v>
      </c>
      <c r="G74904">
        <v>20.700000000000024</v>
      </c>
      <c r="H74904">
        <v>93750000</v>
      </c>
      <c r="I74904">
        <v>0</v>
      </c>
    </row>
    <row r="74905" spans="1:9" x14ac:dyDescent="0.25">
      <c r="A74905" s="1" t="s">
        <v>74912</v>
      </c>
      <c r="B74905">
        <v>20.750000000000068</v>
      </c>
      <c r="C74905">
        <v>3.132163018427903</v>
      </c>
      <c r="D74905">
        <v>1.5241958726332454</v>
      </c>
      <c r="E74905">
        <v>1.6079671457946576</v>
      </c>
      <c r="F74905">
        <v>1</v>
      </c>
      <c r="G74905">
        <v>20.700000000000024</v>
      </c>
      <c r="H74905">
        <v>109375000</v>
      </c>
      <c r="I74905">
        <v>0</v>
      </c>
    </row>
    <row r="74906" spans="1:9" x14ac:dyDescent="0.25">
      <c r="A74906" s="1" t="s">
        <v>74913</v>
      </c>
      <c r="B74906">
        <v>14.691347780508877</v>
      </c>
      <c r="C74906">
        <v>39.242052819061485</v>
      </c>
      <c r="D74906">
        <v>18.113437351117891</v>
      </c>
      <c r="E74906">
        <v>21.128615467943604</v>
      </c>
      <c r="F74906">
        <v>-1</v>
      </c>
      <c r="G74906">
        <v>0</v>
      </c>
      <c r="H74906">
        <v>328125000</v>
      </c>
      <c r="I74906">
        <v>0</v>
      </c>
    </row>
    <row r="74907" spans="1:9" x14ac:dyDescent="0.25">
      <c r="A74907" s="1" t="s">
        <v>74914</v>
      </c>
      <c r="B74907">
        <v>14.094958971730176</v>
      </c>
      <c r="C74907">
        <v>36.852470484907315</v>
      </c>
      <c r="D74907">
        <v>15.264832828801888</v>
      </c>
      <c r="E74907">
        <v>21.58763765610545</v>
      </c>
      <c r="F74907">
        <v>-1</v>
      </c>
      <c r="G74907">
        <v>0</v>
      </c>
      <c r="H74907">
        <v>328125000</v>
      </c>
      <c r="I74907">
        <v>0</v>
      </c>
    </row>
    <row r="74908" spans="1:9" x14ac:dyDescent="0.25">
      <c r="A74908" s="1" t="s">
        <v>74915</v>
      </c>
      <c r="B74908">
        <v>23.723951704603241</v>
      </c>
      <c r="C74908">
        <v>35.171217381696536</v>
      </c>
      <c r="D74908">
        <v>17.5065022693367</v>
      </c>
      <c r="E74908">
        <v>17.664715112359865</v>
      </c>
      <c r="F74908">
        <v>0.7178055529725893</v>
      </c>
      <c r="G74908">
        <v>0</v>
      </c>
      <c r="H74908">
        <v>218750000</v>
      </c>
      <c r="I74908">
        <v>0</v>
      </c>
    </row>
    <row r="74909" spans="1:9" x14ac:dyDescent="0.25">
      <c r="A74909" s="1" t="s">
        <v>74916</v>
      </c>
      <c r="B74909">
        <v>23.500052028957803</v>
      </c>
      <c r="C74909">
        <v>9.1210819329556081</v>
      </c>
      <c r="D74909">
        <v>4.4797771126437143</v>
      </c>
      <c r="E74909">
        <v>4.6413048203119054</v>
      </c>
      <c r="F74909">
        <v>0.5</v>
      </c>
      <c r="G74909">
        <v>27.600000000000122</v>
      </c>
      <c r="H74909">
        <v>156250000</v>
      </c>
      <c r="I74909">
        <v>0</v>
      </c>
    </row>
    <row r="74910" spans="1:9" x14ac:dyDescent="0.25">
      <c r="A74910" s="1" t="s">
        <v>74917</v>
      </c>
      <c r="B74910">
        <v>21.500000000000075</v>
      </c>
      <c r="C74910">
        <v>2.8172471160455284</v>
      </c>
      <c r="D74910">
        <v>1.3318226773169703</v>
      </c>
      <c r="E74910">
        <v>1.485424438728558</v>
      </c>
      <c r="F74910">
        <v>0.23476722173586095</v>
      </c>
      <c r="G74910">
        <v>21.400000000000034</v>
      </c>
      <c r="H74910">
        <v>109375000</v>
      </c>
      <c r="I74910">
        <v>0</v>
      </c>
    </row>
    <row r="74911" spans="1:9" x14ac:dyDescent="0.25">
      <c r="A74911" s="1" t="s">
        <v>74918</v>
      </c>
      <c r="B74911">
        <v>21.499999999999918</v>
      </c>
      <c r="C74911">
        <v>2.8237716301480362</v>
      </c>
      <c r="D74911">
        <v>1.3334806461981863</v>
      </c>
      <c r="E74911">
        <v>1.4902909839498499</v>
      </c>
      <c r="F74911">
        <v>0.23532942982101934</v>
      </c>
      <c r="G74911">
        <v>21.400000000000034</v>
      </c>
      <c r="H74911">
        <v>109375000</v>
      </c>
      <c r="I74911">
        <v>0</v>
      </c>
    </row>
    <row r="74912" spans="1:9" x14ac:dyDescent="0.25">
      <c r="A74912" s="1" t="s">
        <v>74919</v>
      </c>
      <c r="B74912">
        <v>22.800000000000026</v>
      </c>
      <c r="C74912">
        <v>7.206138185046183</v>
      </c>
      <c r="D74912">
        <v>0.38692342377901001</v>
      </c>
      <c r="E74912">
        <v>6.8192147612671734</v>
      </c>
      <c r="F74912">
        <v>-1</v>
      </c>
      <c r="G74912">
        <v>23.100000000000058</v>
      </c>
      <c r="H74912">
        <v>125000000</v>
      </c>
      <c r="I74912">
        <v>0</v>
      </c>
    </row>
    <row r="74913" spans="1:9" x14ac:dyDescent="0.25">
      <c r="A74913" s="1" t="s">
        <v>74920</v>
      </c>
      <c r="B74913">
        <v>23.400000000000048</v>
      </c>
      <c r="C74913">
        <v>8.4473344516930755</v>
      </c>
      <c r="D74913">
        <v>4.1474819024660308</v>
      </c>
      <c r="E74913">
        <v>4.2998525492270607</v>
      </c>
      <c r="F74913">
        <v>1</v>
      </c>
      <c r="G74913">
        <v>23.700000000000067</v>
      </c>
      <c r="H74913">
        <v>125000000</v>
      </c>
      <c r="I74913">
        <v>0</v>
      </c>
    </row>
    <row r="74914" spans="1:9" x14ac:dyDescent="0.25">
      <c r="A74914" s="1" t="s">
        <v>74921</v>
      </c>
      <c r="B74914">
        <v>11.679119444036132</v>
      </c>
      <c r="C74914">
        <v>30.42005720659424</v>
      </c>
      <c r="D74914">
        <v>16.793694010716052</v>
      </c>
      <c r="E74914">
        <v>13.626363195878183</v>
      </c>
      <c r="F74914">
        <v>1</v>
      </c>
      <c r="G74914">
        <v>0</v>
      </c>
      <c r="H74914">
        <v>312500000</v>
      </c>
      <c r="I74914">
        <v>0</v>
      </c>
    </row>
    <row r="74915" spans="1:9" x14ac:dyDescent="0.25">
      <c r="A74915" s="1" t="s">
        <v>74922</v>
      </c>
      <c r="B74915">
        <v>11.642207732633896</v>
      </c>
      <c r="C74915">
        <v>27.198815679548204</v>
      </c>
      <c r="D74915">
        <v>15.231616443833847</v>
      </c>
      <c r="E74915">
        <v>11.967199235714352</v>
      </c>
      <c r="F74915">
        <v>1</v>
      </c>
      <c r="G74915">
        <v>0</v>
      </c>
      <c r="H74915">
        <v>390625000</v>
      </c>
      <c r="I74915">
        <v>0</v>
      </c>
    </row>
    <row r="74916" spans="1:9" x14ac:dyDescent="0.25">
      <c r="A74916" s="1" t="s">
        <v>74923</v>
      </c>
      <c r="B74916">
        <v>20.800000000000072</v>
      </c>
      <c r="C74916">
        <v>2.296399017159648</v>
      </c>
      <c r="D74916">
        <v>1.2078103111935192</v>
      </c>
      <c r="E74916">
        <v>1.0885887059661288</v>
      </c>
      <c r="F74916">
        <v>-0.1405290762607514</v>
      </c>
      <c r="G74916">
        <v>20.700000000000024</v>
      </c>
      <c r="H74916">
        <v>31250000</v>
      </c>
      <c r="I74916">
        <v>0</v>
      </c>
    </row>
    <row r="74917" spans="1:9" x14ac:dyDescent="0.25">
      <c r="A74917" s="1" t="s">
        <v>74924</v>
      </c>
      <c r="B74917">
        <v>20.899999999999913</v>
      </c>
      <c r="C74917">
        <v>2.356422690469866</v>
      </c>
      <c r="D74917">
        <v>1.2395383528742823</v>
      </c>
      <c r="E74917">
        <v>1.1168843375955837</v>
      </c>
      <c r="F74917">
        <v>-0.1486364783655989</v>
      </c>
      <c r="G74917">
        <v>20.800000000000026</v>
      </c>
      <c r="H74917">
        <v>93750000</v>
      </c>
      <c r="I74917">
        <v>0</v>
      </c>
    </row>
    <row r="74918" spans="1:9" x14ac:dyDescent="0.25">
      <c r="A74918" s="1" t="s">
        <v>74925</v>
      </c>
      <c r="B74918">
        <v>20.40000000000007</v>
      </c>
      <c r="C74918">
        <v>1.9062064593823251</v>
      </c>
      <c r="D74918">
        <v>1.003251551834476</v>
      </c>
      <c r="E74918">
        <v>0.90295490754784913</v>
      </c>
      <c r="F74918">
        <v>-0.38325472088755763</v>
      </c>
      <c r="G74918">
        <v>20.300000000000018</v>
      </c>
      <c r="H74918">
        <v>78125000</v>
      </c>
      <c r="I74918">
        <v>0</v>
      </c>
    </row>
    <row r="74919" spans="1:9" x14ac:dyDescent="0.25">
      <c r="A74919" s="1" t="s">
        <v>74926</v>
      </c>
      <c r="B74919">
        <v>20.499999999999911</v>
      </c>
      <c r="C74919">
        <v>1.9438300571842917</v>
      </c>
      <c r="D74919">
        <v>1.0238008618820849</v>
      </c>
      <c r="E74919">
        <v>0.92002919530220684</v>
      </c>
      <c r="F74919">
        <v>-0.36233370820916644</v>
      </c>
      <c r="G74919">
        <v>20.40000000000002</v>
      </c>
      <c r="H74919">
        <v>78125000</v>
      </c>
      <c r="I74919">
        <v>0</v>
      </c>
    </row>
    <row r="74920" spans="1:9" x14ac:dyDescent="0.25">
      <c r="A74920" s="1" t="s">
        <v>74927</v>
      </c>
      <c r="B74920">
        <v>20.200000000000053</v>
      </c>
      <c r="C74920">
        <v>2.1385186885635439</v>
      </c>
      <c r="D74920">
        <v>1.1070172908975522</v>
      </c>
      <c r="E74920">
        <v>1.0315013976659917</v>
      </c>
      <c r="F74920">
        <v>-0.72654252800536057</v>
      </c>
      <c r="G74920">
        <v>20.100000000000016</v>
      </c>
      <c r="H74920">
        <v>93750000</v>
      </c>
      <c r="I74920">
        <v>0</v>
      </c>
    </row>
    <row r="74921" spans="1:9" x14ac:dyDescent="0.25">
      <c r="A74921" s="1" t="s">
        <v>74928</v>
      </c>
      <c r="B74921">
        <v>20.200000000000063</v>
      </c>
      <c r="C74921">
        <v>2.1991425237985878</v>
      </c>
      <c r="D74921">
        <v>1.1388730459869847</v>
      </c>
      <c r="E74921">
        <v>1.0602694778116031</v>
      </c>
      <c r="F74921">
        <v>-0.72654252800536057</v>
      </c>
      <c r="G74921">
        <v>20.100000000000016</v>
      </c>
      <c r="H74921">
        <v>62500000</v>
      </c>
      <c r="I74921">
        <v>0</v>
      </c>
    </row>
    <row r="74922" spans="1:9" x14ac:dyDescent="0.25">
      <c r="A74922" s="1" t="s">
        <v>74929</v>
      </c>
      <c r="B74922">
        <v>15.222779766061576</v>
      </c>
      <c r="C74922">
        <v>41.143121901831783</v>
      </c>
      <c r="D74922">
        <v>20.540556524744645</v>
      </c>
      <c r="E74922">
        <v>20.602565377087078</v>
      </c>
      <c r="F74922">
        <v>1</v>
      </c>
      <c r="G74922">
        <v>0</v>
      </c>
      <c r="H74922">
        <v>390625000</v>
      </c>
      <c r="I74922">
        <v>0</v>
      </c>
    </row>
    <row r="74923" spans="1:9" x14ac:dyDescent="0.25">
      <c r="A74923" s="1" t="s">
        <v>74930</v>
      </c>
      <c r="B74923">
        <v>12.340635540153849</v>
      </c>
      <c r="C74923">
        <v>30.313064676166256</v>
      </c>
      <c r="D74923">
        <v>16.743117586208733</v>
      </c>
      <c r="E74923">
        <v>13.56994708995753</v>
      </c>
      <c r="F74923">
        <v>1</v>
      </c>
      <c r="G74923">
        <v>0</v>
      </c>
      <c r="H74923">
        <v>343750000</v>
      </c>
      <c r="I74923">
        <v>0</v>
      </c>
    </row>
    <row r="74924" spans="1:9" x14ac:dyDescent="0.25">
      <c r="A74924" s="1" t="s">
        <v>74931</v>
      </c>
      <c r="B74924">
        <v>25.100000000000051</v>
      </c>
      <c r="C74924">
        <v>9.5901784676320787</v>
      </c>
      <c r="D74924">
        <v>4.6628842241616475</v>
      </c>
      <c r="E74924">
        <v>4.9272942434704312</v>
      </c>
      <c r="F74924">
        <v>1</v>
      </c>
      <c r="G74924">
        <v>25.400000000000091</v>
      </c>
      <c r="H74924">
        <v>46875000</v>
      </c>
      <c r="I74924">
        <v>0</v>
      </c>
    </row>
    <row r="74925" spans="1:9" x14ac:dyDescent="0.25">
      <c r="A74925" s="1" t="s">
        <v>74932</v>
      </c>
      <c r="B74925">
        <v>25.100000000000072</v>
      </c>
      <c r="C74925">
        <v>9.5352994433853588</v>
      </c>
      <c r="D74925">
        <v>4.6337188063673782</v>
      </c>
      <c r="E74925">
        <v>4.9015806370179664</v>
      </c>
      <c r="F74925">
        <v>1</v>
      </c>
      <c r="G74925">
        <v>25.400000000000091</v>
      </c>
      <c r="H74925">
        <v>125000000</v>
      </c>
      <c r="I74925">
        <v>0</v>
      </c>
    </row>
    <row r="74926" spans="1:9" x14ac:dyDescent="0.25">
      <c r="A74926" s="1" t="s">
        <v>74933</v>
      </c>
      <c r="B74926">
        <v>20.900000000000063</v>
      </c>
      <c r="C74926">
        <v>3.4389858667490993</v>
      </c>
      <c r="D74926">
        <v>1.7621366623297665</v>
      </c>
      <c r="E74926">
        <v>1.6768492044193328</v>
      </c>
      <c r="F74926">
        <v>-1</v>
      </c>
      <c r="G74926">
        <v>20.800000000000026</v>
      </c>
      <c r="H74926">
        <v>93750000</v>
      </c>
      <c r="I74926">
        <v>0</v>
      </c>
    </row>
    <row r="74927" spans="1:9" x14ac:dyDescent="0.25">
      <c r="A74927" s="1" t="s">
        <v>74934</v>
      </c>
      <c r="B74927">
        <v>0.05</v>
      </c>
      <c r="C74927">
        <v>0.36327126400268028</v>
      </c>
      <c r="D74927">
        <v>0</v>
      </c>
      <c r="E74927">
        <v>0.36327126400268028</v>
      </c>
      <c r="F74927">
        <v>-0.36327126400268028</v>
      </c>
      <c r="G74927">
        <v>0</v>
      </c>
      <c r="H74927">
        <v>0</v>
      </c>
      <c r="I74927">
        <v>1</v>
      </c>
    </row>
    <row r="74928" spans="1:9" x14ac:dyDescent="0.25">
      <c r="A74928" s="1" t="s">
        <v>74935</v>
      </c>
      <c r="B74928">
        <v>20.800000000000065</v>
      </c>
      <c r="C74928">
        <v>1.8868733731177767</v>
      </c>
      <c r="D74928">
        <v>1.0071130132153958</v>
      </c>
      <c r="E74928">
        <v>0.87976035990238088</v>
      </c>
      <c r="F74928">
        <v>-0.72654252800536057</v>
      </c>
      <c r="G74928">
        <v>20.700000000000024</v>
      </c>
      <c r="H74928">
        <v>125000000</v>
      </c>
      <c r="I74928">
        <v>0</v>
      </c>
    </row>
    <row r="74929" spans="1:9" x14ac:dyDescent="0.25">
      <c r="A74929" s="1" t="s">
        <v>74936</v>
      </c>
      <c r="B74929">
        <v>20.799999999999915</v>
      </c>
      <c r="C74929">
        <v>1.8966265465149177</v>
      </c>
      <c r="D74929">
        <v>1.0135015347027045</v>
      </c>
      <c r="E74929">
        <v>0.88312501181221315</v>
      </c>
      <c r="F74929">
        <v>-0.72654252800536057</v>
      </c>
      <c r="G74929">
        <v>20.700000000000024</v>
      </c>
      <c r="H74929">
        <v>109375000</v>
      </c>
      <c r="I74929">
        <v>0</v>
      </c>
    </row>
    <row r="74930" spans="1:9" x14ac:dyDescent="0.25">
      <c r="A74930" s="1" t="s">
        <v>74937</v>
      </c>
      <c r="B74930">
        <v>17.431815474243351</v>
      </c>
      <c r="C74930">
        <v>40.140768547764921</v>
      </c>
      <c r="D74930">
        <v>16.986335966934895</v>
      </c>
      <c r="E74930">
        <v>23.15443258082999</v>
      </c>
      <c r="F74930">
        <v>-1</v>
      </c>
      <c r="G74930">
        <v>0</v>
      </c>
      <c r="H74930">
        <v>375000000</v>
      </c>
      <c r="I74930">
        <v>0</v>
      </c>
    </row>
    <row r="74931" spans="1:9" x14ac:dyDescent="0.25">
      <c r="A74931" s="1" t="s">
        <v>74938</v>
      </c>
      <c r="B74931">
        <v>16.706361216102263</v>
      </c>
      <c r="C74931">
        <v>36.401200048198994</v>
      </c>
      <c r="D74931">
        <v>19.786970381114688</v>
      </c>
      <c r="E74931">
        <v>16.614229667084338</v>
      </c>
      <c r="F74931">
        <v>-1</v>
      </c>
      <c r="G74931">
        <v>0</v>
      </c>
      <c r="H74931">
        <v>343750000</v>
      </c>
      <c r="I74931">
        <v>0</v>
      </c>
    </row>
    <row r="74932" spans="1:9" x14ac:dyDescent="0.25">
      <c r="A74932" s="1" t="s">
        <v>74939</v>
      </c>
      <c r="B74932">
        <v>21.200000000000006</v>
      </c>
      <c r="C74932">
        <v>2.7400625629734154</v>
      </c>
      <c r="D74932">
        <v>1.4761890643509412</v>
      </c>
      <c r="E74932">
        <v>1.2638734986224742</v>
      </c>
      <c r="F74932">
        <v>-0.12301776323440228</v>
      </c>
      <c r="G74932">
        <v>21.10000000000003</v>
      </c>
      <c r="H74932">
        <v>78125000</v>
      </c>
      <c r="I74932">
        <v>0</v>
      </c>
    </row>
    <row r="74933" spans="1:9" x14ac:dyDescent="0.25">
      <c r="A74933" s="1" t="s">
        <v>74940</v>
      </c>
      <c r="B74933">
        <v>21.299999999999976</v>
      </c>
      <c r="C74933">
        <v>2.7781112562437675</v>
      </c>
      <c r="D74933">
        <v>1.4970987642256159</v>
      </c>
      <c r="E74933">
        <v>1.2810124920181516</v>
      </c>
      <c r="F74933">
        <v>-0.12975991969187861</v>
      </c>
      <c r="G74933">
        <v>21.200000000000031</v>
      </c>
      <c r="H74933">
        <v>62500000</v>
      </c>
      <c r="I74933">
        <v>0</v>
      </c>
    </row>
    <row r="74934" spans="1:9" x14ac:dyDescent="0.25">
      <c r="A74934" s="1" t="s">
        <v>74941</v>
      </c>
      <c r="B74934">
        <v>20.90000000000002</v>
      </c>
      <c r="C74934">
        <v>3.1166656188242978</v>
      </c>
      <c r="D74934">
        <v>1.6544571761750997</v>
      </c>
      <c r="E74934">
        <v>1.4622084426491981</v>
      </c>
      <c r="F74934">
        <v>-0.16852404720935077</v>
      </c>
      <c r="G74934">
        <v>20.800000000000026</v>
      </c>
      <c r="H74934">
        <v>93750000</v>
      </c>
      <c r="I74934">
        <v>0</v>
      </c>
    </row>
    <row r="74935" spans="1:9" x14ac:dyDescent="0.25">
      <c r="A74935" s="1" t="s">
        <v>74942</v>
      </c>
      <c r="B74935">
        <v>20.899999999999984</v>
      </c>
      <c r="C74935">
        <v>3.1415185683285856</v>
      </c>
      <c r="D74935">
        <v>1.6687400622250088</v>
      </c>
      <c r="E74935">
        <v>1.4727785061035767</v>
      </c>
      <c r="F74935">
        <v>-0.15587053316862987</v>
      </c>
      <c r="G74935">
        <v>20.800000000000026</v>
      </c>
      <c r="H74935">
        <v>78125000</v>
      </c>
      <c r="I74935">
        <v>0</v>
      </c>
    </row>
    <row r="74936" spans="1:9" x14ac:dyDescent="0.25">
      <c r="A74936" s="1" t="s">
        <v>74943</v>
      </c>
      <c r="B74936">
        <v>22.231868813304352</v>
      </c>
      <c r="C74936">
        <v>8.3214225202561458</v>
      </c>
      <c r="D74936">
        <v>4.079342331605269</v>
      </c>
      <c r="E74936">
        <v>4.2420801886508706</v>
      </c>
      <c r="F74936">
        <v>-1</v>
      </c>
      <c r="G74936">
        <v>22.900000000000055</v>
      </c>
      <c r="H74936">
        <v>93750000</v>
      </c>
      <c r="I74936">
        <v>0</v>
      </c>
    </row>
    <row r="74937" spans="1:9" x14ac:dyDescent="0.25">
      <c r="A74937" s="1" t="s">
        <v>74944</v>
      </c>
      <c r="B74937">
        <v>22.60684509446423</v>
      </c>
      <c r="C74937">
        <v>8.4040111719371886</v>
      </c>
      <c r="D74937">
        <v>4.2853939227609397</v>
      </c>
      <c r="E74937">
        <v>4.1186172491762427</v>
      </c>
      <c r="F74937">
        <v>0.5</v>
      </c>
      <c r="G74937">
        <v>25.100000000000087</v>
      </c>
      <c r="H74937">
        <v>156250000</v>
      </c>
      <c r="I74937">
        <v>0</v>
      </c>
    </row>
    <row r="74938" spans="1:9" x14ac:dyDescent="0.25">
      <c r="A74938" s="1" t="s">
        <v>74945</v>
      </c>
      <c r="B74938">
        <v>13.239167686576991</v>
      </c>
      <c r="C74938">
        <v>23.910081864037856</v>
      </c>
      <c r="D74938">
        <v>13.446337057186293</v>
      </c>
      <c r="E74938">
        <v>10.463744806851555</v>
      </c>
      <c r="F74938">
        <v>1</v>
      </c>
      <c r="G74938">
        <v>0</v>
      </c>
      <c r="H74938">
        <v>328125000</v>
      </c>
      <c r="I74938">
        <v>0</v>
      </c>
    </row>
    <row r="74939" spans="1:9" x14ac:dyDescent="0.25">
      <c r="A74939" s="1" t="s">
        <v>74946</v>
      </c>
      <c r="B74939">
        <v>13.657308300282304</v>
      </c>
      <c r="C74939">
        <v>24.997758596331913</v>
      </c>
      <c r="D74939">
        <v>14.168373011475868</v>
      </c>
      <c r="E74939">
        <v>10.829385584856059</v>
      </c>
      <c r="F74939">
        <v>0.85468239751140551</v>
      </c>
      <c r="G74939">
        <v>0</v>
      </c>
      <c r="H74939">
        <v>328125000</v>
      </c>
      <c r="I74939">
        <v>0</v>
      </c>
    </row>
    <row r="74940" spans="1:9" x14ac:dyDescent="0.25">
      <c r="A74940" s="1" t="s">
        <v>74947</v>
      </c>
      <c r="B74940">
        <v>22.79999999999994</v>
      </c>
      <c r="C74940">
        <v>3.5276786893246728</v>
      </c>
      <c r="D74940">
        <v>1.6374330223454425</v>
      </c>
      <c r="E74940">
        <v>1.8902456669792302</v>
      </c>
      <c r="F74940">
        <v>0.21433074452503309</v>
      </c>
      <c r="G74940">
        <v>22.700000000000053</v>
      </c>
      <c r="H74940">
        <v>109375000</v>
      </c>
      <c r="I74940">
        <v>0</v>
      </c>
    </row>
    <row r="74941" spans="1:9" x14ac:dyDescent="0.25">
      <c r="A74941" s="1" t="s">
        <v>74948</v>
      </c>
      <c r="B74941">
        <v>22.799999999999947</v>
      </c>
      <c r="C74941">
        <v>3.5422983169256246</v>
      </c>
      <c r="D74941">
        <v>1.64298926397898</v>
      </c>
      <c r="E74941">
        <v>1.8993090529466445</v>
      </c>
      <c r="F74941">
        <v>0.20976401845136206</v>
      </c>
      <c r="G74941">
        <v>22.700000000000053</v>
      </c>
      <c r="H74941">
        <v>93750000</v>
      </c>
      <c r="I74941">
        <v>0</v>
      </c>
    </row>
    <row r="74942" spans="1:9" x14ac:dyDescent="0.25">
      <c r="A74942" s="1" t="s">
        <v>74949</v>
      </c>
      <c r="B74942">
        <v>22</v>
      </c>
      <c r="C74942">
        <v>2.9015287544831865</v>
      </c>
      <c r="D74942">
        <v>1.3254042862164761</v>
      </c>
      <c r="E74942">
        <v>1.5761244682667104</v>
      </c>
      <c r="F74942">
        <v>0.13713362815248775</v>
      </c>
      <c r="G74942">
        <v>21.900000000000041</v>
      </c>
      <c r="H74942">
        <v>125000000</v>
      </c>
      <c r="I74942">
        <v>0</v>
      </c>
    </row>
    <row r="74943" spans="1:9" x14ac:dyDescent="0.25">
      <c r="A74943" s="1" t="s">
        <v>74950</v>
      </c>
      <c r="B74943">
        <v>22.000000000000018</v>
      </c>
      <c r="C74943">
        <v>2.9337493093088387</v>
      </c>
      <c r="D74943">
        <v>1.3398552320194388</v>
      </c>
      <c r="E74943">
        <v>1.5938940772893999</v>
      </c>
      <c r="F74943">
        <v>0.14486221090245621</v>
      </c>
      <c r="G74943">
        <v>21.900000000000041</v>
      </c>
      <c r="H74943">
        <v>109375000</v>
      </c>
      <c r="I74943">
        <v>0</v>
      </c>
    </row>
    <row r="74944" spans="1:9" x14ac:dyDescent="0.25">
      <c r="A74944" s="1" t="s">
        <v>74951</v>
      </c>
      <c r="B74944">
        <v>21.499999999999968</v>
      </c>
      <c r="C74944">
        <v>2.538425452910321</v>
      </c>
      <c r="D74944">
        <v>1.3799320867597622</v>
      </c>
      <c r="E74944">
        <v>1.1584933661505588</v>
      </c>
      <c r="F74944">
        <v>-0.33069721951858755</v>
      </c>
      <c r="G74944">
        <v>21.400000000000034</v>
      </c>
      <c r="H74944">
        <v>93750000</v>
      </c>
      <c r="I74944">
        <v>0</v>
      </c>
    </row>
    <row r="74945" spans="1:9" x14ac:dyDescent="0.25">
      <c r="A74945" s="1" t="s">
        <v>74952</v>
      </c>
      <c r="B74945">
        <v>21.599999999999945</v>
      </c>
      <c r="C74945">
        <v>2.570167034504462</v>
      </c>
      <c r="D74945">
        <v>1.3974025503163361</v>
      </c>
      <c r="E74945">
        <v>1.172764484188126</v>
      </c>
      <c r="F74945">
        <v>-0.3495205611070471</v>
      </c>
      <c r="G74945">
        <v>21.500000000000036</v>
      </c>
      <c r="H74945">
        <v>109375000</v>
      </c>
      <c r="I74945">
        <v>0</v>
      </c>
    </row>
    <row r="74946" spans="1:9" x14ac:dyDescent="0.25">
      <c r="A74946" s="1" t="s">
        <v>74953</v>
      </c>
      <c r="B74946">
        <v>18.111134388345615</v>
      </c>
      <c r="C74946">
        <v>39.24285694633943</v>
      </c>
      <c r="D74946">
        <v>14.925015995781701</v>
      </c>
      <c r="E74946">
        <v>24.317840950557741</v>
      </c>
      <c r="F74946">
        <v>-1</v>
      </c>
      <c r="G74946">
        <v>0</v>
      </c>
      <c r="H74946">
        <v>375000000</v>
      </c>
      <c r="I74946">
        <v>0</v>
      </c>
    </row>
    <row r="74947" spans="1:9" x14ac:dyDescent="0.25">
      <c r="A74947" s="1" t="s">
        <v>74954</v>
      </c>
      <c r="B74947">
        <v>19.546946676211469</v>
      </c>
      <c r="C74947">
        <v>40.956235284413211</v>
      </c>
      <c r="D74947">
        <v>17.316994386179907</v>
      </c>
      <c r="E74947">
        <v>23.639240898233282</v>
      </c>
      <c r="F74947">
        <v>-1</v>
      </c>
      <c r="G74947">
        <v>0</v>
      </c>
      <c r="H74947">
        <v>328125000</v>
      </c>
      <c r="I74947">
        <v>0</v>
      </c>
    </row>
    <row r="74948" spans="1:9" x14ac:dyDescent="0.25">
      <c r="A74948" s="1" t="s">
        <v>74955</v>
      </c>
      <c r="B74948">
        <v>22.3</v>
      </c>
      <c r="C74948">
        <v>7.9516746126935143</v>
      </c>
      <c r="D74948">
        <v>4.1153545616384015</v>
      </c>
      <c r="E74948">
        <v>3.8363200510551101</v>
      </c>
      <c r="F74948">
        <v>1</v>
      </c>
      <c r="G74948">
        <v>22.200000000000045</v>
      </c>
      <c r="H74948">
        <v>125000000</v>
      </c>
      <c r="I74948">
        <v>0</v>
      </c>
    </row>
    <row r="74949" spans="1:9" x14ac:dyDescent="0.25">
      <c r="A74949" s="1" t="s">
        <v>74956</v>
      </c>
      <c r="B74949">
        <v>22.199999999999982</v>
      </c>
      <c r="C74949">
        <v>4.8933877751591028</v>
      </c>
      <c r="D74949">
        <v>2.5883441417135642</v>
      </c>
      <c r="E74949">
        <v>2.3050436334455342</v>
      </c>
      <c r="F74949">
        <v>-1</v>
      </c>
      <c r="G74949">
        <v>22.100000000000044</v>
      </c>
      <c r="H74949">
        <v>125000000</v>
      </c>
      <c r="I74949">
        <v>0</v>
      </c>
    </row>
    <row r="74950" spans="1:9" x14ac:dyDescent="0.25">
      <c r="A74950" s="1" t="s">
        <v>74957</v>
      </c>
      <c r="B74950">
        <v>20.500000000000053</v>
      </c>
      <c r="C74950">
        <v>1.9128761827538381</v>
      </c>
      <c r="D74950">
        <v>0.90772492829083795</v>
      </c>
      <c r="E74950">
        <v>1.0051512544630001</v>
      </c>
      <c r="F74950">
        <v>0.22696503740374441</v>
      </c>
      <c r="G74950">
        <v>20.40000000000002</v>
      </c>
      <c r="H74950">
        <v>78125000</v>
      </c>
      <c r="I74950">
        <v>0</v>
      </c>
    </row>
    <row r="74951" spans="1:9" x14ac:dyDescent="0.25">
      <c r="A74951" s="1" t="s">
        <v>74958</v>
      </c>
      <c r="B74951">
        <v>20.499999999999936</v>
      </c>
      <c r="C74951">
        <v>1.9546186956535014</v>
      </c>
      <c r="D74951">
        <v>0.92783657389494012</v>
      </c>
      <c r="E74951">
        <v>1.0267821217585613</v>
      </c>
      <c r="F74951">
        <v>0.22735860409604181</v>
      </c>
      <c r="G74951">
        <v>20.40000000000002</v>
      </c>
      <c r="H74951">
        <v>46875000</v>
      </c>
      <c r="I74951">
        <v>0</v>
      </c>
    </row>
    <row r="74952" spans="1:9" x14ac:dyDescent="0.25">
      <c r="A74952" s="1" t="s">
        <v>74959</v>
      </c>
      <c r="B74952">
        <v>20.300000000000047</v>
      </c>
      <c r="C74952">
        <v>1.2067742655089888</v>
      </c>
      <c r="D74952">
        <v>0.55439684135146639</v>
      </c>
      <c r="E74952">
        <v>0.65237742415752242</v>
      </c>
      <c r="F74952">
        <v>7.2540151820640553E-2</v>
      </c>
      <c r="G74952">
        <v>20.200000000000017</v>
      </c>
      <c r="H74952">
        <v>93750000</v>
      </c>
      <c r="I74952">
        <v>0</v>
      </c>
    </row>
    <row r="74953" spans="1:9" x14ac:dyDescent="0.25">
      <c r="A74953" s="1" t="s">
        <v>74960</v>
      </c>
      <c r="B74953">
        <v>20.300000000000054</v>
      </c>
      <c r="C74953">
        <v>1.2125852204097018</v>
      </c>
      <c r="D74953">
        <v>0.55644313602722129</v>
      </c>
      <c r="E74953">
        <v>0.65614208438248056</v>
      </c>
      <c r="F74953">
        <v>7.2527649659353433E-2</v>
      </c>
      <c r="G74953">
        <v>20.200000000000017</v>
      </c>
      <c r="H74953">
        <v>93750000</v>
      </c>
      <c r="I74953">
        <v>0</v>
      </c>
    </row>
    <row r="74954" spans="1:9" x14ac:dyDescent="0.25">
      <c r="A74954" s="1" t="s">
        <v>74961</v>
      </c>
      <c r="B74954">
        <v>16.331920478157514</v>
      </c>
      <c r="C74954">
        <v>38.167976854507472</v>
      </c>
      <c r="D74954">
        <v>20.663231942435626</v>
      </c>
      <c r="E74954">
        <v>17.504744912071828</v>
      </c>
      <c r="F74954">
        <v>1</v>
      </c>
      <c r="G74954">
        <v>0</v>
      </c>
      <c r="H74954">
        <v>421875000</v>
      </c>
      <c r="I74954">
        <v>0</v>
      </c>
    </row>
    <row r="74955" spans="1:9" x14ac:dyDescent="0.25">
      <c r="A74955" s="1" t="s">
        <v>74962</v>
      </c>
      <c r="B74955">
        <v>15.443849525833746</v>
      </c>
      <c r="C74955">
        <v>33.311258213802546</v>
      </c>
      <c r="D74955">
        <v>16.731726779564578</v>
      </c>
      <c r="E74955">
        <v>16.579531434237964</v>
      </c>
      <c r="F74955">
        <v>0.94303218245279652</v>
      </c>
      <c r="G74955">
        <v>0</v>
      </c>
      <c r="H74955">
        <v>343750000</v>
      </c>
      <c r="I74955">
        <v>0</v>
      </c>
    </row>
    <row r="74956" spans="1:9" x14ac:dyDescent="0.25">
      <c r="A74956" s="1" t="s">
        <v>74963</v>
      </c>
      <c r="B74956">
        <v>18.765969627101473</v>
      </c>
      <c r="C74956">
        <v>43.365306980428706</v>
      </c>
      <c r="D74956">
        <v>23.319558073456992</v>
      </c>
      <c r="E74956">
        <v>20.045748906971735</v>
      </c>
      <c r="F74956">
        <v>0.85765429274322358</v>
      </c>
      <c r="G74956">
        <v>0</v>
      </c>
      <c r="H74956">
        <v>343750000</v>
      </c>
      <c r="I74956">
        <v>0</v>
      </c>
    </row>
    <row r="74957" spans="1:9" x14ac:dyDescent="0.25">
      <c r="A74957" s="1" t="s">
        <v>74964</v>
      </c>
      <c r="B74957">
        <v>23.145317276611028</v>
      </c>
      <c r="C74957">
        <v>7.5272256643861377</v>
      </c>
      <c r="D74957">
        <v>3.6669713095315979</v>
      </c>
      <c r="E74957">
        <v>3.860254354854542</v>
      </c>
      <c r="F74957">
        <v>0.50040520242785469</v>
      </c>
      <c r="G74957">
        <v>26.300000000000104</v>
      </c>
      <c r="H74957">
        <v>125000000</v>
      </c>
      <c r="I74957">
        <v>0</v>
      </c>
    </row>
    <row r="74958" spans="1:9" x14ac:dyDescent="0.25">
      <c r="A74958" s="1" t="s">
        <v>74965</v>
      </c>
      <c r="B74958">
        <v>21.499999999999957</v>
      </c>
      <c r="C74958">
        <v>2.8445535337629528</v>
      </c>
      <c r="D74958">
        <v>1.3298605908460424</v>
      </c>
      <c r="E74958">
        <v>1.5146929429169105</v>
      </c>
      <c r="F74958">
        <v>0.25548984967935962</v>
      </c>
      <c r="G74958">
        <v>21.400000000000034</v>
      </c>
      <c r="H74958">
        <v>109375000</v>
      </c>
      <c r="I74958">
        <v>0</v>
      </c>
    </row>
    <row r="74959" spans="1:9" x14ac:dyDescent="0.25">
      <c r="A74959" s="1" t="s">
        <v>74966</v>
      </c>
      <c r="B74959">
        <v>21.500000000000018</v>
      </c>
      <c r="C74959">
        <v>2.8549921304904164</v>
      </c>
      <c r="D74959">
        <v>1.3330985215104825</v>
      </c>
      <c r="E74959">
        <v>1.521893608979934</v>
      </c>
      <c r="F74959">
        <v>0.25909199169748032</v>
      </c>
      <c r="G74959">
        <v>21.400000000000034</v>
      </c>
      <c r="H74959">
        <v>62500000</v>
      </c>
      <c r="I74959">
        <v>0</v>
      </c>
    </row>
    <row r="74960" spans="1:9" x14ac:dyDescent="0.25">
      <c r="A74960" s="1" t="s">
        <v>74967</v>
      </c>
      <c r="B74960">
        <v>21.700000000000042</v>
      </c>
      <c r="C74960">
        <v>3.8374487475365937</v>
      </c>
      <c r="D74960">
        <v>1.8301024300346533</v>
      </c>
      <c r="E74960">
        <v>2.0073463175019404</v>
      </c>
      <c r="F74960">
        <v>1</v>
      </c>
      <c r="G74960">
        <v>21.600000000000037</v>
      </c>
      <c r="H74960">
        <v>46875000</v>
      </c>
      <c r="I74960">
        <v>0</v>
      </c>
    </row>
    <row r="74961" spans="1:9" x14ac:dyDescent="0.25">
      <c r="A74961" s="1" t="s">
        <v>74968</v>
      </c>
      <c r="B74961">
        <v>21.800000000000054</v>
      </c>
      <c r="C74961">
        <v>3.1824684606986358</v>
      </c>
      <c r="D74961">
        <v>1.5006539716598102</v>
      </c>
      <c r="E74961">
        <v>1.6818144890388256</v>
      </c>
      <c r="F74961">
        <v>0.70028584056882037</v>
      </c>
      <c r="G74961">
        <v>21.700000000000038</v>
      </c>
      <c r="H74961">
        <v>93750000</v>
      </c>
      <c r="I74961">
        <v>0</v>
      </c>
    </row>
    <row r="74962" spans="1:9" x14ac:dyDescent="0.25">
      <c r="A74962" s="1" t="s">
        <v>74969</v>
      </c>
      <c r="B74962">
        <v>13.501739601048822</v>
      </c>
      <c r="C74962">
        <v>23.404219464899139</v>
      </c>
      <c r="D74962">
        <v>13.265577937721586</v>
      </c>
      <c r="E74962">
        <v>10.138641527177585</v>
      </c>
      <c r="F74962">
        <v>0.72868443733273658</v>
      </c>
      <c r="G74962">
        <v>0</v>
      </c>
      <c r="H74962">
        <v>328125000</v>
      </c>
      <c r="I74962">
        <v>0</v>
      </c>
    </row>
    <row r="74963" spans="1:9" x14ac:dyDescent="0.25">
      <c r="A74963" s="1" t="s">
        <v>74970</v>
      </c>
      <c r="B74963">
        <v>13.39150483168342</v>
      </c>
      <c r="C74963">
        <v>24.224073265717823</v>
      </c>
      <c r="D74963">
        <v>13.609161631796233</v>
      </c>
      <c r="E74963">
        <v>10.61491163392159</v>
      </c>
      <c r="F74963">
        <v>1</v>
      </c>
      <c r="G74963">
        <v>0</v>
      </c>
      <c r="H74963">
        <v>453125000</v>
      </c>
      <c r="I74963">
        <v>0</v>
      </c>
    </row>
    <row r="74964" spans="1:9" x14ac:dyDescent="0.25">
      <c r="A74964" s="1" t="s">
        <v>74971</v>
      </c>
      <c r="B74964">
        <v>20.800000000000029</v>
      </c>
      <c r="C74964">
        <v>2.3187822049977531</v>
      </c>
      <c r="D74964">
        <v>1.2314750628971907</v>
      </c>
      <c r="E74964">
        <v>1.0873071421005625</v>
      </c>
      <c r="F74964">
        <v>-0.14637722972188127</v>
      </c>
      <c r="G74964">
        <v>20.700000000000024</v>
      </c>
      <c r="H74964">
        <v>93750000</v>
      </c>
      <c r="I74964">
        <v>0</v>
      </c>
    </row>
    <row r="74965" spans="1:9" x14ac:dyDescent="0.25">
      <c r="A74965" s="1" t="s">
        <v>74972</v>
      </c>
      <c r="B74965">
        <v>20.90000000000002</v>
      </c>
      <c r="C74965">
        <v>2.3802111880325225</v>
      </c>
      <c r="D74965">
        <v>1.2642832920442184</v>
      </c>
      <c r="E74965">
        <v>1.1159278959883041</v>
      </c>
      <c r="F74965">
        <v>-0.15382052919790556</v>
      </c>
      <c r="G74965">
        <v>20.800000000000026</v>
      </c>
      <c r="H74965">
        <v>109375000</v>
      </c>
      <c r="I74965">
        <v>0</v>
      </c>
    </row>
    <row r="74966" spans="1:9" x14ac:dyDescent="0.25">
      <c r="A74966" s="1" t="s">
        <v>74973</v>
      </c>
      <c r="B74966">
        <v>20.400000000000016</v>
      </c>
      <c r="C74966">
        <v>1.7869473597006085</v>
      </c>
      <c r="D74966">
        <v>0.95439332275635635</v>
      </c>
      <c r="E74966">
        <v>0.83255403694425212</v>
      </c>
      <c r="F74966">
        <v>-8.5869592688406104E-2</v>
      </c>
      <c r="G74966">
        <v>20.300000000000018</v>
      </c>
      <c r="H74966">
        <v>125000000</v>
      </c>
      <c r="I74966">
        <v>0</v>
      </c>
    </row>
    <row r="74967" spans="1:9" x14ac:dyDescent="0.25">
      <c r="A74967" s="1" t="s">
        <v>74974</v>
      </c>
      <c r="B74967">
        <v>20.399999999999981</v>
      </c>
      <c r="C74967">
        <v>1.8478144842217605</v>
      </c>
      <c r="D74967">
        <v>0.98698028465656584</v>
      </c>
      <c r="E74967">
        <v>0.86083419956519469</v>
      </c>
      <c r="F74967">
        <v>-9.2145487092061273E-2</v>
      </c>
      <c r="G74967">
        <v>20.300000000000018</v>
      </c>
      <c r="H74967">
        <v>93750000</v>
      </c>
      <c r="I74967">
        <v>0</v>
      </c>
    </row>
    <row r="74968" spans="1:9" x14ac:dyDescent="0.25">
      <c r="A74968" s="1" t="s">
        <v>74975</v>
      </c>
      <c r="B74968">
        <v>20.199999999999992</v>
      </c>
      <c r="C74968">
        <v>1.6541691806800296</v>
      </c>
      <c r="D74968">
        <v>0.87310190702013291</v>
      </c>
      <c r="E74968">
        <v>0.7810672736598967</v>
      </c>
      <c r="F74968">
        <v>-5.6334092942023961E-2</v>
      </c>
      <c r="G74968">
        <v>20.100000000000016</v>
      </c>
      <c r="H74968">
        <v>93750000</v>
      </c>
      <c r="I74968">
        <v>0</v>
      </c>
    </row>
    <row r="74969" spans="1:9" x14ac:dyDescent="0.25">
      <c r="A74969" s="1" t="s">
        <v>74976</v>
      </c>
      <c r="B74969">
        <v>20.20000000000001</v>
      </c>
      <c r="C74969">
        <v>1.7088675207780883</v>
      </c>
      <c r="D74969">
        <v>0.90232890065185201</v>
      </c>
      <c r="E74969">
        <v>0.80653862012623634</v>
      </c>
      <c r="F74969">
        <v>-5.5306547330331579E-2</v>
      </c>
      <c r="G74969">
        <v>20.100000000000016</v>
      </c>
      <c r="H74969">
        <v>140625000</v>
      </c>
      <c r="I74969">
        <v>0</v>
      </c>
    </row>
    <row r="74970" spans="1:9" x14ac:dyDescent="0.25">
      <c r="A74970" s="1" t="s">
        <v>74977</v>
      </c>
      <c r="B74970">
        <v>14.264842976143623</v>
      </c>
      <c r="C74970">
        <v>26.592688223300186</v>
      </c>
      <c r="D74970">
        <v>13.152125693366155</v>
      </c>
      <c r="E74970">
        <v>13.440562529934034</v>
      </c>
      <c r="F74970">
        <v>-1</v>
      </c>
      <c r="G74970">
        <v>0</v>
      </c>
      <c r="H74970">
        <v>343750000</v>
      </c>
      <c r="I74970">
        <v>0</v>
      </c>
    </row>
    <row r="74971" spans="1:9" x14ac:dyDescent="0.25">
      <c r="A74971" s="1" t="s">
        <v>74978</v>
      </c>
      <c r="B74971">
        <v>15.951634204187172</v>
      </c>
      <c r="C74971">
        <v>35.608730281310876</v>
      </c>
      <c r="D74971">
        <v>19.336041288571508</v>
      </c>
      <c r="E74971">
        <v>16.272688992739386</v>
      </c>
      <c r="F74971">
        <v>1</v>
      </c>
      <c r="G74971">
        <v>0</v>
      </c>
      <c r="H74971">
        <v>343750000</v>
      </c>
      <c r="I74971">
        <v>0</v>
      </c>
    </row>
    <row r="74972" spans="1:9" x14ac:dyDescent="0.25">
      <c r="A74972" s="1" t="s">
        <v>74979</v>
      </c>
      <c r="B74972">
        <v>23.599999999999945</v>
      </c>
      <c r="C74972">
        <v>7.5837359057922686</v>
      </c>
      <c r="D74972">
        <v>3.6344631172823516</v>
      </c>
      <c r="E74972">
        <v>3.9492727885099241</v>
      </c>
      <c r="F74972">
        <v>0.7593521194223527</v>
      </c>
      <c r="G74972">
        <v>23.500000000000064</v>
      </c>
      <c r="H74972">
        <v>62500000</v>
      </c>
      <c r="I74972">
        <v>0</v>
      </c>
    </row>
    <row r="74973" spans="1:9" x14ac:dyDescent="0.25">
      <c r="A74973" s="1" t="s">
        <v>74980</v>
      </c>
      <c r="B74973">
        <v>23.60000000000003</v>
      </c>
      <c r="C74973">
        <v>5.077481314495202</v>
      </c>
      <c r="D74973">
        <v>2.3792456186759092</v>
      </c>
      <c r="E74973">
        <v>2.6982356958192866</v>
      </c>
      <c r="F74973">
        <v>-0.34808575969401101</v>
      </c>
      <c r="G74973">
        <v>23.500000000000064</v>
      </c>
      <c r="H74973">
        <v>93750000</v>
      </c>
      <c r="I74973">
        <v>0</v>
      </c>
    </row>
    <row r="74974" spans="1:9" x14ac:dyDescent="0.25">
      <c r="A74974" s="1" t="s">
        <v>74981</v>
      </c>
      <c r="B74974">
        <v>23.100000000000005</v>
      </c>
      <c r="C74974">
        <v>7.7045878474373648</v>
      </c>
      <c r="D74974">
        <v>3.6948290910854951</v>
      </c>
      <c r="E74974">
        <v>4.0097587563518697</v>
      </c>
      <c r="F74974">
        <v>1</v>
      </c>
      <c r="G74974">
        <v>23.000000000000057</v>
      </c>
      <c r="H74974">
        <v>62500000</v>
      </c>
      <c r="I74974">
        <v>0</v>
      </c>
    </row>
    <row r="74975" spans="1:9" x14ac:dyDescent="0.25">
      <c r="A74975" s="1" t="s">
        <v>74982</v>
      </c>
      <c r="B74975">
        <v>24.588667739826217</v>
      </c>
      <c r="C74975">
        <v>9.3685051448104542</v>
      </c>
      <c r="D74975">
        <v>4.5246634250753708</v>
      </c>
      <c r="E74975">
        <v>4.8438417197350763</v>
      </c>
      <c r="F74975">
        <v>-0.5</v>
      </c>
      <c r="G74975">
        <v>27.100000000000115</v>
      </c>
      <c r="H74975">
        <v>187500000</v>
      </c>
      <c r="I74975">
        <v>0</v>
      </c>
    </row>
    <row r="74976" spans="1:9" x14ac:dyDescent="0.25">
      <c r="A74976" s="1" t="s">
        <v>74983</v>
      </c>
      <c r="B74976">
        <v>20.800000000000018</v>
      </c>
      <c r="C74976">
        <v>1.7769882103099861</v>
      </c>
      <c r="D74976">
        <v>0.96540820306819164</v>
      </c>
      <c r="E74976">
        <v>0.81158000724179447</v>
      </c>
      <c r="F74976">
        <v>-9.2628227509488958E-2</v>
      </c>
      <c r="G74976">
        <v>20.700000000000024</v>
      </c>
      <c r="H74976">
        <v>125000000</v>
      </c>
      <c r="I74976">
        <v>0</v>
      </c>
    </row>
    <row r="74977" spans="1:9" x14ac:dyDescent="0.25">
      <c r="A74977" s="1" t="s">
        <v>74984</v>
      </c>
      <c r="B74977">
        <v>20.79999999999999</v>
      </c>
      <c r="C74977">
        <v>1.7670966663976055</v>
      </c>
      <c r="D74977">
        <v>0.96233452882282444</v>
      </c>
      <c r="E74977">
        <v>0.8047621375747811</v>
      </c>
      <c r="F74977">
        <v>-9.1479849364947796E-2</v>
      </c>
      <c r="G74977">
        <v>20.700000000000024</v>
      </c>
      <c r="H74977">
        <v>125000000</v>
      </c>
      <c r="I74977">
        <v>0</v>
      </c>
    </row>
    <row r="74978" spans="1:9" x14ac:dyDescent="0.25">
      <c r="A74978" s="1" t="s">
        <v>74985</v>
      </c>
      <c r="B74978">
        <v>20.839711465030152</v>
      </c>
      <c r="C74978">
        <v>30.308483270681862</v>
      </c>
      <c r="D74978">
        <v>16.729292407707337</v>
      </c>
      <c r="E74978">
        <v>13.579190862974523</v>
      </c>
      <c r="F74978">
        <v>0.96078436105959319</v>
      </c>
      <c r="G74978">
        <v>0</v>
      </c>
      <c r="H74978">
        <v>484375000</v>
      </c>
      <c r="I74978">
        <v>0</v>
      </c>
    </row>
    <row r="74979" spans="1:9" x14ac:dyDescent="0.25">
      <c r="A74979" s="1" t="s">
        <v>74986</v>
      </c>
      <c r="B74979">
        <v>18.796603449860012</v>
      </c>
      <c r="C74979">
        <v>26.556118122489359</v>
      </c>
      <c r="D74979">
        <v>10.13011749009417</v>
      </c>
      <c r="E74979">
        <v>16.426000632395194</v>
      </c>
      <c r="F74979">
        <v>-0.60641800834270221</v>
      </c>
      <c r="G74979">
        <v>0</v>
      </c>
      <c r="H74979">
        <v>312500000</v>
      </c>
      <c r="I74979">
        <v>0</v>
      </c>
    </row>
    <row r="74980" spans="1:9" x14ac:dyDescent="0.25">
      <c r="A74980" s="1" t="s">
        <v>74987</v>
      </c>
      <c r="B74980">
        <v>21.399999999999981</v>
      </c>
      <c r="C74980">
        <v>2.904519910684892</v>
      </c>
      <c r="D74980">
        <v>1.6331681690222957</v>
      </c>
      <c r="E74980">
        <v>1.2713517416625963</v>
      </c>
      <c r="F74980">
        <v>-0.13096908681831732</v>
      </c>
      <c r="G74980">
        <v>21.300000000000033</v>
      </c>
      <c r="H74980">
        <v>93750000</v>
      </c>
      <c r="I74980">
        <v>0</v>
      </c>
    </row>
    <row r="74981" spans="1:9" x14ac:dyDescent="0.25">
      <c r="A74981" s="1" t="s">
        <v>74988</v>
      </c>
      <c r="B74981">
        <v>21.500000000000007</v>
      </c>
      <c r="C74981">
        <v>2.9458084005653915</v>
      </c>
      <c r="D74981">
        <v>1.6571631386036647</v>
      </c>
      <c r="E74981">
        <v>1.2886452619617268</v>
      </c>
      <c r="F74981">
        <v>-0.138165825139688</v>
      </c>
      <c r="G74981">
        <v>21.400000000000034</v>
      </c>
      <c r="H74981">
        <v>109375000</v>
      </c>
      <c r="I74981">
        <v>0</v>
      </c>
    </row>
    <row r="74982" spans="1:9" x14ac:dyDescent="0.25">
      <c r="A74982" s="1" t="s">
        <v>74989</v>
      </c>
      <c r="B74982">
        <v>20.999999999999986</v>
      </c>
      <c r="C74982">
        <v>3.3071192257726563</v>
      </c>
      <c r="D74982">
        <v>1.8212750624557743</v>
      </c>
      <c r="E74982">
        <v>1.485844163316882</v>
      </c>
      <c r="F74982">
        <v>-0.16804548584434142</v>
      </c>
      <c r="G74982">
        <v>20.900000000000027</v>
      </c>
      <c r="H74982">
        <v>78125000</v>
      </c>
      <c r="I74982">
        <v>0</v>
      </c>
    </row>
    <row r="74983" spans="1:9" x14ac:dyDescent="0.25">
      <c r="A74983" s="1" t="s">
        <v>74990</v>
      </c>
      <c r="B74983">
        <v>21.099999999999984</v>
      </c>
      <c r="C74983">
        <v>3.3331957403077905</v>
      </c>
      <c r="D74983">
        <v>1.8378152619441703</v>
      </c>
      <c r="E74983">
        <v>1.4953804783636202</v>
      </c>
      <c r="F74983">
        <v>-0.15547712394135127</v>
      </c>
      <c r="G74983">
        <v>21.000000000000028</v>
      </c>
      <c r="H74983">
        <v>46875000</v>
      </c>
      <c r="I74983">
        <v>0</v>
      </c>
    </row>
    <row r="74984" spans="1:9" x14ac:dyDescent="0.25">
      <c r="A74984" s="1" t="s">
        <v>74991</v>
      </c>
      <c r="B74984">
        <v>22.231632369042416</v>
      </c>
      <c r="C74984">
        <v>8.5371089102718365</v>
      </c>
      <c r="D74984">
        <v>4.1340092543508771</v>
      </c>
      <c r="E74984">
        <v>4.4030996559209576</v>
      </c>
      <c r="F74984">
        <v>-1</v>
      </c>
      <c r="G74984">
        <v>22.900000000000055</v>
      </c>
      <c r="H74984">
        <v>125000000</v>
      </c>
      <c r="I74984">
        <v>0</v>
      </c>
    </row>
    <row r="74985" spans="1:9" x14ac:dyDescent="0.25">
      <c r="A74985" s="1" t="s">
        <v>74992</v>
      </c>
      <c r="B74985">
        <v>22.704840418483133</v>
      </c>
      <c r="C74985">
        <v>8.6917327726542766</v>
      </c>
      <c r="D74985">
        <v>4.4945261477696832</v>
      </c>
      <c r="E74985">
        <v>4.197206624884589</v>
      </c>
      <c r="F74985">
        <v>0.5</v>
      </c>
      <c r="G74985">
        <v>25.200000000000088</v>
      </c>
      <c r="H74985">
        <v>125000000</v>
      </c>
      <c r="I74985">
        <v>0</v>
      </c>
    </row>
    <row r="74986" spans="1:9" x14ac:dyDescent="0.25">
      <c r="A74986" s="1" t="s">
        <v>74993</v>
      </c>
      <c r="B74986">
        <v>18.170635307789134</v>
      </c>
      <c r="C74986">
        <v>21.559837678315294</v>
      </c>
      <c r="D74986">
        <v>12.316960866331044</v>
      </c>
      <c r="E74986">
        <v>9.2428768119842655</v>
      </c>
      <c r="F74986">
        <v>1</v>
      </c>
      <c r="G74986">
        <v>0</v>
      </c>
      <c r="H74986">
        <v>343750000</v>
      </c>
      <c r="I74986">
        <v>0</v>
      </c>
    </row>
    <row r="74987" spans="1:9" x14ac:dyDescent="0.25">
      <c r="A74987" s="1" t="s">
        <v>74994</v>
      </c>
      <c r="B74987">
        <v>18.300630028908206</v>
      </c>
      <c r="C74987">
        <v>23.39391863605848</v>
      </c>
      <c r="D74987">
        <v>13.209400186973745</v>
      </c>
      <c r="E74987">
        <v>10.184518449084727</v>
      </c>
      <c r="F74987">
        <v>0.92345405062098695</v>
      </c>
      <c r="G74987">
        <v>0</v>
      </c>
      <c r="H74987">
        <v>359375000</v>
      </c>
      <c r="I74987">
        <v>0</v>
      </c>
    </row>
    <row r="74988" spans="1:9" x14ac:dyDescent="0.25">
      <c r="A74988" s="1" t="s">
        <v>74995</v>
      </c>
      <c r="B74988">
        <v>22.999999999999996</v>
      </c>
      <c r="C74988">
        <v>3.6456847545373123</v>
      </c>
      <c r="D74988">
        <v>1.6171641194993622</v>
      </c>
      <c r="E74988">
        <v>2.0285206350379501</v>
      </c>
      <c r="F74988">
        <v>0.22670602788907335</v>
      </c>
      <c r="G74988">
        <v>22.900000000000055</v>
      </c>
      <c r="H74988">
        <v>187500000</v>
      </c>
      <c r="I74988">
        <v>0</v>
      </c>
    </row>
    <row r="74989" spans="1:9" x14ac:dyDescent="0.25">
      <c r="A74989" s="1" t="s">
        <v>74996</v>
      </c>
      <c r="B74989">
        <v>22.999999999999957</v>
      </c>
      <c r="C74989">
        <v>5.052934130696527</v>
      </c>
      <c r="D74989">
        <v>2.3177604118729809</v>
      </c>
      <c r="E74989">
        <v>2.7351737188235501</v>
      </c>
      <c r="F74989">
        <v>0.32967399074138903</v>
      </c>
      <c r="G74989">
        <v>22.900000000000055</v>
      </c>
      <c r="H74989">
        <v>140625000</v>
      </c>
      <c r="I74989">
        <v>0</v>
      </c>
    </row>
    <row r="74990" spans="1:9" x14ac:dyDescent="0.25">
      <c r="A74990" s="1" t="s">
        <v>74997</v>
      </c>
      <c r="B74990">
        <v>22.299999999999986</v>
      </c>
      <c r="C74990">
        <v>3.0799923442688497</v>
      </c>
      <c r="D74990">
        <v>1.3312544379695925</v>
      </c>
      <c r="E74990">
        <v>1.7487379062992572</v>
      </c>
      <c r="F74990">
        <v>0.14546461033017088</v>
      </c>
      <c r="G74990">
        <v>22.200000000000045</v>
      </c>
      <c r="H74990">
        <v>93750000</v>
      </c>
      <c r="I74990">
        <v>0</v>
      </c>
    </row>
    <row r="74991" spans="1:9" x14ac:dyDescent="0.25">
      <c r="A74991" s="1" t="s">
        <v>74998</v>
      </c>
      <c r="B74991">
        <v>22.299999999999986</v>
      </c>
      <c r="C74991">
        <v>3.1114607815017541</v>
      </c>
      <c r="D74991">
        <v>1.3439094612155431</v>
      </c>
      <c r="E74991">
        <v>1.767551320286211</v>
      </c>
      <c r="F74991">
        <v>0.15453770249919696</v>
      </c>
      <c r="G74991">
        <v>22.200000000000045</v>
      </c>
      <c r="H74991">
        <v>93750000</v>
      </c>
      <c r="I74991">
        <v>0</v>
      </c>
    </row>
    <row r="74992" spans="1:9" x14ac:dyDescent="0.25">
      <c r="A74992" s="1" t="s">
        <v>74999</v>
      </c>
      <c r="B74992">
        <v>21.7</v>
      </c>
      <c r="C74992">
        <v>2.688569654933993</v>
      </c>
      <c r="D74992">
        <v>1.5321357747195172</v>
      </c>
      <c r="E74992">
        <v>1.1564338802144758</v>
      </c>
      <c r="F74992">
        <v>-0.32973092786996538</v>
      </c>
      <c r="G74992">
        <v>21.600000000000037</v>
      </c>
      <c r="H74992">
        <v>93750000</v>
      </c>
      <c r="I74992">
        <v>0</v>
      </c>
    </row>
    <row r="74993" spans="1:9" x14ac:dyDescent="0.25">
      <c r="A74993" s="1" t="s">
        <v>75000</v>
      </c>
      <c r="B74993">
        <v>21.8</v>
      </c>
      <c r="C74993">
        <v>2.7230616779479302</v>
      </c>
      <c r="D74993">
        <v>1.5522391678279872</v>
      </c>
      <c r="E74993">
        <v>1.170822510119943</v>
      </c>
      <c r="F74993">
        <v>-0.35148103836705769</v>
      </c>
      <c r="G74993">
        <v>21.700000000000038</v>
      </c>
      <c r="H74993">
        <v>109375000</v>
      </c>
      <c r="I74993">
        <v>0</v>
      </c>
    </row>
    <row r="74994" spans="1:9" x14ac:dyDescent="0.25">
      <c r="A74994" s="1" t="s">
        <v>75001</v>
      </c>
      <c r="B74994">
        <v>21.631824649721693</v>
      </c>
      <c r="C74994">
        <v>37.52019263529926</v>
      </c>
      <c r="D74994">
        <v>21.913470898451543</v>
      </c>
      <c r="E74994">
        <v>15.606721736847726</v>
      </c>
      <c r="F74994">
        <v>0.95259479356356991</v>
      </c>
      <c r="G74994">
        <v>0</v>
      </c>
      <c r="H74994">
        <v>437500000</v>
      </c>
      <c r="I74994">
        <v>0</v>
      </c>
    </row>
    <row r="74995" spans="1:9" x14ac:dyDescent="0.25">
      <c r="A74995" s="1" t="s">
        <v>75002</v>
      </c>
      <c r="B74995">
        <v>19.848768763108581</v>
      </c>
      <c r="C74995">
        <v>25.298312654544493</v>
      </c>
      <c r="D74995">
        <v>12.841720948708774</v>
      </c>
      <c r="E74995">
        <v>12.456591705835738</v>
      </c>
      <c r="F74995">
        <v>1</v>
      </c>
      <c r="G74995">
        <v>0</v>
      </c>
      <c r="H74995">
        <v>343750000</v>
      </c>
      <c r="I74995">
        <v>0</v>
      </c>
    </row>
    <row r="74996" spans="1:9" x14ac:dyDescent="0.25">
      <c r="A74996" s="1" t="s">
        <v>75003</v>
      </c>
      <c r="B74996">
        <v>22.599999999999994</v>
      </c>
      <c r="C74996">
        <v>8.010315008621756</v>
      </c>
      <c r="D74996">
        <v>4.239486023107502</v>
      </c>
      <c r="E74996">
        <v>3.7708289855142434</v>
      </c>
      <c r="F74996">
        <v>1</v>
      </c>
      <c r="G74996">
        <v>22.50000000000005</v>
      </c>
      <c r="H74996">
        <v>156250000</v>
      </c>
      <c r="I74996">
        <v>0</v>
      </c>
    </row>
    <row r="74997" spans="1:9" x14ac:dyDescent="0.25">
      <c r="A74997" s="1" t="s">
        <v>75004</v>
      </c>
      <c r="B74997">
        <v>22.600000000000012</v>
      </c>
      <c r="C74997">
        <v>5.137363222242417</v>
      </c>
      <c r="D74997">
        <v>2.8066742973613001</v>
      </c>
      <c r="E74997">
        <v>2.3306889248811218</v>
      </c>
      <c r="F74997">
        <v>-1</v>
      </c>
      <c r="G74997">
        <v>22.50000000000005</v>
      </c>
      <c r="H74997">
        <v>125000000</v>
      </c>
      <c r="I74997">
        <v>0</v>
      </c>
    </row>
    <row r="74998" spans="1:9" x14ac:dyDescent="0.25">
      <c r="A74998" s="1" t="s">
        <v>75005</v>
      </c>
      <c r="B74998">
        <v>20.499999999999989</v>
      </c>
      <c r="C74998">
        <v>1.969581523693817</v>
      </c>
      <c r="D74998">
        <v>0.9054559870668113</v>
      </c>
      <c r="E74998">
        <v>1.0641255366270057</v>
      </c>
      <c r="F74998">
        <v>0.22674564350179383</v>
      </c>
      <c r="G74998">
        <v>20.40000000000002</v>
      </c>
      <c r="H74998">
        <v>93750000</v>
      </c>
      <c r="I74998">
        <v>0</v>
      </c>
    </row>
    <row r="74999" spans="1:9" x14ac:dyDescent="0.25">
      <c r="A74999" s="1" t="s">
        <v>75006</v>
      </c>
      <c r="B74999">
        <v>20.499999999999989</v>
      </c>
      <c r="C74999">
        <v>2.0124165669213254</v>
      </c>
      <c r="D74999">
        <v>0.92547752307468034</v>
      </c>
      <c r="E74999">
        <v>1.0869390438466451</v>
      </c>
      <c r="F74999">
        <v>0.22750667856992424</v>
      </c>
      <c r="G74999">
        <v>20.40000000000002</v>
      </c>
      <c r="H74999">
        <v>93750000</v>
      </c>
      <c r="I74999">
        <v>0</v>
      </c>
    </row>
    <row r="75000" spans="1:9" x14ac:dyDescent="0.25">
      <c r="A75000" s="1" t="s">
        <v>75007</v>
      </c>
      <c r="B75000">
        <v>20.299999999999997</v>
      </c>
      <c r="C75000">
        <v>1.2618373102021208</v>
      </c>
      <c r="D75000">
        <v>0.54986088859624171</v>
      </c>
      <c r="E75000">
        <v>0.71197642160587904</v>
      </c>
      <c r="F75000">
        <v>7.2057752456534896E-2</v>
      </c>
      <c r="G75000">
        <v>20.200000000000017</v>
      </c>
      <c r="H75000">
        <v>93750000</v>
      </c>
      <c r="I75000">
        <v>0</v>
      </c>
    </row>
    <row r="75001" spans="1:9" x14ac:dyDescent="0.25">
      <c r="A75001" s="1" t="s">
        <v>75008</v>
      </c>
      <c r="B75001">
        <v>20.299999999999994</v>
      </c>
      <c r="C75001">
        <v>1.2696486932092883</v>
      </c>
      <c r="D75001">
        <v>0.55228149198135768</v>
      </c>
      <c r="E75001">
        <v>0.71736720122793063</v>
      </c>
      <c r="F75001">
        <v>7.2050776357088786E-2</v>
      </c>
      <c r="G75001">
        <v>20.200000000000017</v>
      </c>
      <c r="H75001">
        <v>109375000</v>
      </c>
      <c r="I75001">
        <v>0</v>
      </c>
    </row>
    <row r="75002" spans="1:9" x14ac:dyDescent="0.25">
      <c r="A75002" s="1" t="s">
        <v>75009</v>
      </c>
      <c r="B75002">
        <v>19.315021413622862</v>
      </c>
      <c r="C75002">
        <v>24.574529781434705</v>
      </c>
      <c r="D75002">
        <v>10.783260723662277</v>
      </c>
      <c r="E75002">
        <v>13.791269057772407</v>
      </c>
      <c r="F75002">
        <v>-1</v>
      </c>
      <c r="G75002">
        <v>0</v>
      </c>
      <c r="H75002">
        <v>343750000</v>
      </c>
      <c r="I75002">
        <v>0</v>
      </c>
    </row>
    <row r="75003" spans="1:9" x14ac:dyDescent="0.25">
      <c r="A75003" s="1" t="s">
        <v>75010</v>
      </c>
      <c r="B75003">
        <v>19.508454175136649</v>
      </c>
      <c r="C75003">
        <v>26.948911971360271</v>
      </c>
      <c r="D75003">
        <v>15.159980132839777</v>
      </c>
      <c r="E75003">
        <v>11.78893183852051</v>
      </c>
      <c r="F75003">
        <v>0.97324154421415088</v>
      </c>
      <c r="G75003">
        <v>0</v>
      </c>
      <c r="H75003">
        <v>453125000</v>
      </c>
      <c r="I75003">
        <v>0</v>
      </c>
    </row>
    <row r="75004" spans="1:9" x14ac:dyDescent="0.25">
      <c r="A75004" s="1" t="s">
        <v>75011</v>
      </c>
      <c r="B75004">
        <v>22.264948643229271</v>
      </c>
      <c r="C75004">
        <v>5.7433580499105839</v>
      </c>
      <c r="D75004">
        <v>2.7160301563434817</v>
      </c>
      <c r="E75004">
        <v>3.0273278935671035</v>
      </c>
      <c r="F75004">
        <v>0.85685433419625845</v>
      </c>
      <c r="G75004">
        <v>23.800000000000068</v>
      </c>
      <c r="H75004">
        <v>93750000</v>
      </c>
      <c r="I75004">
        <v>0</v>
      </c>
    </row>
    <row r="75005" spans="1:9" x14ac:dyDescent="0.25">
      <c r="A75005" s="1" t="s">
        <v>75012</v>
      </c>
      <c r="B75005">
        <v>23.299436586755849</v>
      </c>
      <c r="C75005">
        <v>9.0376134957168404</v>
      </c>
      <c r="D75005">
        <v>4.3596368754857791</v>
      </c>
      <c r="E75005">
        <v>4.6779766202310533</v>
      </c>
      <c r="F75005">
        <v>0.50055820302212295</v>
      </c>
      <c r="G75005">
        <v>26.600000000000108</v>
      </c>
      <c r="H75005">
        <v>171875000</v>
      </c>
      <c r="I75005">
        <v>0</v>
      </c>
    </row>
    <row r="75006" spans="1:9" x14ac:dyDescent="0.25">
      <c r="A75006" s="1" t="s">
        <v>75013</v>
      </c>
      <c r="B75006">
        <v>21.599999999999977</v>
      </c>
      <c r="C75006">
        <v>2.970482773784747</v>
      </c>
      <c r="D75006">
        <v>1.3295245883183338</v>
      </c>
      <c r="E75006">
        <v>1.6409581854664133</v>
      </c>
      <c r="F75006">
        <v>0.25954595309769912</v>
      </c>
      <c r="G75006">
        <v>21.500000000000036</v>
      </c>
      <c r="H75006">
        <v>125000000</v>
      </c>
      <c r="I75006">
        <v>0</v>
      </c>
    </row>
    <row r="75007" spans="1:9" x14ac:dyDescent="0.25">
      <c r="A75007" s="1" t="s">
        <v>75014</v>
      </c>
      <c r="B75007">
        <v>21.700000000000003</v>
      </c>
      <c r="C75007">
        <v>2.9833958024577925</v>
      </c>
      <c r="D75007">
        <v>1.3323096187297736</v>
      </c>
      <c r="E75007">
        <v>1.6510861837280189</v>
      </c>
      <c r="F75007">
        <v>0.26188959187709804</v>
      </c>
      <c r="G75007">
        <v>21.600000000000037</v>
      </c>
      <c r="H75007">
        <v>78125000</v>
      </c>
      <c r="I75007">
        <v>0</v>
      </c>
    </row>
    <row r="75008" spans="1:9" x14ac:dyDescent="0.25">
      <c r="A75008" s="1" t="s">
        <v>75015</v>
      </c>
      <c r="B75008">
        <v>21.79999999999999</v>
      </c>
      <c r="C75008">
        <v>3.9411733356284522</v>
      </c>
      <c r="D75008">
        <v>1.8283917322247194</v>
      </c>
      <c r="E75008">
        <v>2.1127816034037328</v>
      </c>
      <c r="F75008">
        <v>1</v>
      </c>
      <c r="G75008">
        <v>21.700000000000038</v>
      </c>
      <c r="H75008">
        <v>125000000</v>
      </c>
      <c r="I75008">
        <v>0</v>
      </c>
    </row>
    <row r="75009" spans="1:9" x14ac:dyDescent="0.25">
      <c r="A75009" s="1" t="s">
        <v>75016</v>
      </c>
      <c r="B75009">
        <v>21.899999999999995</v>
      </c>
      <c r="C75009">
        <v>3.322057151222868</v>
      </c>
      <c r="D75009">
        <v>1.5154553582427166</v>
      </c>
      <c r="E75009">
        <v>1.8066017929801514</v>
      </c>
      <c r="F75009">
        <v>0.69940693200458037</v>
      </c>
      <c r="G75009">
        <v>21.80000000000004</v>
      </c>
      <c r="H75009">
        <v>93750000</v>
      </c>
      <c r="I75009">
        <v>0</v>
      </c>
    </row>
    <row r="75010" spans="1:9" x14ac:dyDescent="0.25">
      <c r="A75010" s="1" t="s">
        <v>75017</v>
      </c>
      <c r="B75010">
        <v>18.818394189207019</v>
      </c>
      <c r="C75010">
        <v>26.059841947136889</v>
      </c>
      <c r="D75010">
        <v>16.189578833457205</v>
      </c>
      <c r="E75010">
        <v>9.8702631136797017</v>
      </c>
      <c r="F75010">
        <v>0.71810759602530316</v>
      </c>
      <c r="G75010">
        <v>0</v>
      </c>
      <c r="H75010">
        <v>343750000</v>
      </c>
      <c r="I75010">
        <v>0</v>
      </c>
    </row>
    <row r="75011" spans="1:9" x14ac:dyDescent="0.25">
      <c r="A75011" s="1" t="s">
        <v>75018</v>
      </c>
      <c r="B75011">
        <v>18.723270720253961</v>
      </c>
      <c r="C75011">
        <v>26.465333454458587</v>
      </c>
      <c r="D75011">
        <v>16.482988798483142</v>
      </c>
      <c r="E75011">
        <v>9.9823446559754636</v>
      </c>
      <c r="F75011">
        <v>1</v>
      </c>
      <c r="G75011">
        <v>0</v>
      </c>
      <c r="H75011">
        <v>328125000</v>
      </c>
      <c r="I75011">
        <v>0</v>
      </c>
    </row>
    <row r="75012" spans="1:9" x14ac:dyDescent="0.25">
      <c r="A75012" s="1" t="s">
        <v>75019</v>
      </c>
      <c r="B75012">
        <v>20.899999999999977</v>
      </c>
      <c r="C75012">
        <v>2.4176424469046802</v>
      </c>
      <c r="D75012">
        <v>1.3329295107990013</v>
      </c>
      <c r="E75012">
        <v>1.0847129361056789</v>
      </c>
      <c r="F75012">
        <v>-0.14765417115172363</v>
      </c>
      <c r="G75012">
        <v>20.800000000000026</v>
      </c>
      <c r="H75012">
        <v>93750000</v>
      </c>
      <c r="I75012">
        <v>0</v>
      </c>
    </row>
    <row r="75013" spans="1:9" x14ac:dyDescent="0.25">
      <c r="A75013" s="1" t="s">
        <v>75020</v>
      </c>
      <c r="B75013">
        <v>20.999999999999961</v>
      </c>
      <c r="C75013">
        <v>2.4829565027837335</v>
      </c>
      <c r="D75013">
        <v>1.3693133772678054</v>
      </c>
      <c r="E75013">
        <v>1.113643125515928</v>
      </c>
      <c r="F75013">
        <v>-0.15571975679053551</v>
      </c>
      <c r="G75013">
        <v>20.900000000000027</v>
      </c>
      <c r="H75013">
        <v>109375000</v>
      </c>
      <c r="I75013">
        <v>0</v>
      </c>
    </row>
    <row r="75014" spans="1:9" x14ac:dyDescent="0.25">
      <c r="A75014" s="1" t="s">
        <v>75021</v>
      </c>
      <c r="B75014">
        <v>20.399999999999967</v>
      </c>
      <c r="C75014">
        <v>1.8833438519497636</v>
      </c>
      <c r="D75014">
        <v>1.0490126717708685</v>
      </c>
      <c r="E75014">
        <v>0.83433118017889507</v>
      </c>
      <c r="F75014">
        <v>-8.6433952919874546E-2</v>
      </c>
      <c r="G75014">
        <v>20.300000000000018</v>
      </c>
      <c r="H75014">
        <v>109375000</v>
      </c>
      <c r="I75014">
        <v>0</v>
      </c>
    </row>
    <row r="75015" spans="1:9" x14ac:dyDescent="0.25">
      <c r="A75015" s="1" t="s">
        <v>75022</v>
      </c>
      <c r="B75015">
        <v>20.499999999999972</v>
      </c>
      <c r="C75015">
        <v>1.9478401880931502</v>
      </c>
      <c r="D75015">
        <v>1.0852587944322845</v>
      </c>
      <c r="E75015">
        <v>0.86258139366086573</v>
      </c>
      <c r="F75015">
        <v>-9.2021679603349504E-2</v>
      </c>
      <c r="G75015">
        <v>20.40000000000002</v>
      </c>
      <c r="H75015">
        <v>62500000</v>
      </c>
      <c r="I75015">
        <v>0</v>
      </c>
    </row>
    <row r="75016" spans="1:9" x14ac:dyDescent="0.25">
      <c r="A75016" s="1" t="s">
        <v>75023</v>
      </c>
      <c r="B75016">
        <v>20.199999999999985</v>
      </c>
      <c r="C75016">
        <v>1.7777220077004605</v>
      </c>
      <c r="D75016">
        <v>0.97110141317859089</v>
      </c>
      <c r="E75016">
        <v>0.80662059452186963</v>
      </c>
      <c r="F75016">
        <v>-5.5914508163982912E-2</v>
      </c>
      <c r="G75016">
        <v>20.100000000000016</v>
      </c>
      <c r="H75016">
        <v>109375000</v>
      </c>
      <c r="I75016">
        <v>0</v>
      </c>
    </row>
    <row r="75017" spans="1:9" x14ac:dyDescent="0.25">
      <c r="A75017" s="1" t="s">
        <v>75024</v>
      </c>
      <c r="B75017">
        <v>20.2</v>
      </c>
      <c r="C75017">
        <v>1.8386730680301051</v>
      </c>
      <c r="D75017">
        <v>1.0052744051199718</v>
      </c>
      <c r="E75017">
        <v>0.83339866291013331</v>
      </c>
      <c r="F75017">
        <v>-5.49136766447198E-2</v>
      </c>
      <c r="G75017">
        <v>20.100000000000016</v>
      </c>
      <c r="H75017">
        <v>93750000</v>
      </c>
      <c r="I75017">
        <v>0</v>
      </c>
    </row>
    <row r="75018" spans="1:9" x14ac:dyDescent="0.25">
      <c r="A75018" s="1" t="s">
        <v>75025</v>
      </c>
      <c r="B75018">
        <v>21.753088414076412</v>
      </c>
      <c r="C75018">
        <v>41.404365502579004</v>
      </c>
      <c r="D75018">
        <v>17.481040491060995</v>
      </c>
      <c r="E75018">
        <v>23.923325011517978</v>
      </c>
      <c r="F75018">
        <v>-1</v>
      </c>
      <c r="G75018">
        <v>0</v>
      </c>
      <c r="H75018">
        <v>296875000</v>
      </c>
      <c r="I75018">
        <v>0</v>
      </c>
    </row>
    <row r="75019" spans="1:9" x14ac:dyDescent="0.25">
      <c r="A75019" s="1" t="s">
        <v>75026</v>
      </c>
      <c r="B75019">
        <v>20.556631033478432</v>
      </c>
      <c r="C75019">
        <v>28.042367149126186</v>
      </c>
      <c r="D75019">
        <v>13.996969371362631</v>
      </c>
      <c r="E75019">
        <v>14.045397777763583</v>
      </c>
      <c r="F75019">
        <v>-1</v>
      </c>
      <c r="G75019">
        <v>0</v>
      </c>
      <c r="H75019">
        <v>343750000</v>
      </c>
      <c r="I75019">
        <v>0</v>
      </c>
    </row>
    <row r="75020" spans="1:9" x14ac:dyDescent="0.25">
      <c r="A75020" s="1" t="s">
        <v>75027</v>
      </c>
      <c r="B75020">
        <v>22.777430958947175</v>
      </c>
      <c r="C75020">
        <v>38.1210890071929</v>
      </c>
      <c r="D75020">
        <v>15.888178995831399</v>
      </c>
      <c r="E75020">
        <v>22.232910011361501</v>
      </c>
      <c r="F75020">
        <v>-1</v>
      </c>
      <c r="G75020">
        <v>0</v>
      </c>
      <c r="H75020">
        <v>343750000</v>
      </c>
      <c r="I75020">
        <v>0</v>
      </c>
    </row>
    <row r="75021" spans="1:9" x14ac:dyDescent="0.25">
      <c r="A75021" s="1" t="s">
        <v>75028</v>
      </c>
      <c r="B75021">
        <v>20.314330360098481</v>
      </c>
      <c r="C75021">
        <v>28.93224237298837</v>
      </c>
      <c r="D75021">
        <v>15.884566305019035</v>
      </c>
      <c r="E75021">
        <v>13.047676067969345</v>
      </c>
      <c r="F75021">
        <v>-0.93819658361677405</v>
      </c>
      <c r="G75021">
        <v>0</v>
      </c>
      <c r="H75021">
        <v>343750000</v>
      </c>
      <c r="I75021">
        <v>0</v>
      </c>
    </row>
    <row r="75022" spans="1:9" x14ac:dyDescent="0.25">
      <c r="A75022" s="1" t="s">
        <v>75029</v>
      </c>
      <c r="B75022">
        <v>23.499999999999996</v>
      </c>
      <c r="C75022">
        <v>8.0933070802686409</v>
      </c>
      <c r="D75022">
        <v>3.7885223096544007</v>
      </c>
      <c r="E75022">
        <v>4.3047847706142397</v>
      </c>
      <c r="F75022">
        <v>1</v>
      </c>
      <c r="G75022">
        <v>23.400000000000063</v>
      </c>
      <c r="H75022">
        <v>62500000</v>
      </c>
      <c r="I75022">
        <v>0</v>
      </c>
    </row>
    <row r="75023" spans="1:9" x14ac:dyDescent="0.25">
      <c r="A75023" s="1" t="s">
        <v>75030</v>
      </c>
      <c r="B75023">
        <v>24.986755781927048</v>
      </c>
      <c r="C75023">
        <v>9.642784707967694</v>
      </c>
      <c r="D75023">
        <v>4.5594340330192562</v>
      </c>
      <c r="E75023">
        <v>5.0833506749484343</v>
      </c>
      <c r="F75023">
        <v>-0.5</v>
      </c>
      <c r="G75023">
        <v>27.500000000000121</v>
      </c>
      <c r="H75023">
        <v>140625000</v>
      </c>
      <c r="I75023">
        <v>0</v>
      </c>
    </row>
    <row r="75024" spans="1:9" x14ac:dyDescent="0.25">
      <c r="A75024" s="1" t="s">
        <v>75031</v>
      </c>
      <c r="B75024">
        <v>20.799999999999976</v>
      </c>
      <c r="C75024">
        <v>1.8735093242886194</v>
      </c>
      <c r="D75024">
        <v>1.0685464209460704</v>
      </c>
      <c r="E75024">
        <v>0.80496290334254894</v>
      </c>
      <c r="F75024">
        <v>-9.1952658698243539E-2</v>
      </c>
      <c r="G75024">
        <v>20.700000000000024</v>
      </c>
      <c r="H75024">
        <v>93750000</v>
      </c>
      <c r="I75024">
        <v>0</v>
      </c>
    </row>
    <row r="75025" spans="1:9" x14ac:dyDescent="0.25">
      <c r="A75025" s="1" t="s">
        <v>75032</v>
      </c>
      <c r="B75025">
        <v>20.9</v>
      </c>
      <c r="C75025">
        <v>1.8668808746786065</v>
      </c>
      <c r="D75025">
        <v>1.0687577870160365</v>
      </c>
      <c r="E75025">
        <v>0.79812308766257001</v>
      </c>
      <c r="F75025">
        <v>-9.0811064102306993E-2</v>
      </c>
      <c r="G75025">
        <v>20.800000000000026</v>
      </c>
      <c r="H75025">
        <v>125000000</v>
      </c>
      <c r="I75025">
        <v>0</v>
      </c>
    </row>
    <row r="75026" spans="1:9" x14ac:dyDescent="0.25">
      <c r="A75026" s="1" t="s">
        <v>75033</v>
      </c>
      <c r="B75026">
        <v>24.671742472447658</v>
      </c>
      <c r="C75026">
        <v>25.142035207582794</v>
      </c>
      <c r="D75026">
        <v>10.90349420559644</v>
      </c>
      <c r="E75026">
        <v>14.238541001986356</v>
      </c>
      <c r="F75026">
        <v>1</v>
      </c>
      <c r="G75026">
        <v>0</v>
      </c>
      <c r="H75026">
        <v>296875000</v>
      </c>
      <c r="I75026">
        <v>0</v>
      </c>
    </row>
    <row r="75027" spans="1:9" x14ac:dyDescent="0.25">
      <c r="A75027" s="1" t="s">
        <v>75034</v>
      </c>
      <c r="B75027">
        <v>25.175501819988593</v>
      </c>
      <c r="C75027">
        <v>28.635319692994926</v>
      </c>
      <c r="D75027">
        <v>11.188914780224275</v>
      </c>
      <c r="E75027">
        <v>17.446404912770653</v>
      </c>
      <c r="F75027">
        <v>-0.7419614013154554</v>
      </c>
      <c r="G75027">
        <v>0</v>
      </c>
      <c r="H75027">
        <v>359375000</v>
      </c>
      <c r="I75027">
        <v>0</v>
      </c>
    </row>
    <row r="75028" spans="1:9" x14ac:dyDescent="0.25">
      <c r="A75028" s="1" t="s">
        <v>75035</v>
      </c>
      <c r="B75028">
        <v>22.299999999999969</v>
      </c>
      <c r="C75028">
        <v>3.9036429145433083</v>
      </c>
      <c r="D75028">
        <v>2.5812629013970101</v>
      </c>
      <c r="E75028">
        <v>1.3223800131462982</v>
      </c>
      <c r="F75028">
        <v>-0.17376648275216056</v>
      </c>
      <c r="G75028">
        <v>22.200000000000045</v>
      </c>
      <c r="H75028">
        <v>78125000</v>
      </c>
      <c r="I75028">
        <v>0</v>
      </c>
    </row>
    <row r="75029" spans="1:9" x14ac:dyDescent="0.25">
      <c r="A75029" s="1" t="s">
        <v>75036</v>
      </c>
      <c r="B75029">
        <v>22.4</v>
      </c>
      <c r="C75029">
        <v>3.9487639859070613</v>
      </c>
      <c r="D75029">
        <v>2.6142623031148706</v>
      </c>
      <c r="E75029">
        <v>1.3345016827921907</v>
      </c>
      <c r="F75029">
        <v>-0.1861909079552575</v>
      </c>
      <c r="G75029">
        <v>22.300000000000047</v>
      </c>
      <c r="H75029">
        <v>109375000</v>
      </c>
      <c r="I75029">
        <v>0</v>
      </c>
    </row>
    <row r="75030" spans="1:9" x14ac:dyDescent="0.25">
      <c r="A75030" s="1" t="s">
        <v>75037</v>
      </c>
      <c r="B75030">
        <v>21.999999999999986</v>
      </c>
      <c r="C75030">
        <v>4.6896905852110171</v>
      </c>
      <c r="D75030">
        <v>3.0879486232778888</v>
      </c>
      <c r="E75030">
        <v>1.6017419619331292</v>
      </c>
      <c r="F75030">
        <v>-0.16681913135817306</v>
      </c>
      <c r="G75030">
        <v>21.900000000000041</v>
      </c>
      <c r="H75030">
        <v>78125000</v>
      </c>
      <c r="I75030">
        <v>0</v>
      </c>
    </row>
    <row r="75031" spans="1:9" x14ac:dyDescent="0.25">
      <c r="A75031" s="1" t="s">
        <v>75038</v>
      </c>
      <c r="B75031">
        <v>22.099999999999994</v>
      </c>
      <c r="C75031">
        <v>4.7539666558700491</v>
      </c>
      <c r="D75031">
        <v>3.142986075673714</v>
      </c>
      <c r="E75031">
        <v>1.6109805801963351</v>
      </c>
      <c r="F75031">
        <v>-0.16344194825612313</v>
      </c>
      <c r="G75031">
        <v>22.000000000000043</v>
      </c>
      <c r="H75031">
        <v>93750000</v>
      </c>
      <c r="I75031">
        <v>0</v>
      </c>
    </row>
    <row r="75032" spans="1:9" x14ac:dyDescent="0.25">
      <c r="A75032" s="1" t="s">
        <v>75039</v>
      </c>
      <c r="B75032">
        <v>23.107803228622984</v>
      </c>
      <c r="C75032">
        <v>8.4736687059639486</v>
      </c>
      <c r="D75032">
        <v>3.6347471726443477</v>
      </c>
      <c r="E75032">
        <v>4.838921533319601</v>
      </c>
      <c r="F75032">
        <v>-0.5</v>
      </c>
      <c r="G75032">
        <v>25.700000000000095</v>
      </c>
      <c r="H75032">
        <v>125000000</v>
      </c>
      <c r="I75032">
        <v>0</v>
      </c>
    </row>
    <row r="75033" spans="1:9" x14ac:dyDescent="0.25">
      <c r="A75033" s="1" t="s">
        <v>75040</v>
      </c>
      <c r="B75033">
        <v>23.798996754167366</v>
      </c>
      <c r="C75033">
        <v>10.811890227214729</v>
      </c>
      <c r="D75033">
        <v>6.3107419632259036</v>
      </c>
      <c r="E75033">
        <v>4.5011482639888234</v>
      </c>
      <c r="F75033">
        <v>0.5</v>
      </c>
      <c r="G75033">
        <v>26.300000000000104</v>
      </c>
      <c r="H75033">
        <v>125000000</v>
      </c>
      <c r="I75033">
        <v>0</v>
      </c>
    </row>
    <row r="75034" spans="1:9" x14ac:dyDescent="0.25">
      <c r="A75034" s="1" t="s">
        <v>75041</v>
      </c>
      <c r="B75034">
        <v>23.16627915356549</v>
      </c>
      <c r="C75034">
        <v>20.020507889810577</v>
      </c>
      <c r="D75034">
        <v>11.513510426643791</v>
      </c>
      <c r="E75034">
        <v>8.5069974631668082</v>
      </c>
      <c r="F75034">
        <v>1</v>
      </c>
      <c r="G75034">
        <v>0</v>
      </c>
      <c r="H75034">
        <v>343750000</v>
      </c>
      <c r="I75034">
        <v>0</v>
      </c>
    </row>
    <row r="75035" spans="1:9" x14ac:dyDescent="0.25">
      <c r="A75035" s="1" t="s">
        <v>75042</v>
      </c>
      <c r="B75035">
        <v>23.223957250841075</v>
      </c>
      <c r="C75035">
        <v>19.762597267896982</v>
      </c>
      <c r="D75035">
        <v>11.483025493157161</v>
      </c>
      <c r="E75035">
        <v>8.279571774739825</v>
      </c>
      <c r="F75035">
        <v>1</v>
      </c>
      <c r="G75035">
        <v>0</v>
      </c>
      <c r="H75035">
        <v>328125000</v>
      </c>
      <c r="I75035">
        <v>0</v>
      </c>
    </row>
    <row r="75036" spans="1:9" x14ac:dyDescent="0.25">
      <c r="A75036" s="1" t="s">
        <v>75043</v>
      </c>
      <c r="B75036">
        <v>28.436435768616903</v>
      </c>
      <c r="C75036">
        <v>38.938577526745988</v>
      </c>
      <c r="D75036">
        <v>24.35996168587457</v>
      </c>
      <c r="E75036">
        <v>14.578615840871409</v>
      </c>
      <c r="F75036">
        <v>1</v>
      </c>
      <c r="G75036">
        <v>0</v>
      </c>
      <c r="H75036">
        <v>328125000</v>
      </c>
      <c r="I75036">
        <v>0</v>
      </c>
    </row>
    <row r="75037" spans="1:9" x14ac:dyDescent="0.25">
      <c r="A75037" s="1" t="s">
        <v>75044</v>
      </c>
      <c r="B75037">
        <v>24.564271352023948</v>
      </c>
      <c r="C75037">
        <v>27.150312487614428</v>
      </c>
      <c r="D75037">
        <v>15.081546216532434</v>
      </c>
      <c r="E75037">
        <v>12.068766271081975</v>
      </c>
      <c r="F75037">
        <v>1</v>
      </c>
      <c r="G75037">
        <v>0</v>
      </c>
      <c r="H75037">
        <v>281250000</v>
      </c>
      <c r="I75037">
        <v>0</v>
      </c>
    </row>
    <row r="75038" spans="1:9" x14ac:dyDescent="0.25">
      <c r="A75038" s="1" t="s">
        <v>75045</v>
      </c>
      <c r="B75038">
        <v>23.300000000000008</v>
      </c>
      <c r="C75038">
        <v>4.0707320066832366</v>
      </c>
      <c r="D75038">
        <v>1.439927994029802</v>
      </c>
      <c r="E75038">
        <v>2.6308040126534342</v>
      </c>
      <c r="F75038">
        <v>0.18482754359540277</v>
      </c>
      <c r="G75038">
        <v>23.20000000000006</v>
      </c>
      <c r="H75038">
        <v>109375000</v>
      </c>
      <c r="I75038">
        <v>0</v>
      </c>
    </row>
    <row r="75039" spans="1:9" x14ac:dyDescent="0.25">
      <c r="A75039" s="1" t="s">
        <v>75046</v>
      </c>
      <c r="B75039">
        <v>23.399999999999991</v>
      </c>
      <c r="C75039">
        <v>3.9546082265217986</v>
      </c>
      <c r="D75039">
        <v>1.3712952405462775</v>
      </c>
      <c r="E75039">
        <v>2.5833129859755211</v>
      </c>
      <c r="F75039">
        <v>0.20378014447819659</v>
      </c>
      <c r="G75039">
        <v>23.300000000000061</v>
      </c>
      <c r="H75039">
        <v>140625000</v>
      </c>
      <c r="I75039">
        <v>0</v>
      </c>
    </row>
    <row r="75040" spans="1:9" x14ac:dyDescent="0.25">
      <c r="A75040" s="1" t="s">
        <v>75047</v>
      </c>
      <c r="B75040">
        <v>22.599999999999984</v>
      </c>
      <c r="C75040">
        <v>3.5580785460725748</v>
      </c>
      <c r="D75040">
        <v>2.407959235124371</v>
      </c>
      <c r="E75040">
        <v>1.1501193109482037</v>
      </c>
      <c r="F75040">
        <v>-0.32717306947326374</v>
      </c>
      <c r="G75040">
        <v>22.50000000000005</v>
      </c>
      <c r="H75040">
        <v>93750000</v>
      </c>
      <c r="I75040">
        <v>0</v>
      </c>
    </row>
    <row r="75041" spans="1:9" x14ac:dyDescent="0.25">
      <c r="A75041" s="1" t="s">
        <v>75048</v>
      </c>
      <c r="B75041">
        <v>22.699999999999974</v>
      </c>
      <c r="C75041">
        <v>3.6062498424121086</v>
      </c>
      <c r="D75041">
        <v>2.4413621058695814</v>
      </c>
      <c r="E75041">
        <v>1.1648877365425272</v>
      </c>
      <c r="F75041">
        <v>-0.35773581859676007</v>
      </c>
      <c r="G75041">
        <v>22.600000000000051</v>
      </c>
      <c r="H75041">
        <v>78125000</v>
      </c>
      <c r="I75041">
        <v>0</v>
      </c>
    </row>
    <row r="75042" spans="1:9" x14ac:dyDescent="0.25">
      <c r="A75042" s="1" t="s">
        <v>75049</v>
      </c>
      <c r="B75042">
        <v>28.885144628719345</v>
      </c>
      <c r="C75042">
        <v>41.32434911247568</v>
      </c>
      <c r="D75042">
        <v>22.452605572299085</v>
      </c>
      <c r="E75042">
        <v>18.871743540176624</v>
      </c>
      <c r="F75042">
        <v>1</v>
      </c>
      <c r="G75042">
        <v>0</v>
      </c>
      <c r="H75042">
        <v>328125000</v>
      </c>
      <c r="I75042">
        <v>0</v>
      </c>
    </row>
    <row r="75043" spans="1:9" x14ac:dyDescent="0.25">
      <c r="A75043" s="1" t="s">
        <v>75050</v>
      </c>
      <c r="B75043">
        <v>24.544189395793563</v>
      </c>
      <c r="C75043">
        <v>22.957066766888953</v>
      </c>
      <c r="D75043">
        <v>13.297971523227192</v>
      </c>
      <c r="E75043">
        <v>9.6590952436617368</v>
      </c>
      <c r="F75043">
        <v>1</v>
      </c>
      <c r="G75043">
        <v>0</v>
      </c>
      <c r="H75043">
        <v>343750000</v>
      </c>
      <c r="I75043">
        <v>0</v>
      </c>
    </row>
    <row r="75044" spans="1:9" x14ac:dyDescent="0.25">
      <c r="A75044" s="1" t="s">
        <v>75051</v>
      </c>
      <c r="B75044">
        <v>27.788388490631039</v>
      </c>
      <c r="C75044">
        <v>38.118695054792425</v>
      </c>
      <c r="D75044">
        <v>22.342307581888974</v>
      </c>
      <c r="E75044">
        <v>15.776387472903412</v>
      </c>
      <c r="F75044">
        <v>-1</v>
      </c>
      <c r="G75044">
        <v>0</v>
      </c>
      <c r="H75044">
        <v>265625000</v>
      </c>
      <c r="I75044">
        <v>0</v>
      </c>
    </row>
    <row r="75045" spans="1:9" x14ac:dyDescent="0.25">
      <c r="A75045" s="1" t="s">
        <v>75052</v>
      </c>
      <c r="B75045">
        <v>28.674987987472033</v>
      </c>
      <c r="C75045">
        <v>35.642885197779307</v>
      </c>
      <c r="D75045">
        <v>21.178070531449876</v>
      </c>
      <c r="E75045">
        <v>14.464814666329442</v>
      </c>
      <c r="F75045">
        <v>-1</v>
      </c>
      <c r="G75045">
        <v>0</v>
      </c>
      <c r="H75045">
        <v>375000000</v>
      </c>
      <c r="I75045">
        <v>0</v>
      </c>
    </row>
    <row r="75046" spans="1:9" x14ac:dyDescent="0.25">
      <c r="A75046" s="1" t="s">
        <v>75053</v>
      </c>
      <c r="B75046">
        <v>20.59999999999998</v>
      </c>
      <c r="C75046">
        <v>2.3134274263485315</v>
      </c>
      <c r="D75046">
        <v>0.89948397536315561</v>
      </c>
      <c r="E75046">
        <v>1.4139434509853759</v>
      </c>
      <c r="F75046">
        <v>0.22629105273491623</v>
      </c>
      <c r="G75046">
        <v>20.500000000000021</v>
      </c>
      <c r="H75046">
        <v>62500000</v>
      </c>
      <c r="I75046">
        <v>0</v>
      </c>
    </row>
    <row r="75047" spans="1:9" x14ac:dyDescent="0.25">
      <c r="A75047" s="1" t="s">
        <v>75054</v>
      </c>
      <c r="B75047">
        <v>20.59999999999998</v>
      </c>
      <c r="C75047">
        <v>2.3661643601748481</v>
      </c>
      <c r="D75047">
        <v>0.91926664920016599</v>
      </c>
      <c r="E75047">
        <v>1.4468977109746821</v>
      </c>
      <c r="F75047">
        <v>0.22805586922826748</v>
      </c>
      <c r="G75047">
        <v>20.500000000000021</v>
      </c>
      <c r="H75047">
        <v>109375000</v>
      </c>
      <c r="I75047">
        <v>0</v>
      </c>
    </row>
    <row r="75048" spans="1:9" x14ac:dyDescent="0.25">
      <c r="A75048" s="1" t="s">
        <v>75055</v>
      </c>
      <c r="B75048">
        <v>20.499999999999986</v>
      </c>
      <c r="C75048">
        <v>1.6379132592453862</v>
      </c>
      <c r="D75048">
        <v>0.53811044071884728</v>
      </c>
      <c r="E75048">
        <v>1.0998028185265389</v>
      </c>
      <c r="F75048">
        <v>7.072393119243392E-2</v>
      </c>
      <c r="G75048">
        <v>20.40000000000002</v>
      </c>
      <c r="H75048">
        <v>109375000</v>
      </c>
      <c r="I75048">
        <v>0</v>
      </c>
    </row>
    <row r="75049" spans="1:9" x14ac:dyDescent="0.25">
      <c r="A75049" s="1" t="s">
        <v>75056</v>
      </c>
      <c r="B75049">
        <v>20.499999999999975</v>
      </c>
      <c r="C75049">
        <v>1.6499072133806902</v>
      </c>
      <c r="D75049">
        <v>0.54037848453051396</v>
      </c>
      <c r="E75049">
        <v>1.1095287288501763</v>
      </c>
      <c r="F75049">
        <v>7.07273580324288E-2</v>
      </c>
      <c r="G75049">
        <v>20.40000000000002</v>
      </c>
      <c r="H75049">
        <v>93750000</v>
      </c>
      <c r="I75049">
        <v>0</v>
      </c>
    </row>
    <row r="75050" spans="1:9" x14ac:dyDescent="0.25">
      <c r="A75050" s="1" t="s">
        <v>75057</v>
      </c>
      <c r="B75050">
        <v>25.226048190422709</v>
      </c>
      <c r="C75050">
        <v>28.795247421903223</v>
      </c>
      <c r="D75050">
        <v>11.113798922328467</v>
      </c>
      <c r="E75050">
        <v>17.681448499574749</v>
      </c>
      <c r="F75050">
        <v>-1</v>
      </c>
      <c r="G75050">
        <v>0</v>
      </c>
      <c r="H75050">
        <v>375000000</v>
      </c>
      <c r="I75050">
        <v>0</v>
      </c>
    </row>
    <row r="75051" spans="1:9" x14ac:dyDescent="0.25">
      <c r="A75051" s="1" t="s">
        <v>75058</v>
      </c>
      <c r="B75051">
        <v>24.611590742145665</v>
      </c>
      <c r="C75051">
        <v>35.823461639804613</v>
      </c>
      <c r="D75051">
        <v>11.562598129440149</v>
      </c>
      <c r="E75051">
        <v>24.260863510364484</v>
      </c>
      <c r="F75051">
        <v>-1</v>
      </c>
      <c r="G75051">
        <v>0</v>
      </c>
      <c r="H75051">
        <v>453125000</v>
      </c>
      <c r="I75051">
        <v>0</v>
      </c>
    </row>
    <row r="75052" spans="1:9" x14ac:dyDescent="0.25">
      <c r="A75052" s="1" t="s">
        <v>75059</v>
      </c>
      <c r="B75052">
        <v>27.224773599597292</v>
      </c>
      <c r="C75052">
        <v>32.565939853808729</v>
      </c>
      <c r="D75052">
        <v>17.82279347956888</v>
      </c>
      <c r="E75052">
        <v>14.743146374239846</v>
      </c>
      <c r="F75052">
        <v>0.8540279400895523</v>
      </c>
      <c r="G75052">
        <v>0</v>
      </c>
      <c r="H75052">
        <v>312500000</v>
      </c>
      <c r="I75052">
        <v>0</v>
      </c>
    </row>
    <row r="75053" spans="1:9" x14ac:dyDescent="0.25">
      <c r="A75053" s="1" t="s">
        <v>75060</v>
      </c>
      <c r="B75053">
        <v>24.123667715083872</v>
      </c>
      <c r="C75053">
        <v>21.555400168755504</v>
      </c>
      <c r="D75053">
        <v>12.277500128788871</v>
      </c>
      <c r="E75053">
        <v>9.277900039966628</v>
      </c>
      <c r="F75053">
        <v>0.5</v>
      </c>
      <c r="G75053">
        <v>0</v>
      </c>
      <c r="H75053">
        <v>281250000</v>
      </c>
      <c r="I75053">
        <v>0</v>
      </c>
    </row>
    <row r="75054" spans="1:9" x14ac:dyDescent="0.25">
      <c r="A75054" s="1" t="s">
        <v>75061</v>
      </c>
      <c r="B75054">
        <v>22.199999999999971</v>
      </c>
      <c r="C75054">
        <v>3.7141714900301541</v>
      </c>
      <c r="D75054">
        <v>1.3315955346206394</v>
      </c>
      <c r="E75054">
        <v>2.3825759554095147</v>
      </c>
      <c r="F75054">
        <v>0.27626195393138087</v>
      </c>
      <c r="G75054">
        <v>22.100000000000044</v>
      </c>
      <c r="H75054">
        <v>62500000</v>
      </c>
      <c r="I75054">
        <v>0</v>
      </c>
    </row>
    <row r="75055" spans="1:9" x14ac:dyDescent="0.25">
      <c r="A75055" s="1" t="s">
        <v>75062</v>
      </c>
      <c r="B75055">
        <v>22.29999999999999</v>
      </c>
      <c r="C75055">
        <v>3.7513140786287673</v>
      </c>
      <c r="D75055">
        <v>1.332659001316058</v>
      </c>
      <c r="E75055">
        <v>2.4186550773127093</v>
      </c>
      <c r="F75055">
        <v>0.27280878628864258</v>
      </c>
      <c r="G75055">
        <v>22.200000000000045</v>
      </c>
      <c r="H75055">
        <v>109375000</v>
      </c>
      <c r="I75055">
        <v>0</v>
      </c>
    </row>
    <row r="75056" spans="1:9" x14ac:dyDescent="0.25">
      <c r="A75056" s="1" t="s">
        <v>75063</v>
      </c>
      <c r="B75056">
        <v>22.199999999999964</v>
      </c>
      <c r="C75056">
        <v>4.3701805731899812</v>
      </c>
      <c r="D75056">
        <v>1.8232645765596103</v>
      </c>
      <c r="E75056">
        <v>2.5469159966303727</v>
      </c>
      <c r="F75056">
        <v>1</v>
      </c>
      <c r="G75056">
        <v>22.100000000000044</v>
      </c>
      <c r="H75056">
        <v>125000000</v>
      </c>
      <c r="I75056">
        <v>0</v>
      </c>
    </row>
    <row r="75057" spans="1:9" x14ac:dyDescent="0.25">
      <c r="A75057" s="1" t="s">
        <v>75064</v>
      </c>
      <c r="B75057">
        <v>22.299999999999976</v>
      </c>
      <c r="C75057">
        <v>3.903998767614751</v>
      </c>
      <c r="D75057">
        <v>1.5795279473436645</v>
      </c>
      <c r="E75057">
        <v>2.3244708202710864</v>
      </c>
      <c r="F75057">
        <v>0.69610349434034635</v>
      </c>
      <c r="G75057">
        <v>22.200000000000045</v>
      </c>
      <c r="H75057">
        <v>125000000</v>
      </c>
      <c r="I75057">
        <v>0</v>
      </c>
    </row>
    <row r="75058" spans="1:9" x14ac:dyDescent="0.25">
      <c r="A75058" s="1" t="s">
        <v>75065</v>
      </c>
      <c r="B75058">
        <v>23.865999979316229</v>
      </c>
      <c r="C75058">
        <v>24.359215598466086</v>
      </c>
      <c r="D75058">
        <v>12.069572693703225</v>
      </c>
      <c r="E75058">
        <v>12.289642904762855</v>
      </c>
      <c r="F75058">
        <v>0.67915461258840004</v>
      </c>
      <c r="G75058">
        <v>0</v>
      </c>
      <c r="H75058">
        <v>250000000</v>
      </c>
      <c r="I75058">
        <v>0</v>
      </c>
    </row>
    <row r="75059" spans="1:9" x14ac:dyDescent="0.25">
      <c r="A75059" s="1" t="s">
        <v>75066</v>
      </c>
      <c r="B75059">
        <v>23.372488227927057</v>
      </c>
      <c r="C75059">
        <v>21.138416266505928</v>
      </c>
      <c r="D75059">
        <v>12.188243433763189</v>
      </c>
      <c r="E75059">
        <v>8.9501728327427337</v>
      </c>
      <c r="F75059">
        <v>0.92440655314995368</v>
      </c>
      <c r="G75059">
        <v>0</v>
      </c>
      <c r="H75059">
        <v>296875000</v>
      </c>
      <c r="I75059">
        <v>0</v>
      </c>
    </row>
    <row r="75060" spans="1:9" x14ac:dyDescent="0.25">
      <c r="A75060" s="1" t="s">
        <v>75067</v>
      </c>
      <c r="B75060">
        <v>21.399999999999984</v>
      </c>
      <c r="C75060">
        <v>3.2999891772951164</v>
      </c>
      <c r="D75060">
        <v>2.1906273365481006</v>
      </c>
      <c r="E75060">
        <v>1.1093618407470158</v>
      </c>
      <c r="F75060">
        <v>-0.18540915452293927</v>
      </c>
      <c r="G75060">
        <v>21.300000000000033</v>
      </c>
      <c r="H75060">
        <v>93750000</v>
      </c>
      <c r="I75060">
        <v>0</v>
      </c>
    </row>
    <row r="75061" spans="1:9" x14ac:dyDescent="0.25">
      <c r="A75061" s="1" t="s">
        <v>75068</v>
      </c>
      <c r="B75061">
        <v>21.499999999999972</v>
      </c>
      <c r="C75061">
        <v>3.3943585304991988</v>
      </c>
      <c r="D75061">
        <v>2.2565753513006399</v>
      </c>
      <c r="E75061">
        <v>1.1377831791985589</v>
      </c>
      <c r="F75061">
        <v>-0.19417329720728027</v>
      </c>
      <c r="G75061">
        <v>21.400000000000034</v>
      </c>
      <c r="H75061">
        <v>93750000</v>
      </c>
      <c r="I75061">
        <v>0</v>
      </c>
    </row>
    <row r="75062" spans="1:9" x14ac:dyDescent="0.25">
      <c r="A75062" s="1" t="s">
        <v>75069</v>
      </c>
      <c r="B75062">
        <v>20.999999999999986</v>
      </c>
      <c r="C75062">
        <v>3.1737870024418138</v>
      </c>
      <c r="D75062">
        <v>2.261187021073328</v>
      </c>
      <c r="E75062">
        <v>0.91259998136848575</v>
      </c>
      <c r="F75062">
        <v>-0.11075524311132279</v>
      </c>
      <c r="G75062">
        <v>20.900000000000027</v>
      </c>
      <c r="H75062">
        <v>78125000</v>
      </c>
      <c r="I75062">
        <v>0</v>
      </c>
    </row>
    <row r="75063" spans="1:9" x14ac:dyDescent="0.25">
      <c r="A75063" s="1" t="s">
        <v>75070</v>
      </c>
      <c r="B75063">
        <v>21.099999999999973</v>
      </c>
      <c r="C75063">
        <v>3.3089854401301668</v>
      </c>
      <c r="D75063">
        <v>2.3694775588469517</v>
      </c>
      <c r="E75063">
        <v>0.93950788128321516</v>
      </c>
      <c r="F75063">
        <v>0.13112209921463958</v>
      </c>
      <c r="G75063">
        <v>21.000000000000028</v>
      </c>
      <c r="H75063">
        <v>109375000</v>
      </c>
      <c r="I75063">
        <v>0</v>
      </c>
    </row>
    <row r="75064" spans="1:9" x14ac:dyDescent="0.25">
      <c r="A75064" s="1" t="s">
        <v>75071</v>
      </c>
      <c r="B75064">
        <v>22.967980547209983</v>
      </c>
      <c r="C75064">
        <v>6.0651446412215755</v>
      </c>
      <c r="D75064">
        <v>4.8358833671280212</v>
      </c>
      <c r="E75064">
        <v>1.2292612740935529</v>
      </c>
      <c r="F75064">
        <v>1</v>
      </c>
      <c r="G75064">
        <v>24.200000000000074</v>
      </c>
      <c r="H75064">
        <v>125000000</v>
      </c>
      <c r="I75064">
        <v>0</v>
      </c>
    </row>
    <row r="75065" spans="1:9" x14ac:dyDescent="0.25">
      <c r="A75065" s="1" t="s">
        <v>75072</v>
      </c>
      <c r="B75065">
        <v>22.976875686509352</v>
      </c>
      <c r="C75065">
        <v>6.080828918015726</v>
      </c>
      <c r="D75065">
        <v>4.8090794875802771</v>
      </c>
      <c r="E75065">
        <v>1.2717494304354489</v>
      </c>
      <c r="F75065">
        <v>1</v>
      </c>
      <c r="G75065">
        <v>24.200000000000074</v>
      </c>
      <c r="H75065">
        <v>93750000</v>
      </c>
      <c r="I75065">
        <v>0</v>
      </c>
    </row>
    <row r="75066" spans="1:9" x14ac:dyDescent="0.25">
      <c r="A75066" s="1" t="s">
        <v>75073</v>
      </c>
      <c r="B75066">
        <v>26.91735235968676</v>
      </c>
      <c r="C75066">
        <v>32.007807405529334</v>
      </c>
      <c r="D75066">
        <v>17.391039950326405</v>
      </c>
      <c r="E75066">
        <v>14.616767455202929</v>
      </c>
      <c r="F75066">
        <v>1</v>
      </c>
      <c r="G75066">
        <v>0</v>
      </c>
      <c r="H75066">
        <v>328125000</v>
      </c>
      <c r="I75066">
        <v>0</v>
      </c>
    </row>
    <row r="75067" spans="1:9" x14ac:dyDescent="0.25">
      <c r="A75067" s="1" t="s">
        <v>75074</v>
      </c>
      <c r="B75067">
        <v>25.122775610835298</v>
      </c>
      <c r="C75067">
        <v>24.529109813623066</v>
      </c>
      <c r="D75067">
        <v>10.667485679495963</v>
      </c>
      <c r="E75067">
        <v>13.861624134127075</v>
      </c>
      <c r="F75067">
        <v>-1</v>
      </c>
      <c r="G75067">
        <v>0</v>
      </c>
      <c r="H75067">
        <v>328125000</v>
      </c>
      <c r="I75067">
        <v>0</v>
      </c>
    </row>
    <row r="75068" spans="1:9" x14ac:dyDescent="0.25">
      <c r="A75068" s="1" t="s">
        <v>75075</v>
      </c>
      <c r="B75068">
        <v>25.041811730355825</v>
      </c>
      <c r="C75068">
        <v>24.52339030361037</v>
      </c>
      <c r="D75068">
        <v>10.498406103415185</v>
      </c>
      <c r="E75068">
        <v>14.024984200195181</v>
      </c>
      <c r="F75068">
        <v>-1</v>
      </c>
      <c r="G75068">
        <v>0</v>
      </c>
      <c r="H75068">
        <v>312500000</v>
      </c>
      <c r="I75068">
        <v>0</v>
      </c>
    </row>
    <row r="75069" spans="1:9" x14ac:dyDescent="0.25">
      <c r="A75069" s="1" t="s">
        <v>75076</v>
      </c>
      <c r="B75069">
        <v>24.808828657554496</v>
      </c>
      <c r="C75069">
        <v>24.29786844885253</v>
      </c>
      <c r="D75069">
        <v>12.090276097723089</v>
      </c>
      <c r="E75069">
        <v>12.207592351129465</v>
      </c>
      <c r="F75069">
        <v>-1</v>
      </c>
      <c r="G75069">
        <v>0</v>
      </c>
      <c r="H75069">
        <v>328125000</v>
      </c>
      <c r="I75069">
        <v>0</v>
      </c>
    </row>
    <row r="75070" spans="1:9" x14ac:dyDescent="0.25">
      <c r="A75070" s="1" t="s">
        <v>75077</v>
      </c>
      <c r="B75070">
        <v>25.400050045425488</v>
      </c>
      <c r="C75070">
        <v>33.540327201887656</v>
      </c>
      <c r="D75070">
        <v>19.681964464439968</v>
      </c>
      <c r="E75070">
        <v>13.858362737447649</v>
      </c>
      <c r="F75070">
        <v>1</v>
      </c>
      <c r="G75070">
        <v>0</v>
      </c>
      <c r="H75070">
        <v>312500000</v>
      </c>
      <c r="I75070">
        <v>0</v>
      </c>
    </row>
    <row r="75071" spans="1:9" x14ac:dyDescent="0.25">
      <c r="A75071" s="1" t="s">
        <v>75078</v>
      </c>
      <c r="B75071">
        <v>26.673612786539017</v>
      </c>
      <c r="C75071">
        <v>30.108579459439365</v>
      </c>
      <c r="D75071">
        <v>19.577331706824385</v>
      </c>
      <c r="E75071">
        <v>10.531247752614993</v>
      </c>
      <c r="F75071">
        <v>1</v>
      </c>
      <c r="G75071">
        <v>0</v>
      </c>
      <c r="H75071">
        <v>312500000</v>
      </c>
      <c r="I75071">
        <v>0</v>
      </c>
    </row>
    <row r="75072" spans="1:9" x14ac:dyDescent="0.25">
      <c r="A75072" s="1" t="s">
        <v>75079</v>
      </c>
      <c r="B75072">
        <v>21.399999999999984</v>
      </c>
      <c r="C75072">
        <v>2.6804226958305488</v>
      </c>
      <c r="D75072">
        <v>1.8983139914711087</v>
      </c>
      <c r="E75072">
        <v>0.78210870435944013</v>
      </c>
      <c r="F75072">
        <v>-8.9562261402328591E-2</v>
      </c>
      <c r="G75072">
        <v>21.300000000000033</v>
      </c>
      <c r="H75072">
        <v>125000000</v>
      </c>
      <c r="I75072">
        <v>0</v>
      </c>
    </row>
    <row r="75073" spans="1:9" x14ac:dyDescent="0.25">
      <c r="A75073" s="1" t="s">
        <v>75080</v>
      </c>
      <c r="B75073">
        <v>21.399999999999977</v>
      </c>
      <c r="C75073">
        <v>2.6998094563820345</v>
      </c>
      <c r="D75073">
        <v>1.9251562855189115</v>
      </c>
      <c r="E75073">
        <v>0.77465317086312302</v>
      </c>
      <c r="F75073">
        <v>-8.8443331549162174E-2</v>
      </c>
      <c r="G75073">
        <v>21.300000000000033</v>
      </c>
      <c r="H75073">
        <v>93750000</v>
      </c>
      <c r="I75073">
        <v>0</v>
      </c>
    </row>
    <row r="75074" spans="1:9" x14ac:dyDescent="0.25">
      <c r="A75074" s="1" t="s">
        <v>75081</v>
      </c>
      <c r="B75074">
        <v>30.455728299633488</v>
      </c>
      <c r="C75074">
        <v>29.479069842146249</v>
      </c>
      <c r="D75074">
        <v>14.901644949397049</v>
      </c>
      <c r="E75074">
        <v>14.577424892749191</v>
      </c>
      <c r="F75074">
        <v>1</v>
      </c>
      <c r="G75074">
        <v>0</v>
      </c>
      <c r="H75074">
        <v>328125000</v>
      </c>
      <c r="I75074">
        <v>0</v>
      </c>
    </row>
    <row r="75075" spans="1:9" x14ac:dyDescent="0.25">
      <c r="A75075" s="1" t="s">
        <v>75082</v>
      </c>
      <c r="B75075">
        <v>29.299520456060748</v>
      </c>
      <c r="C75075">
        <v>29.44448214257228</v>
      </c>
      <c r="D75075">
        <v>13.270809541265828</v>
      </c>
      <c r="E75075">
        <v>16.173672601306464</v>
      </c>
      <c r="F75075">
        <v>1</v>
      </c>
      <c r="G75075">
        <v>0</v>
      </c>
      <c r="H75075">
        <v>312500000</v>
      </c>
      <c r="I75075">
        <v>0</v>
      </c>
    </row>
    <row r="75076" spans="1:9" x14ac:dyDescent="0.25">
      <c r="A75076" s="1" t="s">
        <v>75083</v>
      </c>
      <c r="B75076">
        <v>33.724162803411737</v>
      </c>
      <c r="C75076">
        <v>34.103211092915856</v>
      </c>
      <c r="D75076">
        <v>15.875953295225129</v>
      </c>
      <c r="E75076">
        <v>18.227257797690733</v>
      </c>
      <c r="F75076">
        <v>-1</v>
      </c>
      <c r="G75076">
        <v>0</v>
      </c>
      <c r="H75076">
        <v>453125000</v>
      </c>
      <c r="I75076">
        <v>0</v>
      </c>
    </row>
    <row r="75077" spans="1:9" x14ac:dyDescent="0.25">
      <c r="A75077" s="1" t="s">
        <v>75084</v>
      </c>
      <c r="B75077">
        <v>32.48324789997671</v>
      </c>
      <c r="C75077">
        <v>30.91980730089141</v>
      </c>
      <c r="D75077">
        <v>10.872354102707224</v>
      </c>
      <c r="E75077">
        <v>20.047453198184211</v>
      </c>
      <c r="F75077">
        <v>-1</v>
      </c>
      <c r="G75077">
        <v>0</v>
      </c>
      <c r="H75077">
        <v>265625000</v>
      </c>
      <c r="I75077">
        <v>0</v>
      </c>
    </row>
    <row r="75078" spans="1:9" x14ac:dyDescent="0.25">
      <c r="A75078" s="1" t="s">
        <v>75085</v>
      </c>
      <c r="B75078">
        <v>30.971110126813436</v>
      </c>
      <c r="C75078">
        <v>25.359288056108792</v>
      </c>
      <c r="D75078">
        <v>14.774876848896309</v>
      </c>
      <c r="E75078">
        <v>10.584411207212501</v>
      </c>
      <c r="F75078">
        <v>1</v>
      </c>
      <c r="G75078">
        <v>0</v>
      </c>
      <c r="H75078">
        <v>265625000</v>
      </c>
      <c r="I75078">
        <v>0</v>
      </c>
    </row>
    <row r="75079" spans="1:9" x14ac:dyDescent="0.25">
      <c r="A75079" s="1" t="s">
        <v>75086</v>
      </c>
      <c r="B75079">
        <v>30.33276060949435</v>
      </c>
      <c r="C75079">
        <v>33.738915855096884</v>
      </c>
      <c r="D75079">
        <v>18.901041931665183</v>
      </c>
      <c r="E75079">
        <v>14.837873923431715</v>
      </c>
      <c r="F75079">
        <v>-0.52175645853931929</v>
      </c>
      <c r="G75079">
        <v>0</v>
      </c>
      <c r="H75079">
        <v>296875000</v>
      </c>
      <c r="I75079">
        <v>0</v>
      </c>
    </row>
    <row r="75080" spans="1:9" x14ac:dyDescent="0.25">
      <c r="A75080" s="1" t="s">
        <v>75087</v>
      </c>
      <c r="B75080">
        <v>32.747392998506768</v>
      </c>
      <c r="C75080">
        <v>45.915065564344438</v>
      </c>
      <c r="D75080">
        <v>20.441848220725689</v>
      </c>
      <c r="E75080">
        <v>25.473217343618735</v>
      </c>
      <c r="F75080">
        <v>-1</v>
      </c>
      <c r="G75080">
        <v>0</v>
      </c>
      <c r="H75080">
        <v>281250000</v>
      </c>
      <c r="I75080">
        <v>0</v>
      </c>
    </row>
    <row r="75081" spans="1:9" x14ac:dyDescent="0.25">
      <c r="A75081" s="1" t="s">
        <v>75088</v>
      </c>
      <c r="B75081">
        <v>31.923720568148493</v>
      </c>
      <c r="C75081">
        <v>32.244343756289148</v>
      </c>
      <c r="D75081">
        <v>13.605354145135024</v>
      </c>
      <c r="E75081">
        <v>18.638989611154123</v>
      </c>
      <c r="F75081">
        <v>-1</v>
      </c>
      <c r="G75081">
        <v>0</v>
      </c>
      <c r="H75081">
        <v>359375000</v>
      </c>
      <c r="I75081">
        <v>0</v>
      </c>
    </row>
    <row r="75082" spans="1:9" x14ac:dyDescent="0.25">
      <c r="A75082" s="1" t="s">
        <v>75089</v>
      </c>
      <c r="B75082">
        <v>28.954821774806661</v>
      </c>
      <c r="C75082">
        <v>24.957639022652934</v>
      </c>
      <c r="D75082">
        <v>13.978443455143591</v>
      </c>
      <c r="E75082">
        <v>10.979195567509336</v>
      </c>
      <c r="F75082">
        <v>0.91666025198054335</v>
      </c>
      <c r="G75082">
        <v>0</v>
      </c>
      <c r="H75082">
        <v>328125000</v>
      </c>
      <c r="I75082">
        <v>0</v>
      </c>
    </row>
    <row r="75083" spans="1:9" x14ac:dyDescent="0.25">
      <c r="A75083" s="1" t="s">
        <v>75090</v>
      </c>
      <c r="B75083">
        <v>29.77675791256884</v>
      </c>
      <c r="C75083">
        <v>36.704587513901906</v>
      </c>
      <c r="D75083">
        <v>21.277866073643253</v>
      </c>
      <c r="E75083">
        <v>15.426721440258609</v>
      </c>
      <c r="F75083">
        <v>-1</v>
      </c>
      <c r="G75083">
        <v>0</v>
      </c>
      <c r="H75083">
        <v>296875000</v>
      </c>
      <c r="I75083">
        <v>0</v>
      </c>
    </row>
    <row r="75084" spans="1:9" x14ac:dyDescent="0.25">
      <c r="A75084" s="1" t="s">
        <v>75091</v>
      </c>
      <c r="B75084">
        <v>30.741324805858767</v>
      </c>
      <c r="C75084">
        <v>33.855226069954334</v>
      </c>
      <c r="D75084">
        <v>19.841901334642191</v>
      </c>
      <c r="E75084">
        <v>14.013324735312118</v>
      </c>
      <c r="F75084">
        <v>1</v>
      </c>
      <c r="G75084">
        <v>0</v>
      </c>
      <c r="H75084">
        <v>328125000</v>
      </c>
      <c r="I75084">
        <v>0</v>
      </c>
    </row>
    <row r="75085" spans="1:9" x14ac:dyDescent="0.25">
      <c r="A75085" s="1" t="s">
        <v>75092</v>
      </c>
      <c r="B75085">
        <v>30.561356486807078</v>
      </c>
      <c r="C75085">
        <v>31.559426626172939</v>
      </c>
      <c r="D75085">
        <v>20.334633878683626</v>
      </c>
      <c r="E75085">
        <v>11.224792747489317</v>
      </c>
      <c r="F75085">
        <v>1</v>
      </c>
      <c r="G75085">
        <v>0</v>
      </c>
      <c r="H75085">
        <v>265625000</v>
      </c>
      <c r="I75085">
        <v>0</v>
      </c>
    </row>
    <row r="75086" spans="1:9" x14ac:dyDescent="0.25">
      <c r="A75086" s="1" t="s">
        <v>75093</v>
      </c>
      <c r="B75086">
        <v>30.744252896838226</v>
      </c>
      <c r="C75086">
        <v>26.953157896218961</v>
      </c>
      <c r="D75086">
        <v>14.920289567862143</v>
      </c>
      <c r="E75086">
        <v>12.0328683283568</v>
      </c>
      <c r="F75086">
        <v>1</v>
      </c>
      <c r="G75086">
        <v>0</v>
      </c>
      <c r="H75086">
        <v>312500000</v>
      </c>
      <c r="I75086">
        <v>0</v>
      </c>
    </row>
    <row r="75087" spans="1:9" x14ac:dyDescent="0.25">
      <c r="A75087" s="1" t="s">
        <v>75094</v>
      </c>
      <c r="B75087">
        <v>31.207721720819574</v>
      </c>
      <c r="C75087">
        <v>31.724345525135192</v>
      </c>
      <c r="D75087">
        <v>15.574633478327327</v>
      </c>
      <c r="E75087">
        <v>16.149712046807871</v>
      </c>
      <c r="F75087">
        <v>-1</v>
      </c>
      <c r="G75087">
        <v>0</v>
      </c>
      <c r="H75087">
        <v>343750000</v>
      </c>
      <c r="I75087">
        <v>0</v>
      </c>
    </row>
    <row r="75088" spans="1:9" x14ac:dyDescent="0.25">
      <c r="A75088" s="1" t="s">
        <v>75095</v>
      </c>
      <c r="B75088">
        <v>33.374602124741266</v>
      </c>
      <c r="C75088">
        <v>41.36497199409046</v>
      </c>
      <c r="D75088">
        <v>16.268987995648079</v>
      </c>
      <c r="E75088">
        <v>25.095983998442392</v>
      </c>
      <c r="F75088">
        <v>-1</v>
      </c>
      <c r="G75088">
        <v>0</v>
      </c>
      <c r="H75088">
        <v>296875000</v>
      </c>
      <c r="I75088">
        <v>0</v>
      </c>
    </row>
    <row r="75089" spans="1:9" x14ac:dyDescent="0.25">
      <c r="A75089" s="1" t="s">
        <v>75096</v>
      </c>
      <c r="B75089">
        <v>31.025779090355741</v>
      </c>
      <c r="C75089">
        <v>35.153596998468821</v>
      </c>
      <c r="D75089">
        <v>16.377191573256496</v>
      </c>
      <c r="E75089">
        <v>18.776405425212307</v>
      </c>
      <c r="F75089">
        <v>1</v>
      </c>
      <c r="G75089">
        <v>0</v>
      </c>
      <c r="H75089">
        <v>312500000</v>
      </c>
      <c r="I75089">
        <v>0</v>
      </c>
    </row>
    <row r="75090" spans="1:9" x14ac:dyDescent="0.25">
      <c r="A75090" s="1" t="s">
        <v>75097</v>
      </c>
      <c r="B75090">
        <v>29.579553498998674</v>
      </c>
      <c r="C75090">
        <v>29.286969427425227</v>
      </c>
      <c r="D75090">
        <v>13.447722069257036</v>
      </c>
      <c r="E75090">
        <v>15.839247358168166</v>
      </c>
      <c r="F75090">
        <v>1</v>
      </c>
      <c r="G75090">
        <v>0</v>
      </c>
      <c r="H75090">
        <v>281250000</v>
      </c>
      <c r="I75090">
        <v>0</v>
      </c>
    </row>
    <row r="75091" spans="1:9" x14ac:dyDescent="0.25">
      <c r="A75091" s="1" t="s">
        <v>75098</v>
      </c>
      <c r="B75091">
        <v>29.673953511463793</v>
      </c>
      <c r="C75091">
        <v>30.376919848592355</v>
      </c>
      <c r="D75091">
        <v>15.283283699188724</v>
      </c>
      <c r="E75091">
        <v>15.093636149403592</v>
      </c>
      <c r="F75091">
        <v>1</v>
      </c>
      <c r="G75091">
        <v>0</v>
      </c>
      <c r="H75091">
        <v>375000000</v>
      </c>
      <c r="I75091">
        <v>0</v>
      </c>
    </row>
    <row r="75092" spans="1:9" x14ac:dyDescent="0.25">
      <c r="A75092" s="1" t="s">
        <v>75099</v>
      </c>
      <c r="B75092">
        <v>29.659212443622227</v>
      </c>
      <c r="C75092">
        <v>33.320500905437662</v>
      </c>
      <c r="D75092">
        <v>16.80720271864757</v>
      </c>
      <c r="E75092">
        <v>16.513298186790088</v>
      </c>
      <c r="F75092">
        <v>1</v>
      </c>
      <c r="G75092">
        <v>0</v>
      </c>
      <c r="H75092">
        <v>296875000</v>
      </c>
      <c r="I75092">
        <v>0</v>
      </c>
    </row>
    <row r="75093" spans="1:9" x14ac:dyDescent="0.25">
      <c r="A75093" s="1" t="s">
        <v>75100</v>
      </c>
      <c r="B75093">
        <v>31.549261443062363</v>
      </c>
      <c r="C75093">
        <v>33.723119081250644</v>
      </c>
      <c r="D75093">
        <v>15.877953224960844</v>
      </c>
      <c r="E75093">
        <v>17.845165856289839</v>
      </c>
      <c r="F75093">
        <v>-1</v>
      </c>
      <c r="G75093">
        <v>0</v>
      </c>
      <c r="H75093">
        <v>390625000</v>
      </c>
      <c r="I75093">
        <v>0</v>
      </c>
    </row>
    <row r="75094" spans="1:9" x14ac:dyDescent="0.25">
      <c r="A75094" s="1" t="s">
        <v>75101</v>
      </c>
      <c r="B75094">
        <v>33.201628819464247</v>
      </c>
      <c r="C75094">
        <v>25.71293248352265</v>
      </c>
      <c r="D75094">
        <v>13.434541728803318</v>
      </c>
      <c r="E75094">
        <v>12.278390754719348</v>
      </c>
      <c r="F75094">
        <v>1</v>
      </c>
      <c r="G75094">
        <v>0</v>
      </c>
      <c r="H75094">
        <v>265625000</v>
      </c>
      <c r="I75094">
        <v>0</v>
      </c>
    </row>
    <row r="75095" spans="1:9" x14ac:dyDescent="0.25">
      <c r="A75095" s="1" t="s">
        <v>75102</v>
      </c>
      <c r="B75095">
        <v>33.466662420249982</v>
      </c>
      <c r="C75095">
        <v>15.786547496270321</v>
      </c>
      <c r="D75095">
        <v>10.027723748565752</v>
      </c>
      <c r="E75095">
        <v>5.7588237477045965</v>
      </c>
      <c r="F75095">
        <v>1</v>
      </c>
      <c r="G75095">
        <v>0</v>
      </c>
      <c r="H75095">
        <v>234375000</v>
      </c>
      <c r="I75095">
        <v>0</v>
      </c>
    </row>
    <row r="75096" spans="1:9" x14ac:dyDescent="0.25">
      <c r="A75096" s="1" t="s">
        <v>75103</v>
      </c>
      <c r="B75096">
        <v>35.575946709848324</v>
      </c>
      <c r="C75096">
        <v>40.428281431364773</v>
      </c>
      <c r="D75096">
        <v>20.793366456777395</v>
      </c>
      <c r="E75096">
        <v>19.634914974587357</v>
      </c>
      <c r="F75096">
        <v>-1</v>
      </c>
      <c r="G75096">
        <v>0</v>
      </c>
      <c r="H75096">
        <v>265625000</v>
      </c>
      <c r="I75096">
        <v>0</v>
      </c>
    </row>
    <row r="75097" spans="1:9" x14ac:dyDescent="0.25">
      <c r="A75097" s="1" t="s">
        <v>75104</v>
      </c>
      <c r="B75097">
        <v>34.866136210530996</v>
      </c>
      <c r="C75097">
        <v>23.554525112551747</v>
      </c>
      <c r="D75097">
        <v>10.840298047312162</v>
      </c>
      <c r="E75097">
        <v>12.714227065239587</v>
      </c>
      <c r="F75097">
        <v>-1</v>
      </c>
      <c r="G75097">
        <v>0</v>
      </c>
      <c r="H75097">
        <v>312500000</v>
      </c>
      <c r="I75097">
        <v>0</v>
      </c>
    </row>
    <row r="75098" spans="1:9" x14ac:dyDescent="0.25">
      <c r="A75098" s="1" t="s">
        <v>75105</v>
      </c>
      <c r="B75098">
        <v>29.987293989685234</v>
      </c>
      <c r="C75098">
        <v>32.484797019395458</v>
      </c>
      <c r="D75098">
        <v>14.756247659060513</v>
      </c>
      <c r="E75098">
        <v>17.728549360334952</v>
      </c>
      <c r="F75098">
        <v>-0.96069705209463629</v>
      </c>
      <c r="G75098">
        <v>0</v>
      </c>
      <c r="H75098">
        <v>343750000</v>
      </c>
      <c r="I75098">
        <v>0</v>
      </c>
    </row>
    <row r="75099" spans="1:9" x14ac:dyDescent="0.25">
      <c r="A75099" s="1" t="s">
        <v>75106</v>
      </c>
      <c r="B75099">
        <v>29.764544711063333</v>
      </c>
      <c r="C75099">
        <v>29.612120715905917</v>
      </c>
      <c r="D75099">
        <v>13.439646315149819</v>
      </c>
      <c r="E75099">
        <v>16.17247440075608</v>
      </c>
      <c r="F75099">
        <v>-0.86172277254546215</v>
      </c>
      <c r="G75099">
        <v>0</v>
      </c>
      <c r="H75099">
        <v>328125000</v>
      </c>
      <c r="I75099">
        <v>0</v>
      </c>
    </row>
    <row r="75100" spans="1:9" x14ac:dyDescent="0.25">
      <c r="A75100" s="1" t="s">
        <v>75107</v>
      </c>
      <c r="B75100">
        <v>27.673484307111352</v>
      </c>
      <c r="C75100">
        <v>23.076380478940528</v>
      </c>
      <c r="D75100">
        <v>9.9731639478400798</v>
      </c>
      <c r="E75100">
        <v>13.103216531100468</v>
      </c>
      <c r="F75100">
        <v>-0.5</v>
      </c>
      <c r="G75100">
        <v>0</v>
      </c>
      <c r="H75100">
        <v>328125000</v>
      </c>
      <c r="I75100">
        <v>0</v>
      </c>
    </row>
    <row r="75101" spans="1:9" x14ac:dyDescent="0.25">
      <c r="A75101" s="1" t="s">
        <v>75108</v>
      </c>
      <c r="B75101">
        <v>31.612763397836918</v>
      </c>
      <c r="C75101">
        <v>31.426793439349019</v>
      </c>
      <c r="D75101">
        <v>14.14047407963924</v>
      </c>
      <c r="E75101">
        <v>17.286319359709772</v>
      </c>
      <c r="F75101">
        <v>-0.92103215766400526</v>
      </c>
      <c r="G75101">
        <v>0</v>
      </c>
      <c r="H75101">
        <v>312500000</v>
      </c>
      <c r="I75101">
        <v>0</v>
      </c>
    </row>
    <row r="75102" spans="1:9" x14ac:dyDescent="0.25">
      <c r="A75102" s="1" t="s">
        <v>75109</v>
      </c>
      <c r="B75102">
        <v>31.153583964349469</v>
      </c>
      <c r="C75102">
        <v>30.651367199922731</v>
      </c>
      <c r="D75102">
        <v>16.813527376483322</v>
      </c>
      <c r="E75102">
        <v>13.83783982343938</v>
      </c>
      <c r="F75102">
        <v>-1</v>
      </c>
      <c r="G75102">
        <v>0</v>
      </c>
      <c r="H75102">
        <v>265625000</v>
      </c>
      <c r="I75102">
        <v>0</v>
      </c>
    </row>
    <row r="75103" spans="1:9" x14ac:dyDescent="0.25">
      <c r="A75103" s="1" t="s">
        <v>75110</v>
      </c>
      <c r="B75103">
        <v>33.908854637984447</v>
      </c>
      <c r="C75103">
        <v>37.242036243417388</v>
      </c>
      <c r="D75103">
        <v>18.504051347048385</v>
      </c>
      <c r="E75103">
        <v>18.737984896369039</v>
      </c>
      <c r="F75103">
        <v>1</v>
      </c>
      <c r="G75103">
        <v>0</v>
      </c>
      <c r="H75103">
        <v>312500000</v>
      </c>
      <c r="I75103">
        <v>0</v>
      </c>
    </row>
    <row r="75104" spans="1:9" x14ac:dyDescent="0.25">
      <c r="A75104" s="1" t="s">
        <v>75111</v>
      </c>
      <c r="B75104">
        <v>30.036201959629334</v>
      </c>
      <c r="C75104">
        <v>37.463747570340779</v>
      </c>
      <c r="D75104">
        <v>20.215786130900877</v>
      </c>
      <c r="E75104">
        <v>17.247961439439926</v>
      </c>
      <c r="F75104">
        <v>1</v>
      </c>
      <c r="G75104">
        <v>0</v>
      </c>
      <c r="H75104">
        <v>343750000</v>
      </c>
      <c r="I75104">
        <v>0</v>
      </c>
    </row>
    <row r="75105" spans="1:9" x14ac:dyDescent="0.25">
      <c r="A75105" s="1" t="s">
        <v>75112</v>
      </c>
      <c r="B75105">
        <v>32.918890702620146</v>
      </c>
      <c r="C75105">
        <v>47.91920774953762</v>
      </c>
      <c r="D75105">
        <v>22.049931725746227</v>
      </c>
      <c r="E75105">
        <v>25.869276023791361</v>
      </c>
      <c r="F75105">
        <v>1</v>
      </c>
      <c r="G75105">
        <v>0</v>
      </c>
      <c r="H75105">
        <v>328125000</v>
      </c>
      <c r="I75105">
        <v>0</v>
      </c>
    </row>
    <row r="75106" spans="1:9" x14ac:dyDescent="0.25">
      <c r="A75106" s="1" t="s">
        <v>75113</v>
      </c>
      <c r="B75106">
        <v>28.9963076013183</v>
      </c>
      <c r="C75106">
        <v>33.594636422426511</v>
      </c>
      <c r="D75106">
        <v>15.178932255158291</v>
      </c>
      <c r="E75106">
        <v>18.415704167268249</v>
      </c>
      <c r="F75106">
        <v>-1</v>
      </c>
      <c r="G75106">
        <v>0</v>
      </c>
      <c r="H75106">
        <v>281250000</v>
      </c>
      <c r="I75106">
        <v>0</v>
      </c>
    </row>
    <row r="75107" spans="1:9" x14ac:dyDescent="0.25">
      <c r="A75107" s="1" t="s">
        <v>75114</v>
      </c>
      <c r="B75107">
        <v>33.818297671330193</v>
      </c>
      <c r="C75107">
        <v>45.390748673917457</v>
      </c>
      <c r="D75107">
        <v>22.607570109225982</v>
      </c>
      <c r="E75107">
        <v>22.783178564691454</v>
      </c>
      <c r="F75107">
        <v>-0.95672652952576431</v>
      </c>
      <c r="G75107">
        <v>0</v>
      </c>
      <c r="H75107">
        <v>328125000</v>
      </c>
      <c r="I75107">
        <v>0</v>
      </c>
    </row>
    <row r="75108" spans="1:9" x14ac:dyDescent="0.25">
      <c r="A75108" s="1" t="s">
        <v>75115</v>
      </c>
      <c r="B75108">
        <v>32.741688792275923</v>
      </c>
      <c r="C75108">
        <v>34.012842206739883</v>
      </c>
      <c r="D75108">
        <v>18.821891681186482</v>
      </c>
      <c r="E75108">
        <v>15.190950525553404</v>
      </c>
      <c r="F75108">
        <v>1</v>
      </c>
      <c r="G75108">
        <v>0</v>
      </c>
      <c r="H75108">
        <v>234375000</v>
      </c>
      <c r="I75108">
        <v>0</v>
      </c>
    </row>
    <row r="75109" spans="1:9" x14ac:dyDescent="0.25">
      <c r="A75109" s="1" t="s">
        <v>75116</v>
      </c>
      <c r="B75109">
        <v>31.913361568168689</v>
      </c>
      <c r="C75109">
        <v>34.461699726676216</v>
      </c>
      <c r="D75109">
        <v>16.068462441828473</v>
      </c>
      <c r="E75109">
        <v>18.393237284847775</v>
      </c>
      <c r="F75109">
        <v>1</v>
      </c>
      <c r="G75109">
        <v>0</v>
      </c>
      <c r="H75109">
        <v>250000000</v>
      </c>
      <c r="I75109">
        <v>0</v>
      </c>
    </row>
    <row r="75110" spans="1:9" x14ac:dyDescent="0.25">
      <c r="A75110" s="1" t="s">
        <v>75117</v>
      </c>
      <c r="B75110">
        <v>31.391612847529352</v>
      </c>
      <c r="C75110">
        <v>20.174717876754084</v>
      </c>
      <c r="D75110">
        <v>7.1983661382573771</v>
      </c>
      <c r="E75110">
        <v>12.976351738496732</v>
      </c>
      <c r="F75110">
        <v>-0.96444446025055264</v>
      </c>
      <c r="G75110">
        <v>0</v>
      </c>
      <c r="H75110">
        <v>328125000</v>
      </c>
      <c r="I75110">
        <v>0</v>
      </c>
    </row>
    <row r="75111" spans="1:9" x14ac:dyDescent="0.25">
      <c r="A75111" s="1" t="s">
        <v>75118</v>
      </c>
      <c r="B75111">
        <v>42.023068440058253</v>
      </c>
      <c r="C75111">
        <v>55.194299358117881</v>
      </c>
      <c r="D75111">
        <v>25.364549824269702</v>
      </c>
      <c r="E75111">
        <v>29.829749533848165</v>
      </c>
      <c r="F75111">
        <v>-1</v>
      </c>
      <c r="G75111">
        <v>0</v>
      </c>
      <c r="H75111">
        <v>250000000</v>
      </c>
      <c r="I75111">
        <v>0</v>
      </c>
    </row>
    <row r="75112" spans="1:9" x14ac:dyDescent="0.25">
      <c r="A75112" s="1" t="s">
        <v>75119</v>
      </c>
      <c r="B75112">
        <v>37.844364675921966</v>
      </c>
      <c r="C75112">
        <v>36.656755452072701</v>
      </c>
      <c r="D75112">
        <v>17.555843799300117</v>
      </c>
      <c r="E75112">
        <v>19.10091165277262</v>
      </c>
      <c r="F75112">
        <v>1</v>
      </c>
      <c r="G75112">
        <v>0</v>
      </c>
      <c r="H75112">
        <v>296875000</v>
      </c>
      <c r="I75112">
        <v>0</v>
      </c>
    </row>
    <row r="75113" spans="1:9" x14ac:dyDescent="0.25">
      <c r="A75113" s="1" t="s">
        <v>75120</v>
      </c>
      <c r="B75113">
        <v>35.350154488966311</v>
      </c>
      <c r="C75113">
        <v>34.709541613996258</v>
      </c>
      <c r="D75113">
        <v>19.782154039879241</v>
      </c>
      <c r="E75113">
        <v>14.927387574117011</v>
      </c>
      <c r="F75113">
        <v>-1</v>
      </c>
      <c r="G75113">
        <v>0</v>
      </c>
      <c r="H75113">
        <v>312500000</v>
      </c>
      <c r="I75113">
        <v>0</v>
      </c>
    </row>
    <row r="75114" spans="1:9" x14ac:dyDescent="0.25">
      <c r="A75114" s="1" t="s">
        <v>75121</v>
      </c>
      <c r="B75114">
        <v>30.841151056390011</v>
      </c>
      <c r="C75114">
        <v>33.321604915087711</v>
      </c>
      <c r="D75114">
        <v>16.385972771861727</v>
      </c>
      <c r="E75114">
        <v>16.93563214322598</v>
      </c>
      <c r="F75114">
        <v>1</v>
      </c>
      <c r="G75114">
        <v>0</v>
      </c>
      <c r="H75114">
        <v>328125000</v>
      </c>
      <c r="I75114">
        <v>0</v>
      </c>
    </row>
    <row r="75115" spans="1:9" x14ac:dyDescent="0.25">
      <c r="A75115" s="1" t="s">
        <v>75122</v>
      </c>
      <c r="B75115">
        <v>28.149230588718389</v>
      </c>
      <c r="C75115">
        <v>24.283621463412722</v>
      </c>
      <c r="D75115">
        <v>10.25002384969636</v>
      </c>
      <c r="E75115">
        <v>14.033597613716385</v>
      </c>
      <c r="F75115">
        <v>-1</v>
      </c>
      <c r="G75115">
        <v>0</v>
      </c>
      <c r="H75115">
        <v>328125000</v>
      </c>
      <c r="I75115">
        <v>0</v>
      </c>
    </row>
    <row r="75116" spans="1:9" x14ac:dyDescent="0.25">
      <c r="A75116" s="1" t="s">
        <v>75123</v>
      </c>
      <c r="B75116">
        <v>27.78171958109445</v>
      </c>
      <c r="C75116">
        <v>25.019792449249024</v>
      </c>
      <c r="D75116">
        <v>13.857520622393432</v>
      </c>
      <c r="E75116">
        <v>11.162271826855598</v>
      </c>
      <c r="F75116">
        <v>1</v>
      </c>
      <c r="G75116">
        <v>0</v>
      </c>
      <c r="H75116">
        <v>343750000</v>
      </c>
      <c r="I75116">
        <v>0</v>
      </c>
    </row>
    <row r="75117" spans="1:9" x14ac:dyDescent="0.25">
      <c r="A75117" s="1" t="s">
        <v>75124</v>
      </c>
      <c r="B75117">
        <v>29.598504543774716</v>
      </c>
      <c r="C75117">
        <v>30.400247100868405</v>
      </c>
      <c r="D75117">
        <v>18.054436016523333</v>
      </c>
      <c r="E75117">
        <v>12.345811084345071</v>
      </c>
      <c r="F75117">
        <v>1</v>
      </c>
      <c r="G75117">
        <v>0</v>
      </c>
      <c r="H75117">
        <v>421875000</v>
      </c>
      <c r="I75117">
        <v>0</v>
      </c>
    </row>
    <row r="75118" spans="1:9" x14ac:dyDescent="0.25">
      <c r="A75118" s="1" t="s">
        <v>75125</v>
      </c>
      <c r="B75118">
        <v>33.661619503556487</v>
      </c>
      <c r="C75118">
        <v>33.8339991915986</v>
      </c>
      <c r="D75118">
        <v>16.494076065069315</v>
      </c>
      <c r="E75118">
        <v>17.339923126529293</v>
      </c>
      <c r="F75118">
        <v>-1</v>
      </c>
      <c r="G75118">
        <v>0</v>
      </c>
      <c r="H75118">
        <v>296875000</v>
      </c>
      <c r="I75118">
        <v>0</v>
      </c>
    </row>
    <row r="75119" spans="1:9" x14ac:dyDescent="0.25">
      <c r="A75119" s="1" t="s">
        <v>75126</v>
      </c>
      <c r="B75119">
        <v>33.845921867185304</v>
      </c>
      <c r="C75119">
        <v>30.336857252049704</v>
      </c>
      <c r="D75119">
        <v>14.871602835575878</v>
      </c>
      <c r="E75119">
        <v>15.465254416473876</v>
      </c>
      <c r="F75119">
        <v>-0.96713433174888941</v>
      </c>
      <c r="G75119">
        <v>0</v>
      </c>
      <c r="H75119">
        <v>281250000</v>
      </c>
      <c r="I75119">
        <v>0</v>
      </c>
    </row>
    <row r="75120" spans="1:9" x14ac:dyDescent="0.25">
      <c r="A75120" s="1" t="s">
        <v>75127</v>
      </c>
      <c r="B75120">
        <v>34.44807893566017</v>
      </c>
      <c r="C75120">
        <v>37.038244938606944</v>
      </c>
      <c r="D75120">
        <v>18.912105423874053</v>
      </c>
      <c r="E75120">
        <v>18.126139514732898</v>
      </c>
      <c r="F75120">
        <v>1</v>
      </c>
      <c r="G75120">
        <v>0</v>
      </c>
      <c r="H75120">
        <v>265625000</v>
      </c>
      <c r="I75120">
        <v>0</v>
      </c>
    </row>
    <row r="75121" spans="1:9" x14ac:dyDescent="0.25">
      <c r="A75121" s="1" t="s">
        <v>75128</v>
      </c>
      <c r="B75121">
        <v>36.715319109313988</v>
      </c>
      <c r="C75121">
        <v>40.606260680255509</v>
      </c>
      <c r="D75121">
        <v>17.592812854943951</v>
      </c>
      <c r="E75121">
        <v>23.01344782531157</v>
      </c>
      <c r="F75121">
        <v>1</v>
      </c>
      <c r="G75121">
        <v>0</v>
      </c>
      <c r="H75121">
        <v>265625000</v>
      </c>
      <c r="I75121">
        <v>0</v>
      </c>
    </row>
    <row r="75122" spans="1:9" x14ac:dyDescent="0.25">
      <c r="A75122" s="1" t="s">
        <v>75129</v>
      </c>
      <c r="B75122">
        <v>13.697666756474257</v>
      </c>
      <c r="C75122">
        <v>37.582465339435657</v>
      </c>
      <c r="D75122">
        <v>15.636823211161825</v>
      </c>
      <c r="E75122">
        <v>21.945642128273839</v>
      </c>
      <c r="F75122">
        <v>-1</v>
      </c>
      <c r="G75122">
        <v>0</v>
      </c>
      <c r="H75122">
        <v>437500000</v>
      </c>
      <c r="I75122">
        <v>0</v>
      </c>
    </row>
    <row r="75123" spans="1:9" x14ac:dyDescent="0.25">
      <c r="A75123" s="1" t="s">
        <v>75130</v>
      </c>
      <c r="B75123">
        <v>13.608921188307848</v>
      </c>
      <c r="C75123">
        <v>32.999259371216603</v>
      </c>
      <c r="D75123">
        <v>16.434472008903455</v>
      </c>
      <c r="E75123">
        <v>16.564787362313137</v>
      </c>
      <c r="F75123">
        <v>-1</v>
      </c>
      <c r="G75123">
        <v>0</v>
      </c>
      <c r="H75123">
        <v>406250000</v>
      </c>
      <c r="I75123">
        <v>0</v>
      </c>
    </row>
    <row r="75124" spans="1:9" x14ac:dyDescent="0.25">
      <c r="A75124" s="1" t="s">
        <v>75131</v>
      </c>
      <c r="B75124">
        <v>12.932536112759603</v>
      </c>
      <c r="C75124">
        <v>34.200744880521228</v>
      </c>
      <c r="D75124">
        <v>17.111189999174897</v>
      </c>
      <c r="E75124">
        <v>17.089554881346306</v>
      </c>
      <c r="F75124">
        <v>-1</v>
      </c>
      <c r="G75124">
        <v>0</v>
      </c>
      <c r="H75124">
        <v>296875000</v>
      </c>
      <c r="I75124">
        <v>0</v>
      </c>
    </row>
    <row r="75125" spans="1:9" x14ac:dyDescent="0.25">
      <c r="A75125" s="1" t="s">
        <v>75132</v>
      </c>
      <c r="B75125">
        <v>12.319045900478912</v>
      </c>
      <c r="C75125">
        <v>34.780551656166281</v>
      </c>
      <c r="D75125">
        <v>17.383841945559134</v>
      </c>
      <c r="E75125">
        <v>17.39670971060719</v>
      </c>
      <c r="F75125">
        <v>0.97780478037013019</v>
      </c>
      <c r="G75125">
        <v>0</v>
      </c>
      <c r="H75125">
        <v>375000000</v>
      </c>
      <c r="I75125">
        <v>0</v>
      </c>
    </row>
    <row r="75126" spans="1:9" x14ac:dyDescent="0.25">
      <c r="A75126" s="1" t="s">
        <v>75133</v>
      </c>
      <c r="B75126">
        <v>22.799999999999947</v>
      </c>
      <c r="C75126">
        <v>3.7232655819738953</v>
      </c>
      <c r="D75126">
        <v>1.9663804846526314</v>
      </c>
      <c r="E75126">
        <v>1.756885097321264</v>
      </c>
      <c r="F75126">
        <v>-0.72654252800536057</v>
      </c>
      <c r="G75126">
        <v>22.700000000000053</v>
      </c>
      <c r="H75126">
        <v>125000000</v>
      </c>
      <c r="I75126">
        <v>0</v>
      </c>
    </row>
    <row r="75127" spans="1:9" x14ac:dyDescent="0.25">
      <c r="A75127" s="1" t="s">
        <v>75134</v>
      </c>
      <c r="B75127">
        <v>22.799999999999923</v>
      </c>
      <c r="C75127">
        <v>3.6660642966978063</v>
      </c>
      <c r="D75127">
        <v>1.9392161897166065</v>
      </c>
      <c r="E75127">
        <v>1.7268481069811998</v>
      </c>
      <c r="F75127">
        <v>-0.72654252800536057</v>
      </c>
      <c r="G75127">
        <v>22.700000000000053</v>
      </c>
      <c r="H75127">
        <v>125000000</v>
      </c>
      <c r="I75127">
        <v>0</v>
      </c>
    </row>
    <row r="75128" spans="1:9" x14ac:dyDescent="0.25">
      <c r="A75128" s="1" t="s">
        <v>75135</v>
      </c>
      <c r="B75128">
        <v>22.300000000000061</v>
      </c>
      <c r="C75128">
        <v>4.6589585963447089</v>
      </c>
      <c r="D75128">
        <v>2.4326077995351869</v>
      </c>
      <c r="E75128">
        <v>2.2263507968095326</v>
      </c>
      <c r="F75128">
        <v>-0.98027929658786706</v>
      </c>
      <c r="G75128">
        <v>22.200000000000045</v>
      </c>
      <c r="H75128">
        <v>140625000</v>
      </c>
      <c r="I75128">
        <v>0</v>
      </c>
    </row>
    <row r="75129" spans="1:9" x14ac:dyDescent="0.25">
      <c r="A75129" s="1" t="s">
        <v>75136</v>
      </c>
      <c r="B75129">
        <v>22.299999999999923</v>
      </c>
      <c r="C75129">
        <v>4.6020128890685106</v>
      </c>
      <c r="D75129">
        <v>2.4054677083796592</v>
      </c>
      <c r="E75129">
        <v>2.1965451806888487</v>
      </c>
      <c r="F75129">
        <v>-0.94592464410296229</v>
      </c>
      <c r="G75129">
        <v>22.200000000000045</v>
      </c>
      <c r="H75129">
        <v>125000000</v>
      </c>
      <c r="I75129">
        <v>0</v>
      </c>
    </row>
    <row r="75130" spans="1:9" x14ac:dyDescent="0.25">
      <c r="A75130" s="1" t="s">
        <v>75137</v>
      </c>
      <c r="B75130">
        <v>21.59999999999992</v>
      </c>
      <c r="C75130">
        <v>4.482840738500304</v>
      </c>
      <c r="D75130">
        <v>2.1522340728557112</v>
      </c>
      <c r="E75130">
        <v>2.3306066656445936</v>
      </c>
      <c r="F75130">
        <v>0.8865743337362133</v>
      </c>
      <c r="G75130">
        <v>21.500000000000036</v>
      </c>
      <c r="H75130">
        <v>93750000</v>
      </c>
      <c r="I75130">
        <v>0</v>
      </c>
    </row>
    <row r="75131" spans="1:9" x14ac:dyDescent="0.25">
      <c r="A75131" s="1" t="s">
        <v>75138</v>
      </c>
      <c r="B75131">
        <v>21.699999999999946</v>
      </c>
      <c r="C75131">
        <v>4.3361678652623139</v>
      </c>
      <c r="D75131">
        <v>2.0773596402606556</v>
      </c>
      <c r="E75131">
        <v>2.2588082250016508</v>
      </c>
      <c r="F75131">
        <v>0.82343111537564351</v>
      </c>
      <c r="G75131">
        <v>21.600000000000037</v>
      </c>
      <c r="H75131">
        <v>109375000</v>
      </c>
      <c r="I75131">
        <v>0</v>
      </c>
    </row>
    <row r="75132" spans="1:9" x14ac:dyDescent="0.25">
      <c r="A75132" s="1" t="s">
        <v>75139</v>
      </c>
      <c r="B75132">
        <v>21.30000000000004</v>
      </c>
      <c r="C75132">
        <v>4.2240147874914857</v>
      </c>
      <c r="D75132">
        <v>2.0312162800509119</v>
      </c>
      <c r="E75132">
        <v>2.1927985074405685</v>
      </c>
      <c r="F75132">
        <v>0.86997515184250407</v>
      </c>
      <c r="G75132">
        <v>21.200000000000031</v>
      </c>
      <c r="H75132">
        <v>125000000</v>
      </c>
      <c r="I75132">
        <v>0</v>
      </c>
    </row>
    <row r="75133" spans="1:9" x14ac:dyDescent="0.25">
      <c r="A75133" s="1" t="s">
        <v>75140</v>
      </c>
      <c r="B75133">
        <v>21.300000000000058</v>
      </c>
      <c r="C75133">
        <v>4.1887581217925991</v>
      </c>
      <c r="D75133">
        <v>2.0121102819787535</v>
      </c>
      <c r="E75133">
        <v>2.1766478398138496</v>
      </c>
      <c r="F75133">
        <v>0.84172505884338467</v>
      </c>
      <c r="G75133">
        <v>21.200000000000031</v>
      </c>
      <c r="H75133">
        <v>93750000</v>
      </c>
      <c r="I75133">
        <v>0</v>
      </c>
    </row>
    <row r="75134" spans="1:9" x14ac:dyDescent="0.25">
      <c r="A75134" s="1" t="s">
        <v>75141</v>
      </c>
      <c r="B75134">
        <v>21.000000000000043</v>
      </c>
      <c r="C75134">
        <v>3.2672375580504593</v>
      </c>
      <c r="D75134">
        <v>1.5644155376168385</v>
      </c>
      <c r="E75134">
        <v>1.7028220204336209</v>
      </c>
      <c r="F75134">
        <v>0.72654252800536057</v>
      </c>
      <c r="G75134">
        <v>20.900000000000027</v>
      </c>
      <c r="H75134">
        <v>78125000</v>
      </c>
      <c r="I75134">
        <v>0</v>
      </c>
    </row>
    <row r="75135" spans="1:9" x14ac:dyDescent="0.25">
      <c r="A75135" s="1" t="s">
        <v>75142</v>
      </c>
      <c r="B75135">
        <v>21.000000000000057</v>
      </c>
      <c r="C75135">
        <v>3.3008930138297492</v>
      </c>
      <c r="D75135">
        <v>1.5799956814930938</v>
      </c>
      <c r="E75135">
        <v>1.7208973323366554</v>
      </c>
      <c r="F75135">
        <v>0.72654252800536057</v>
      </c>
      <c r="G75135">
        <v>20.900000000000027</v>
      </c>
      <c r="H75135">
        <v>109375000</v>
      </c>
      <c r="I75135">
        <v>0</v>
      </c>
    </row>
    <row r="75136" spans="1:9" x14ac:dyDescent="0.25">
      <c r="A75136" s="1" t="s">
        <v>75143</v>
      </c>
      <c r="B75136">
        <v>22.800000000000072</v>
      </c>
      <c r="C75136">
        <v>6.8835006380090427</v>
      </c>
      <c r="D75136">
        <v>3.3486430751867053</v>
      </c>
      <c r="E75136">
        <v>3.5348575628223404</v>
      </c>
      <c r="F75136">
        <v>1</v>
      </c>
      <c r="G75136">
        <v>23.100000000000058</v>
      </c>
      <c r="H75136">
        <v>78125000</v>
      </c>
      <c r="I75136">
        <v>0</v>
      </c>
    </row>
    <row r="75137" spans="1:9" x14ac:dyDescent="0.25">
      <c r="A75137" s="1" t="s">
        <v>75144</v>
      </c>
      <c r="B75137">
        <v>22.800000000000033</v>
      </c>
      <c r="C75137">
        <v>6.9268902980920206</v>
      </c>
      <c r="D75137">
        <v>3.3690819654489452</v>
      </c>
      <c r="E75137">
        <v>3.5578083326430838</v>
      </c>
      <c r="F75137">
        <v>1</v>
      </c>
      <c r="G75137">
        <v>23.100000000000058</v>
      </c>
      <c r="H75137">
        <v>125000000</v>
      </c>
      <c r="I75137">
        <v>0</v>
      </c>
    </row>
    <row r="75138" spans="1:9" x14ac:dyDescent="0.25">
      <c r="A75138" s="1" t="s">
        <v>75145</v>
      </c>
      <c r="B75138">
        <v>11.303059974556241</v>
      </c>
      <c r="C75138">
        <v>28.26450529643234</v>
      </c>
      <c r="D75138">
        <v>12.491839220740292</v>
      </c>
      <c r="E75138">
        <v>15.772666075691983</v>
      </c>
      <c r="F75138">
        <v>-1</v>
      </c>
      <c r="G75138">
        <v>0</v>
      </c>
      <c r="H75138">
        <v>328125000</v>
      </c>
      <c r="I75138">
        <v>0</v>
      </c>
    </row>
    <row r="75139" spans="1:9" x14ac:dyDescent="0.25">
      <c r="A75139" s="1" t="s">
        <v>75146</v>
      </c>
      <c r="B75139">
        <v>11.573279533759532</v>
      </c>
      <c r="C75139">
        <v>28.932538133630239</v>
      </c>
      <c r="D75139">
        <v>12.826498733839147</v>
      </c>
      <c r="E75139">
        <v>16.106039399791094</v>
      </c>
      <c r="F75139">
        <v>-1</v>
      </c>
      <c r="G75139">
        <v>0</v>
      </c>
      <c r="H75139">
        <v>390625000</v>
      </c>
      <c r="I75139">
        <v>0</v>
      </c>
    </row>
    <row r="75140" spans="1:9" x14ac:dyDescent="0.25">
      <c r="A75140" s="1" t="s">
        <v>75147</v>
      </c>
      <c r="B75140">
        <v>13.172661055380901</v>
      </c>
      <c r="C75140">
        <v>34.324901560557237</v>
      </c>
      <c r="D75140">
        <v>18.823850367297446</v>
      </c>
      <c r="E75140">
        <v>15.501051193259784</v>
      </c>
      <c r="F75140">
        <v>-1</v>
      </c>
      <c r="G75140">
        <v>0</v>
      </c>
      <c r="H75140">
        <v>390625000</v>
      </c>
      <c r="I75140">
        <v>0</v>
      </c>
    </row>
    <row r="75141" spans="1:9" x14ac:dyDescent="0.25">
      <c r="A75141" s="1" t="s">
        <v>75148</v>
      </c>
      <c r="B75141">
        <v>13.679853234170984</v>
      </c>
      <c r="C75141">
        <v>35.105494429646733</v>
      </c>
      <c r="D75141">
        <v>17.621157224350597</v>
      </c>
      <c r="E75141">
        <v>17.484337205296136</v>
      </c>
      <c r="F75141">
        <v>-1</v>
      </c>
      <c r="G75141">
        <v>0</v>
      </c>
      <c r="H75141">
        <v>296875000</v>
      </c>
      <c r="I75141">
        <v>0</v>
      </c>
    </row>
    <row r="75142" spans="1:9" x14ac:dyDescent="0.25">
      <c r="A75142" s="1" t="s">
        <v>75149</v>
      </c>
      <c r="B75142">
        <v>25.000000000000021</v>
      </c>
      <c r="C75142">
        <v>8.2451547824125448</v>
      </c>
      <c r="D75142">
        <v>4.2537171059865999</v>
      </c>
      <c r="E75142">
        <v>3.9914376764259427</v>
      </c>
      <c r="F75142">
        <v>-1</v>
      </c>
      <c r="G75142">
        <v>25.30000000000009</v>
      </c>
      <c r="H75142">
        <v>125000000</v>
      </c>
      <c r="I75142">
        <v>0</v>
      </c>
    </row>
    <row r="75143" spans="1:9" x14ac:dyDescent="0.25">
      <c r="A75143" s="1" t="s">
        <v>75150</v>
      </c>
      <c r="B75143">
        <v>25.000000000000068</v>
      </c>
      <c r="C75143">
        <v>9.6691775060928151</v>
      </c>
      <c r="D75143">
        <v>4.9674365570584254</v>
      </c>
      <c r="E75143">
        <v>4.7017409490343915</v>
      </c>
      <c r="F75143">
        <v>-1</v>
      </c>
      <c r="G75143">
        <v>25.30000000000009</v>
      </c>
      <c r="H75143">
        <v>109375000</v>
      </c>
      <c r="I75143">
        <v>0</v>
      </c>
    </row>
    <row r="75144" spans="1:9" x14ac:dyDescent="0.25">
      <c r="A75144" s="1" t="s">
        <v>75151</v>
      </c>
      <c r="B75144">
        <v>0.1</v>
      </c>
      <c r="C75144">
        <v>0.17256144630602677</v>
      </c>
      <c r="D75144">
        <v>0.17256144630602677</v>
      </c>
      <c r="E75144">
        <v>0</v>
      </c>
      <c r="F75144">
        <v>0.17256144630602677</v>
      </c>
      <c r="G75144">
        <v>0</v>
      </c>
      <c r="H75144">
        <v>0</v>
      </c>
      <c r="I75144">
        <v>1</v>
      </c>
    </row>
    <row r="75145" spans="1:9" x14ac:dyDescent="0.25">
      <c r="A75145" s="1" t="s">
        <v>75152</v>
      </c>
      <c r="B75145">
        <v>0.05</v>
      </c>
      <c r="C75145">
        <v>0.36327126400268028</v>
      </c>
      <c r="D75145">
        <v>0.36327126400268028</v>
      </c>
      <c r="E75145">
        <v>0</v>
      </c>
      <c r="F75145">
        <v>0.36327126400268028</v>
      </c>
      <c r="G75145">
        <v>0</v>
      </c>
      <c r="H75145">
        <v>0</v>
      </c>
      <c r="I75145">
        <v>2</v>
      </c>
    </row>
    <row r="75146" spans="1:9" x14ac:dyDescent="0.25">
      <c r="A75146" s="1" t="s">
        <v>75153</v>
      </c>
      <c r="B75146">
        <v>20.900000000000073</v>
      </c>
      <c r="C75146">
        <v>2.3279376211287328</v>
      </c>
      <c r="D75146">
        <v>1.103076920977121</v>
      </c>
      <c r="E75146">
        <v>1.2248607001516119</v>
      </c>
      <c r="F75146">
        <v>0.1424745027650105</v>
      </c>
      <c r="G75146">
        <v>20.800000000000026</v>
      </c>
      <c r="H75146">
        <v>109375000</v>
      </c>
      <c r="I75146">
        <v>0</v>
      </c>
    </row>
    <row r="75147" spans="1:9" x14ac:dyDescent="0.25">
      <c r="A75147" s="1" t="s">
        <v>75154</v>
      </c>
      <c r="B75147">
        <v>20.899999999999935</v>
      </c>
      <c r="C75147">
        <v>2.3843461595355659</v>
      </c>
      <c r="D75147">
        <v>1.1295792940740679</v>
      </c>
      <c r="E75147">
        <v>1.2547668654614981</v>
      </c>
      <c r="F75147">
        <v>0.14963793193776009</v>
      </c>
      <c r="G75147">
        <v>20.800000000000026</v>
      </c>
      <c r="H75147">
        <v>62500000</v>
      </c>
      <c r="I75147">
        <v>0</v>
      </c>
    </row>
    <row r="75148" spans="1:9" x14ac:dyDescent="0.25">
      <c r="A75148" s="1" t="s">
        <v>75155</v>
      </c>
      <c r="B75148">
        <v>20.500000000000057</v>
      </c>
      <c r="C75148">
        <v>1.9736809411077716</v>
      </c>
      <c r="D75148">
        <v>0.93508116260820229</v>
      </c>
      <c r="E75148">
        <v>1.0385997784995693</v>
      </c>
      <c r="F75148">
        <v>0.41946799788739408</v>
      </c>
      <c r="G75148">
        <v>20.40000000000002</v>
      </c>
      <c r="H75148">
        <v>62500000</v>
      </c>
      <c r="I75148">
        <v>0</v>
      </c>
    </row>
    <row r="75149" spans="1:9" x14ac:dyDescent="0.25">
      <c r="A75149" s="1" t="s">
        <v>75156</v>
      </c>
      <c r="B75149">
        <v>20.500000000000064</v>
      </c>
      <c r="C75149">
        <v>2.0063965684881424</v>
      </c>
      <c r="D75149">
        <v>0.94971843645931608</v>
      </c>
      <c r="E75149">
        <v>1.0566781320288263</v>
      </c>
      <c r="F75149">
        <v>0.39677824294059949</v>
      </c>
      <c r="G75149">
        <v>20.40000000000002</v>
      </c>
      <c r="H75149">
        <v>78125000</v>
      </c>
      <c r="I75149">
        <v>0</v>
      </c>
    </row>
    <row r="75150" spans="1:9" x14ac:dyDescent="0.25">
      <c r="A75150" s="1" t="s">
        <v>75157</v>
      </c>
      <c r="B75150">
        <v>20.199999999999928</v>
      </c>
      <c r="C75150">
        <v>2.1425249461102647</v>
      </c>
      <c r="D75150">
        <v>1.0316133270836754</v>
      </c>
      <c r="E75150">
        <v>1.1109116190265893</v>
      </c>
      <c r="F75150">
        <v>0.72654252800536057</v>
      </c>
      <c r="G75150">
        <v>20.100000000000016</v>
      </c>
      <c r="H75150">
        <v>62500000</v>
      </c>
      <c r="I75150">
        <v>0</v>
      </c>
    </row>
    <row r="75151" spans="1:9" x14ac:dyDescent="0.25">
      <c r="A75151" s="1" t="s">
        <v>75158</v>
      </c>
      <c r="B75151">
        <v>20.300000000000061</v>
      </c>
      <c r="C75151">
        <v>2.202619774332311</v>
      </c>
      <c r="D75151">
        <v>1.060125412378496</v>
      </c>
      <c r="E75151">
        <v>1.142494361953815</v>
      </c>
      <c r="F75151">
        <v>0.72654252800536057</v>
      </c>
      <c r="G75151">
        <v>20.200000000000017</v>
      </c>
      <c r="H75151">
        <v>93750000</v>
      </c>
      <c r="I75151">
        <v>0</v>
      </c>
    </row>
    <row r="75152" spans="1:9" x14ac:dyDescent="0.25">
      <c r="A75152" s="1" t="s">
        <v>75159</v>
      </c>
      <c r="B75152">
        <v>20.900000000000038</v>
      </c>
      <c r="C75152">
        <v>1.9933367602942282</v>
      </c>
      <c r="D75152">
        <v>0.93172891371306354</v>
      </c>
      <c r="E75152">
        <v>1.0616078465811647</v>
      </c>
      <c r="F75152">
        <v>0.72654252800536057</v>
      </c>
      <c r="G75152">
        <v>20.800000000000026</v>
      </c>
      <c r="H75152">
        <v>78125000</v>
      </c>
      <c r="I75152">
        <v>0</v>
      </c>
    </row>
    <row r="75153" spans="1:9" x14ac:dyDescent="0.25">
      <c r="A75153" s="1" t="s">
        <v>75160</v>
      </c>
      <c r="B75153">
        <v>20.900000000000041</v>
      </c>
      <c r="C75153">
        <v>2.0164824424576708</v>
      </c>
      <c r="D75153">
        <v>0.9417750465706165</v>
      </c>
      <c r="E75153">
        <v>1.0747073958870543</v>
      </c>
      <c r="F75153">
        <v>0.72654252800536057</v>
      </c>
      <c r="G75153">
        <v>20.800000000000026</v>
      </c>
      <c r="H75153">
        <v>93750000</v>
      </c>
      <c r="I75153">
        <v>0</v>
      </c>
    </row>
    <row r="75154" spans="1:9" x14ac:dyDescent="0.25">
      <c r="A75154" s="1" t="s">
        <v>75161</v>
      </c>
      <c r="B75154">
        <v>13.765741660956664</v>
      </c>
      <c r="C75154">
        <v>34.41422837116481</v>
      </c>
      <c r="D75154">
        <v>20.330453515977133</v>
      </c>
      <c r="E75154">
        <v>14.083774855187745</v>
      </c>
      <c r="F75154">
        <v>1</v>
      </c>
      <c r="G75154">
        <v>0</v>
      </c>
      <c r="H75154">
        <v>343750000</v>
      </c>
      <c r="I75154">
        <v>0</v>
      </c>
    </row>
    <row r="75155" spans="1:9" x14ac:dyDescent="0.25">
      <c r="A75155" s="1" t="s">
        <v>75162</v>
      </c>
      <c r="B75155">
        <v>14.110223933412813</v>
      </c>
      <c r="C75155">
        <v>39.365067633549053</v>
      </c>
      <c r="D75155">
        <v>22.80019233260284</v>
      </c>
      <c r="E75155">
        <v>16.56487530094622</v>
      </c>
      <c r="F75155">
        <v>1</v>
      </c>
      <c r="G75155">
        <v>0</v>
      </c>
      <c r="H75155">
        <v>328125000</v>
      </c>
      <c r="I75155">
        <v>0</v>
      </c>
    </row>
    <row r="75156" spans="1:9" x14ac:dyDescent="0.25">
      <c r="A75156" s="1" t="s">
        <v>75163</v>
      </c>
      <c r="B75156">
        <v>11.768267930500468</v>
      </c>
      <c r="C75156">
        <v>29.018162027807147</v>
      </c>
      <c r="D75156">
        <v>16.162822072662831</v>
      </c>
      <c r="E75156">
        <v>12.855339955144332</v>
      </c>
      <c r="F75156">
        <v>1</v>
      </c>
      <c r="G75156">
        <v>0</v>
      </c>
      <c r="H75156">
        <v>359375000</v>
      </c>
      <c r="I75156">
        <v>0</v>
      </c>
    </row>
    <row r="75157" spans="1:9" x14ac:dyDescent="0.25">
      <c r="A75157" s="1" t="s">
        <v>75164</v>
      </c>
      <c r="B75157">
        <v>12.405446324179481</v>
      </c>
      <c r="C75157">
        <v>31.634738603804564</v>
      </c>
      <c r="D75157">
        <v>20.486411694094585</v>
      </c>
      <c r="E75157">
        <v>11.148326909709938</v>
      </c>
      <c r="F75157">
        <v>1</v>
      </c>
      <c r="G75157">
        <v>0</v>
      </c>
      <c r="H75157">
        <v>375000000</v>
      </c>
      <c r="I75157">
        <v>0</v>
      </c>
    </row>
    <row r="75158" spans="1:9" x14ac:dyDescent="0.25">
      <c r="A75158" s="1" t="s">
        <v>75165</v>
      </c>
      <c r="B75158">
        <v>19.494889037764022</v>
      </c>
      <c r="C75158">
        <v>37.174791540788561</v>
      </c>
      <c r="D75158">
        <v>18.665288538336995</v>
      </c>
      <c r="E75158">
        <v>18.509503002451538</v>
      </c>
      <c r="F75158">
        <v>0.71270586651247658</v>
      </c>
      <c r="G75158">
        <v>0</v>
      </c>
      <c r="H75158">
        <v>312500000</v>
      </c>
      <c r="I75158">
        <v>0</v>
      </c>
    </row>
    <row r="75159" spans="1:9" x14ac:dyDescent="0.25">
      <c r="A75159" s="1" t="s">
        <v>75166</v>
      </c>
      <c r="B75159">
        <v>24.1853444689295</v>
      </c>
      <c r="C75159">
        <v>41.205420320897453</v>
      </c>
      <c r="D75159">
        <v>20.682251355731687</v>
      </c>
      <c r="E75159">
        <v>20.523168965165723</v>
      </c>
      <c r="F75159">
        <v>-1</v>
      </c>
      <c r="G75159">
        <v>0</v>
      </c>
      <c r="H75159">
        <v>312500000</v>
      </c>
      <c r="I75159">
        <v>0</v>
      </c>
    </row>
    <row r="75160" spans="1:9" x14ac:dyDescent="0.25">
      <c r="A75160" s="1" t="s">
        <v>75167</v>
      </c>
      <c r="B75160">
        <v>21.400000000000084</v>
      </c>
      <c r="C75160">
        <v>2.7873626083733405</v>
      </c>
      <c r="D75160">
        <v>1.4691364219184893</v>
      </c>
      <c r="E75160">
        <v>1.3182261864548512</v>
      </c>
      <c r="F75160">
        <v>-0.24555201166045748</v>
      </c>
      <c r="G75160">
        <v>21.300000000000033</v>
      </c>
      <c r="H75160">
        <v>109375000</v>
      </c>
      <c r="I75160">
        <v>0</v>
      </c>
    </row>
    <row r="75161" spans="1:9" x14ac:dyDescent="0.25">
      <c r="A75161" s="1" t="s">
        <v>75168</v>
      </c>
      <c r="B75161">
        <v>21.500000000000046</v>
      </c>
      <c r="C75161">
        <v>2.7945897291985915</v>
      </c>
      <c r="D75161">
        <v>1.4743270538923303</v>
      </c>
      <c r="E75161">
        <v>1.3202626753062612</v>
      </c>
      <c r="F75161">
        <v>-0.2243164347089226</v>
      </c>
      <c r="G75161">
        <v>21.400000000000034</v>
      </c>
      <c r="H75161">
        <v>109375000</v>
      </c>
      <c r="I75161">
        <v>0</v>
      </c>
    </row>
    <row r="75162" spans="1:9" x14ac:dyDescent="0.25">
      <c r="A75162" s="1" t="s">
        <v>75169</v>
      </c>
      <c r="B75162">
        <v>20.800000000000079</v>
      </c>
      <c r="C75162">
        <v>2.8380878772953566</v>
      </c>
      <c r="D75162">
        <v>1.460221193461209</v>
      </c>
      <c r="E75162">
        <v>1.3778666838341476</v>
      </c>
      <c r="F75162">
        <v>-0.72654252800536057</v>
      </c>
      <c r="G75162">
        <v>20.700000000000024</v>
      </c>
      <c r="H75162">
        <v>78125000</v>
      </c>
      <c r="I75162">
        <v>0</v>
      </c>
    </row>
    <row r="75163" spans="1:9" x14ac:dyDescent="0.25">
      <c r="A75163" s="1" t="s">
        <v>75170</v>
      </c>
      <c r="B75163">
        <v>20.800000000000075</v>
      </c>
      <c r="C75163">
        <v>2.8374580735818111</v>
      </c>
      <c r="D75163">
        <v>1.4605212614356269</v>
      </c>
      <c r="E75163">
        <v>1.3769368121461842</v>
      </c>
      <c r="F75163">
        <v>-0.72654252800536057</v>
      </c>
      <c r="G75163">
        <v>20.700000000000024</v>
      </c>
      <c r="H75163">
        <v>109375000</v>
      </c>
      <c r="I75163">
        <v>0</v>
      </c>
    </row>
    <row r="75164" spans="1:9" x14ac:dyDescent="0.25">
      <c r="A75164" s="1" t="s">
        <v>75171</v>
      </c>
      <c r="B75164">
        <v>20.800000000000043</v>
      </c>
      <c r="C75164">
        <v>3.5589935041567196</v>
      </c>
      <c r="D75164">
        <v>1.8192688048269718</v>
      </c>
      <c r="E75164">
        <v>1.7397246993297477</v>
      </c>
      <c r="F75164">
        <v>-0.90533218038526719</v>
      </c>
      <c r="G75164">
        <v>20.700000000000024</v>
      </c>
      <c r="H75164">
        <v>93750000</v>
      </c>
      <c r="I75164">
        <v>0</v>
      </c>
    </row>
    <row r="75165" spans="1:9" x14ac:dyDescent="0.25">
      <c r="A75165" s="1" t="s">
        <v>75172</v>
      </c>
      <c r="B75165">
        <v>20.800000000000065</v>
      </c>
      <c r="C75165">
        <v>3.5919898190224644</v>
      </c>
      <c r="D75165">
        <v>1.836367375370672</v>
      </c>
      <c r="E75165">
        <v>1.7556224436517924</v>
      </c>
      <c r="F75165">
        <v>-0.91556585752068065</v>
      </c>
      <c r="G75165">
        <v>20.700000000000024</v>
      </c>
      <c r="H75165">
        <v>93750000</v>
      </c>
      <c r="I75165">
        <v>0</v>
      </c>
    </row>
    <row r="75166" spans="1:9" x14ac:dyDescent="0.25">
      <c r="A75166" s="1" t="s">
        <v>75173</v>
      </c>
      <c r="B75166">
        <v>20.700000000000074</v>
      </c>
      <c r="C75166">
        <v>3.8229390659775655</v>
      </c>
      <c r="D75166">
        <v>1.9516503041863995</v>
      </c>
      <c r="E75166">
        <v>1.871288761791166</v>
      </c>
      <c r="F75166">
        <v>-0.990994866596699</v>
      </c>
      <c r="G75166">
        <v>20.600000000000023</v>
      </c>
      <c r="H75166">
        <v>109375000</v>
      </c>
      <c r="I75166">
        <v>0</v>
      </c>
    </row>
    <row r="75167" spans="1:9" x14ac:dyDescent="0.25">
      <c r="A75167" s="1" t="s">
        <v>75174</v>
      </c>
      <c r="B75167">
        <v>20.699999999999925</v>
      </c>
      <c r="C75167">
        <v>3.8515185513527892</v>
      </c>
      <c r="D75167">
        <v>1.9665915830228884</v>
      </c>
      <c r="E75167">
        <v>1.8849269683299008</v>
      </c>
      <c r="F75167">
        <v>-1</v>
      </c>
      <c r="G75167">
        <v>20.600000000000023</v>
      </c>
      <c r="H75167">
        <v>93750000</v>
      </c>
      <c r="I75167">
        <v>0</v>
      </c>
    </row>
    <row r="75168" spans="1:9" x14ac:dyDescent="0.25">
      <c r="A75168" s="1" t="s">
        <v>75175</v>
      </c>
      <c r="B75168">
        <v>23.300000000000065</v>
      </c>
      <c r="C75168">
        <v>9.3083214492975319</v>
      </c>
      <c r="D75168">
        <v>4.7274764217290564</v>
      </c>
      <c r="E75168">
        <v>4.5808450275684907</v>
      </c>
      <c r="F75168">
        <v>-1</v>
      </c>
      <c r="G75168">
        <v>23.600000000000065</v>
      </c>
      <c r="H75168">
        <v>93750000</v>
      </c>
      <c r="I75168">
        <v>0</v>
      </c>
    </row>
    <row r="75169" spans="1:9" x14ac:dyDescent="0.25">
      <c r="A75169" s="1" t="s">
        <v>75176</v>
      </c>
      <c r="B75169">
        <v>23.200000000000014</v>
      </c>
      <c r="C75169">
        <v>8.1430350240983707</v>
      </c>
      <c r="D75169">
        <v>4.1464285392111417</v>
      </c>
      <c r="E75169">
        <v>3.9966064848872338</v>
      </c>
      <c r="F75169">
        <v>-1</v>
      </c>
      <c r="G75169">
        <v>23.500000000000064</v>
      </c>
      <c r="H75169">
        <v>93750000</v>
      </c>
      <c r="I75169">
        <v>0</v>
      </c>
    </row>
    <row r="75170" spans="1:9" x14ac:dyDescent="0.25">
      <c r="A75170" s="1" t="s">
        <v>75177</v>
      </c>
      <c r="B75170">
        <v>14.680297160808314</v>
      </c>
      <c r="C75170">
        <v>30.373096089380251</v>
      </c>
      <c r="D75170">
        <v>16.618779446975438</v>
      </c>
      <c r="E75170">
        <v>13.754316642404838</v>
      </c>
      <c r="F75170">
        <v>-0.92647428917166197</v>
      </c>
      <c r="G75170">
        <v>0</v>
      </c>
      <c r="H75170">
        <v>359375000</v>
      </c>
      <c r="I75170">
        <v>0</v>
      </c>
    </row>
    <row r="75171" spans="1:9" x14ac:dyDescent="0.25">
      <c r="A75171" s="1" t="s">
        <v>75178</v>
      </c>
      <c r="B75171">
        <v>16.834917567345283</v>
      </c>
      <c r="C75171">
        <v>41.623130362501392</v>
      </c>
      <c r="D75171">
        <v>17.531498093649411</v>
      </c>
      <c r="E75171">
        <v>24.091632268852063</v>
      </c>
      <c r="F75171">
        <v>-1</v>
      </c>
      <c r="G75171">
        <v>0</v>
      </c>
      <c r="H75171">
        <v>343750000</v>
      </c>
      <c r="I75171">
        <v>0</v>
      </c>
    </row>
    <row r="75172" spans="1:9" x14ac:dyDescent="0.25">
      <c r="A75172" s="1" t="s">
        <v>75179</v>
      </c>
      <c r="B75172">
        <v>13.639553935695963</v>
      </c>
      <c r="C75172">
        <v>25.321856920373349</v>
      </c>
      <c r="D75172">
        <v>10.954260946955003</v>
      </c>
      <c r="E75172">
        <v>14.367595973418414</v>
      </c>
      <c r="F75172">
        <v>-1</v>
      </c>
      <c r="G75172">
        <v>0</v>
      </c>
      <c r="H75172">
        <v>437500000</v>
      </c>
      <c r="I75172">
        <v>0</v>
      </c>
    </row>
    <row r="75173" spans="1:9" x14ac:dyDescent="0.25">
      <c r="A75173" s="1" t="s">
        <v>75180</v>
      </c>
      <c r="B75173">
        <v>13.295351708131571</v>
      </c>
      <c r="C75173">
        <v>25.651861665906221</v>
      </c>
      <c r="D75173">
        <v>11.196563745862694</v>
      </c>
      <c r="E75173">
        <v>14.455297920043531</v>
      </c>
      <c r="F75173">
        <v>-0.65724202798627918</v>
      </c>
      <c r="G75173">
        <v>0</v>
      </c>
      <c r="H75173">
        <v>296875000</v>
      </c>
      <c r="I75173">
        <v>0</v>
      </c>
    </row>
    <row r="75174" spans="1:9" x14ac:dyDescent="0.25">
      <c r="A75174" s="1" t="s">
        <v>75181</v>
      </c>
      <c r="B75174">
        <v>22.700000000000035</v>
      </c>
      <c r="C75174">
        <v>3.4627919534622675</v>
      </c>
      <c r="D75174">
        <v>1.8565032259968537</v>
      </c>
      <c r="E75174">
        <v>1.6062887274654138</v>
      </c>
      <c r="F75174">
        <v>-0.20676839335097874</v>
      </c>
      <c r="G75174">
        <v>22.600000000000051</v>
      </c>
      <c r="H75174">
        <v>62500000</v>
      </c>
      <c r="I75174">
        <v>0</v>
      </c>
    </row>
    <row r="75175" spans="1:9" x14ac:dyDescent="0.25">
      <c r="A75175" s="1" t="s">
        <v>75182</v>
      </c>
      <c r="B75175">
        <v>22.699999999999939</v>
      </c>
      <c r="C75175">
        <v>3.4546207440387313</v>
      </c>
      <c r="D75175">
        <v>1.8541638450831575</v>
      </c>
      <c r="E75175">
        <v>1.6004568989555739</v>
      </c>
      <c r="F75175">
        <v>-0.21318640727179394</v>
      </c>
      <c r="G75175">
        <v>22.600000000000051</v>
      </c>
      <c r="H75175">
        <v>93750000</v>
      </c>
      <c r="I75175">
        <v>0</v>
      </c>
    </row>
    <row r="75176" spans="1:9" x14ac:dyDescent="0.25">
      <c r="A75176" s="1" t="s">
        <v>75183</v>
      </c>
      <c r="B75176">
        <v>21.999999999999961</v>
      </c>
      <c r="C75176">
        <v>2.8822554784432892</v>
      </c>
      <c r="D75176">
        <v>1.5650246153485194</v>
      </c>
      <c r="E75176">
        <v>1.3172308630947698</v>
      </c>
      <c r="F75176">
        <v>-0.13658035708792671</v>
      </c>
      <c r="G75176">
        <v>21.900000000000041</v>
      </c>
      <c r="H75176">
        <v>125000000</v>
      </c>
      <c r="I75176">
        <v>0</v>
      </c>
    </row>
    <row r="75177" spans="1:9" x14ac:dyDescent="0.25">
      <c r="A75177" s="1" t="s">
        <v>75184</v>
      </c>
      <c r="B75177">
        <v>21.999999999999982</v>
      </c>
      <c r="C75177">
        <v>2.9205538025352724</v>
      </c>
      <c r="D75177">
        <v>1.5858292143384332</v>
      </c>
      <c r="E75177">
        <v>1.3347245881968393</v>
      </c>
      <c r="F75177">
        <v>-0.13864490802302631</v>
      </c>
      <c r="G75177">
        <v>21.900000000000041</v>
      </c>
      <c r="H75177">
        <v>93750000</v>
      </c>
      <c r="I75177">
        <v>0</v>
      </c>
    </row>
    <row r="75178" spans="1:9" x14ac:dyDescent="0.25">
      <c r="A75178" s="1" t="s">
        <v>75185</v>
      </c>
      <c r="B75178">
        <v>21.300000000000008</v>
      </c>
      <c r="C75178">
        <v>2.7754323841888655</v>
      </c>
      <c r="D75178">
        <v>1.2800782659064458</v>
      </c>
      <c r="E75178">
        <v>1.4953541182824197</v>
      </c>
      <c r="F75178">
        <v>0.1227898442680857</v>
      </c>
      <c r="G75178">
        <v>21.200000000000031</v>
      </c>
      <c r="H75178">
        <v>93750000</v>
      </c>
      <c r="I75178">
        <v>0</v>
      </c>
    </row>
    <row r="75179" spans="1:9" x14ac:dyDescent="0.25">
      <c r="A75179" s="1" t="s">
        <v>75186</v>
      </c>
      <c r="B75179">
        <v>21.29999999999994</v>
      </c>
      <c r="C75179">
        <v>2.8146487564042419</v>
      </c>
      <c r="D75179">
        <v>1.2978105070080099</v>
      </c>
      <c r="E75179">
        <v>1.516838249396232</v>
      </c>
      <c r="F75179">
        <v>0.12989168854575883</v>
      </c>
      <c r="G75179">
        <v>21.200000000000031</v>
      </c>
      <c r="H75179">
        <v>78125000</v>
      </c>
      <c r="I75179">
        <v>0</v>
      </c>
    </row>
    <row r="75180" spans="1:9" x14ac:dyDescent="0.25">
      <c r="A75180" s="1" t="s">
        <v>75187</v>
      </c>
      <c r="B75180">
        <v>20.9</v>
      </c>
      <c r="C75180">
        <v>3.1723585888632089</v>
      </c>
      <c r="D75180">
        <v>1.4881678514594801</v>
      </c>
      <c r="E75180">
        <v>1.6841907374037288</v>
      </c>
      <c r="F75180">
        <v>0.17575428892283229</v>
      </c>
      <c r="G75180">
        <v>20.800000000000026</v>
      </c>
      <c r="H75180">
        <v>93750000</v>
      </c>
      <c r="I75180">
        <v>0</v>
      </c>
    </row>
    <row r="75181" spans="1:9" x14ac:dyDescent="0.25">
      <c r="A75181" s="1" t="s">
        <v>75188</v>
      </c>
      <c r="B75181">
        <v>21.000000000000014</v>
      </c>
      <c r="C75181">
        <v>3.1949849642529533</v>
      </c>
      <c r="D75181">
        <v>1.4976413568703681</v>
      </c>
      <c r="E75181">
        <v>1.6973436073825852</v>
      </c>
      <c r="F75181">
        <v>0.16586607517961882</v>
      </c>
      <c r="G75181">
        <v>20.900000000000027</v>
      </c>
      <c r="H75181">
        <v>109375000</v>
      </c>
      <c r="I75181">
        <v>0</v>
      </c>
    </row>
    <row r="75182" spans="1:9" x14ac:dyDescent="0.25">
      <c r="A75182" s="1" t="s">
        <v>75189</v>
      </c>
      <c r="B75182">
        <v>23.441389389354462</v>
      </c>
      <c r="C75182">
        <v>10.626954380476967</v>
      </c>
      <c r="D75182">
        <v>5.3936304445350594</v>
      </c>
      <c r="E75182">
        <v>5.2333239359419146</v>
      </c>
      <c r="F75182">
        <v>0.5</v>
      </c>
      <c r="G75182">
        <v>29.500000000000149</v>
      </c>
      <c r="H75182">
        <v>93750000</v>
      </c>
      <c r="I75182">
        <v>0</v>
      </c>
    </row>
    <row r="75183" spans="1:9" x14ac:dyDescent="0.25">
      <c r="A75183" s="1" t="s">
        <v>75190</v>
      </c>
      <c r="B75183">
        <v>22.481766550293838</v>
      </c>
      <c r="C75183">
        <v>8.615792114538813</v>
      </c>
      <c r="D75183">
        <v>4.2222489304464101</v>
      </c>
      <c r="E75183">
        <v>4.3935431840924108</v>
      </c>
      <c r="F75183">
        <v>0.5</v>
      </c>
      <c r="G75183">
        <v>25.900000000000098</v>
      </c>
      <c r="H75183">
        <v>140625000</v>
      </c>
      <c r="I75183">
        <v>0</v>
      </c>
    </row>
    <row r="75184" spans="1:9" x14ac:dyDescent="0.25">
      <c r="A75184" s="1" t="s">
        <v>75191</v>
      </c>
      <c r="B75184">
        <v>21.599999999999991</v>
      </c>
      <c r="C75184">
        <v>2.6561755257322535</v>
      </c>
      <c r="D75184">
        <v>1.2158263309539454</v>
      </c>
      <c r="E75184">
        <v>1.440349194778308</v>
      </c>
      <c r="F75184">
        <v>0.45025891326931822</v>
      </c>
      <c r="G75184">
        <v>21.500000000000036</v>
      </c>
      <c r="H75184">
        <v>109375000</v>
      </c>
      <c r="I75184">
        <v>0</v>
      </c>
    </row>
    <row r="75185" spans="1:9" x14ac:dyDescent="0.25">
      <c r="A75185" s="1" t="s">
        <v>75192</v>
      </c>
      <c r="B75185">
        <v>21.599999999999994</v>
      </c>
      <c r="C75185">
        <v>2.6916667623559261</v>
      </c>
      <c r="D75185">
        <v>1.2320329088366044</v>
      </c>
      <c r="E75185">
        <v>1.4596338535193216</v>
      </c>
      <c r="F75185">
        <v>0.49698455090672988</v>
      </c>
      <c r="G75185">
        <v>21.500000000000036</v>
      </c>
      <c r="H75185">
        <v>93750000</v>
      </c>
      <c r="I75185">
        <v>0</v>
      </c>
    </row>
    <row r="75186" spans="1:9" x14ac:dyDescent="0.25">
      <c r="A75186" s="1" t="s">
        <v>75193</v>
      </c>
      <c r="B75186">
        <v>13.563275772963935</v>
      </c>
      <c r="C75186">
        <v>26.214378838984747</v>
      </c>
      <c r="D75186">
        <v>11.586845178364923</v>
      </c>
      <c r="E75186">
        <v>14.627533660619807</v>
      </c>
      <c r="F75186">
        <v>-0.76124278374828247</v>
      </c>
      <c r="G75186">
        <v>0</v>
      </c>
      <c r="H75186">
        <v>312500000</v>
      </c>
      <c r="I75186">
        <v>0</v>
      </c>
    </row>
    <row r="75187" spans="1:9" x14ac:dyDescent="0.25">
      <c r="A75187" s="1" t="s">
        <v>75194</v>
      </c>
      <c r="B75187">
        <v>13.395481184649297</v>
      </c>
      <c r="C75187">
        <v>24.345846623535778</v>
      </c>
      <c r="D75187">
        <v>10.615099063414211</v>
      </c>
      <c r="E75187">
        <v>13.730747560121563</v>
      </c>
      <c r="F75187">
        <v>-1</v>
      </c>
      <c r="G75187">
        <v>0</v>
      </c>
      <c r="H75187">
        <v>375000000</v>
      </c>
      <c r="I75187">
        <v>0</v>
      </c>
    </row>
    <row r="75188" spans="1:9" x14ac:dyDescent="0.25">
      <c r="A75188" s="1" t="s">
        <v>75195</v>
      </c>
      <c r="B75188">
        <v>15.992877363707169</v>
      </c>
      <c r="C75188">
        <v>35.256334868859504</v>
      </c>
      <c r="D75188">
        <v>16.118677082252336</v>
      </c>
      <c r="E75188">
        <v>19.137657786607189</v>
      </c>
      <c r="F75188">
        <v>1</v>
      </c>
      <c r="G75188">
        <v>0</v>
      </c>
      <c r="H75188">
        <v>281250000</v>
      </c>
      <c r="I75188">
        <v>0</v>
      </c>
    </row>
    <row r="75189" spans="1:9" x14ac:dyDescent="0.25">
      <c r="A75189" s="1" t="s">
        <v>75196</v>
      </c>
      <c r="B75189">
        <v>16.943074105834441</v>
      </c>
      <c r="C75189">
        <v>36.848005536679068</v>
      </c>
      <c r="D75189">
        <v>19.980108524614728</v>
      </c>
      <c r="E75189">
        <v>16.867897012064269</v>
      </c>
      <c r="F75189">
        <v>1</v>
      </c>
      <c r="G75189">
        <v>0</v>
      </c>
      <c r="H75189">
        <v>296875000</v>
      </c>
      <c r="I75189">
        <v>0</v>
      </c>
    </row>
    <row r="75190" spans="1:9" x14ac:dyDescent="0.25">
      <c r="A75190" s="1" t="s">
        <v>75197</v>
      </c>
      <c r="B75190">
        <v>23.500000000000018</v>
      </c>
      <c r="C75190">
        <v>5.4318686246863361</v>
      </c>
      <c r="D75190">
        <v>2.8721441034242687</v>
      </c>
      <c r="E75190">
        <v>2.5597245212620661</v>
      </c>
      <c r="F75190">
        <v>0.33825824481656053</v>
      </c>
      <c r="G75190">
        <v>23.400000000000063</v>
      </c>
      <c r="H75190">
        <v>62500000</v>
      </c>
      <c r="I75190">
        <v>0</v>
      </c>
    </row>
    <row r="75191" spans="1:9" x14ac:dyDescent="0.25">
      <c r="A75191" s="1" t="s">
        <v>75198</v>
      </c>
      <c r="B75191">
        <v>23.500000000000028</v>
      </c>
      <c r="C75191">
        <v>4.9263600293197207</v>
      </c>
      <c r="D75191">
        <v>2.6214638254175551</v>
      </c>
      <c r="E75191">
        <v>2.3048962039021652</v>
      </c>
      <c r="F75191">
        <v>0.32799251079757674</v>
      </c>
      <c r="G75191">
        <v>23.400000000000063</v>
      </c>
      <c r="H75191">
        <v>109375000</v>
      </c>
      <c r="I75191">
        <v>0</v>
      </c>
    </row>
    <row r="75192" spans="1:9" x14ac:dyDescent="0.25">
      <c r="A75192" s="1" t="s">
        <v>75199</v>
      </c>
      <c r="B75192">
        <v>22.806277092784054</v>
      </c>
      <c r="C75192">
        <v>9.4335400211532168</v>
      </c>
      <c r="D75192">
        <v>4.6626249606563892</v>
      </c>
      <c r="E75192">
        <v>4.7709150604968196</v>
      </c>
      <c r="F75192">
        <v>-0.5</v>
      </c>
      <c r="G75192">
        <v>27.000000000000114</v>
      </c>
      <c r="H75192">
        <v>125000000</v>
      </c>
      <c r="I75192">
        <v>0</v>
      </c>
    </row>
    <row r="75193" spans="1:9" x14ac:dyDescent="0.25">
      <c r="A75193" s="1" t="s">
        <v>75200</v>
      </c>
      <c r="B75193">
        <v>23.100000000000019</v>
      </c>
      <c r="C75193">
        <v>8.2782800248792974</v>
      </c>
      <c r="D75193">
        <v>4.2973585217237602</v>
      </c>
      <c r="E75193">
        <v>3.9809215031555225</v>
      </c>
      <c r="F75193">
        <v>-1</v>
      </c>
      <c r="G75193">
        <v>23.000000000000057</v>
      </c>
      <c r="H75193">
        <v>125000000</v>
      </c>
      <c r="I75193">
        <v>0</v>
      </c>
    </row>
    <row r="75194" spans="1:9" x14ac:dyDescent="0.25">
      <c r="A75194" s="1" t="s">
        <v>75201</v>
      </c>
      <c r="B75194">
        <v>20.900000000000031</v>
      </c>
      <c r="C75194">
        <v>2.350309424450673</v>
      </c>
      <c r="D75194">
        <v>1.1015379104459275</v>
      </c>
      <c r="E75194">
        <v>1.2487715140047455</v>
      </c>
      <c r="F75194">
        <v>0.15001836538475333</v>
      </c>
      <c r="G75194">
        <v>20.800000000000026</v>
      </c>
      <c r="H75194">
        <v>109375000</v>
      </c>
      <c r="I75194">
        <v>0</v>
      </c>
    </row>
    <row r="75195" spans="1:9" x14ac:dyDescent="0.25">
      <c r="A75195" s="1" t="s">
        <v>75202</v>
      </c>
      <c r="B75195">
        <v>20.900000000000006</v>
      </c>
      <c r="C75195">
        <v>2.4086218949950351</v>
      </c>
      <c r="D75195">
        <v>1.1286184048219123</v>
      </c>
      <c r="E75195">
        <v>1.2800034901731228</v>
      </c>
      <c r="F75195">
        <v>0.15641577093105186</v>
      </c>
      <c r="G75195">
        <v>20.800000000000026</v>
      </c>
      <c r="H75195">
        <v>78125000</v>
      </c>
      <c r="I75195">
        <v>0</v>
      </c>
    </row>
    <row r="75196" spans="1:9" x14ac:dyDescent="0.25">
      <c r="A75196" s="1" t="s">
        <v>75203</v>
      </c>
      <c r="B75196">
        <v>20.400000000000016</v>
      </c>
      <c r="C75196">
        <v>1.8326555564692986</v>
      </c>
      <c r="D75196">
        <v>0.8534588570907915</v>
      </c>
      <c r="E75196">
        <v>0.97919669937850706</v>
      </c>
      <c r="F75196">
        <v>8.7798029001220357E-2</v>
      </c>
      <c r="G75196">
        <v>20.300000000000018</v>
      </c>
      <c r="H75196">
        <v>93750000</v>
      </c>
      <c r="I75196">
        <v>0</v>
      </c>
    </row>
    <row r="75197" spans="1:9" x14ac:dyDescent="0.25">
      <c r="A75197" s="1" t="s">
        <v>75204</v>
      </c>
      <c r="B75197">
        <v>20.499999999999957</v>
      </c>
      <c r="C75197">
        <v>1.8918622724049374</v>
      </c>
      <c r="D75197">
        <v>0.8809351692590548</v>
      </c>
      <c r="E75197">
        <v>1.0109271031458826</v>
      </c>
      <c r="F75197">
        <v>9.3247984688311192E-2</v>
      </c>
      <c r="G75197">
        <v>20.40000000000002</v>
      </c>
      <c r="H75197">
        <v>46875000</v>
      </c>
      <c r="I75197">
        <v>0</v>
      </c>
    </row>
    <row r="75198" spans="1:9" x14ac:dyDescent="0.25">
      <c r="A75198" s="1" t="s">
        <v>75205</v>
      </c>
      <c r="B75198">
        <v>20.19999999999996</v>
      </c>
      <c r="C75198">
        <v>1.7243698360139792</v>
      </c>
      <c r="D75198">
        <v>0.81390986335705762</v>
      </c>
      <c r="E75198">
        <v>0.91045997265692158</v>
      </c>
      <c r="F75198">
        <v>5.8888239299098366E-2</v>
      </c>
      <c r="G75198">
        <v>20.100000000000016</v>
      </c>
      <c r="H75198">
        <v>109375000</v>
      </c>
      <c r="I75198">
        <v>0</v>
      </c>
    </row>
    <row r="75199" spans="1:9" x14ac:dyDescent="0.25">
      <c r="A75199" s="1" t="s">
        <v>75206</v>
      </c>
      <c r="B75199">
        <v>20.200000000000028</v>
      </c>
      <c r="C75199">
        <v>1.7795387740782433</v>
      </c>
      <c r="D75199">
        <v>0.83961431812361464</v>
      </c>
      <c r="E75199">
        <v>0.9399244559546287</v>
      </c>
      <c r="F75199">
        <v>5.8085911407367519E-2</v>
      </c>
      <c r="G75199">
        <v>20.100000000000016</v>
      </c>
      <c r="H75199">
        <v>78125000</v>
      </c>
      <c r="I75199">
        <v>0</v>
      </c>
    </row>
    <row r="75200" spans="1:9" x14ac:dyDescent="0.25">
      <c r="A75200" s="1" t="s">
        <v>75207</v>
      </c>
      <c r="B75200">
        <v>20.800000000000008</v>
      </c>
      <c r="C75200">
        <v>1.7841403654858552</v>
      </c>
      <c r="D75200">
        <v>0.81362145569834832</v>
      </c>
      <c r="E75200">
        <v>0.97051890978750688</v>
      </c>
      <c r="F75200">
        <v>9.6896020536035188E-2</v>
      </c>
      <c r="G75200">
        <v>20.700000000000024</v>
      </c>
      <c r="H75200">
        <v>46875000</v>
      </c>
      <c r="I75200">
        <v>0</v>
      </c>
    </row>
    <row r="75201" spans="1:9" x14ac:dyDescent="0.25">
      <c r="A75201" s="1" t="s">
        <v>75208</v>
      </c>
      <c r="B75201">
        <v>20.800000000000022</v>
      </c>
      <c r="C75201">
        <v>1.7759351813590887</v>
      </c>
      <c r="D75201">
        <v>0.80763078658599641</v>
      </c>
      <c r="E75201">
        <v>0.96830439477309227</v>
      </c>
      <c r="F75201">
        <v>9.7894376642408076E-2</v>
      </c>
      <c r="G75201">
        <v>20.700000000000024</v>
      </c>
      <c r="H75201">
        <v>125000000</v>
      </c>
      <c r="I75201">
        <v>0</v>
      </c>
    </row>
    <row r="75202" spans="1:9" x14ac:dyDescent="0.25">
      <c r="A75202" s="1" t="s">
        <v>75209</v>
      </c>
      <c r="B75202">
        <v>18.036424401074282</v>
      </c>
      <c r="C75202">
        <v>34.878336262267965</v>
      </c>
      <c r="D75202">
        <v>20.513425284460503</v>
      </c>
      <c r="E75202">
        <v>14.364910977807453</v>
      </c>
      <c r="F75202">
        <v>1</v>
      </c>
      <c r="G75202">
        <v>0</v>
      </c>
      <c r="H75202">
        <v>406250000</v>
      </c>
      <c r="I75202">
        <v>0</v>
      </c>
    </row>
    <row r="75203" spans="1:9" x14ac:dyDescent="0.25">
      <c r="A75203" s="1" t="s">
        <v>75210</v>
      </c>
      <c r="B75203">
        <v>17.206301333374451</v>
      </c>
      <c r="C75203">
        <v>38.629987152875614</v>
      </c>
      <c r="D75203">
        <v>23.984430603232212</v>
      </c>
      <c r="E75203">
        <v>14.6455565496434</v>
      </c>
      <c r="F75203">
        <v>1</v>
      </c>
      <c r="G75203">
        <v>0</v>
      </c>
      <c r="H75203">
        <v>312500000</v>
      </c>
      <c r="I75203">
        <v>0</v>
      </c>
    </row>
    <row r="75204" spans="1:9" x14ac:dyDescent="0.25">
      <c r="A75204" s="1" t="s">
        <v>75211</v>
      </c>
      <c r="B75204">
        <v>14.549006759796107</v>
      </c>
      <c r="C75204">
        <v>32.228756433437816</v>
      </c>
      <c r="D75204">
        <v>17.642206431992044</v>
      </c>
      <c r="E75204">
        <v>14.586550001445795</v>
      </c>
      <c r="F75204">
        <v>-1</v>
      </c>
      <c r="G75204">
        <v>0</v>
      </c>
      <c r="H75204">
        <v>406250000</v>
      </c>
      <c r="I75204">
        <v>0</v>
      </c>
    </row>
    <row r="75205" spans="1:9" x14ac:dyDescent="0.25">
      <c r="A75205" s="1" t="s">
        <v>75212</v>
      </c>
      <c r="B75205">
        <v>15.299744742229041</v>
      </c>
      <c r="C75205">
        <v>35.591680920076421</v>
      </c>
      <c r="D75205">
        <v>17.685049932240378</v>
      </c>
      <c r="E75205">
        <v>17.906630987836053</v>
      </c>
      <c r="F75205">
        <v>-1</v>
      </c>
      <c r="G75205">
        <v>0</v>
      </c>
      <c r="H75205">
        <v>406250000</v>
      </c>
      <c r="I75205">
        <v>0</v>
      </c>
    </row>
    <row r="75206" spans="1:9" x14ac:dyDescent="0.25">
      <c r="A75206" s="1" t="s">
        <v>75213</v>
      </c>
      <c r="B75206">
        <v>23.435111999263821</v>
      </c>
      <c r="C75206">
        <v>8.1964237592336229</v>
      </c>
      <c r="D75206">
        <v>4.1914283485029138</v>
      </c>
      <c r="E75206">
        <v>4.0049954107307197</v>
      </c>
      <c r="F75206">
        <v>-0.5</v>
      </c>
      <c r="G75206">
        <v>26.300000000000104</v>
      </c>
      <c r="H75206">
        <v>140625000</v>
      </c>
      <c r="I75206">
        <v>0</v>
      </c>
    </row>
    <row r="75207" spans="1:9" x14ac:dyDescent="0.25">
      <c r="A75207" s="1" t="s">
        <v>75214</v>
      </c>
      <c r="B75207">
        <v>23.694321638422245</v>
      </c>
      <c r="C75207">
        <v>9.347097243676652</v>
      </c>
      <c r="D75207">
        <v>4.7687669944388364</v>
      </c>
      <c r="E75207">
        <v>4.5783302492378217</v>
      </c>
      <c r="F75207">
        <v>0.5</v>
      </c>
      <c r="G75207">
        <v>30.400000000000162</v>
      </c>
      <c r="H75207">
        <v>140625000</v>
      </c>
      <c r="I75207">
        <v>0</v>
      </c>
    </row>
    <row r="75208" spans="1:9" x14ac:dyDescent="0.25">
      <c r="A75208" s="1" t="s">
        <v>75215</v>
      </c>
      <c r="B75208">
        <v>21.500000000000011</v>
      </c>
      <c r="C75208">
        <v>2.8164679353855249</v>
      </c>
      <c r="D75208">
        <v>1.4990753934835204</v>
      </c>
      <c r="E75208">
        <v>1.3173925419020045</v>
      </c>
      <c r="F75208">
        <v>-0.26649547848681854</v>
      </c>
      <c r="G75208">
        <v>21.400000000000034</v>
      </c>
      <c r="H75208">
        <v>93750000</v>
      </c>
      <c r="I75208">
        <v>0</v>
      </c>
    </row>
    <row r="75209" spans="1:9" x14ac:dyDescent="0.25">
      <c r="A75209" s="1" t="s">
        <v>75216</v>
      </c>
      <c r="B75209">
        <v>21.499999999999961</v>
      </c>
      <c r="C75209">
        <v>2.8252436606609694</v>
      </c>
      <c r="D75209">
        <v>1.5054137953557492</v>
      </c>
      <c r="E75209">
        <v>1.3198298653052203</v>
      </c>
      <c r="F75209">
        <v>-0.24237863973323881</v>
      </c>
      <c r="G75209">
        <v>21.400000000000034</v>
      </c>
      <c r="H75209">
        <v>78125000</v>
      </c>
      <c r="I75209">
        <v>0</v>
      </c>
    </row>
    <row r="75210" spans="1:9" x14ac:dyDescent="0.25">
      <c r="A75210" s="1" t="s">
        <v>75217</v>
      </c>
      <c r="B75210">
        <v>24.49800454987497</v>
      </c>
      <c r="C75210">
        <v>10.988722318608179</v>
      </c>
      <c r="D75210">
        <v>5.3534277431135688</v>
      </c>
      <c r="E75210">
        <v>5.6352945754946004</v>
      </c>
      <c r="F75210">
        <v>0.5</v>
      </c>
      <c r="G75210">
        <v>30.100000000000158</v>
      </c>
      <c r="H75210">
        <v>125000000</v>
      </c>
      <c r="I75210">
        <v>0</v>
      </c>
    </row>
    <row r="75211" spans="1:9" x14ac:dyDescent="0.25">
      <c r="A75211" s="1" t="s">
        <v>75218</v>
      </c>
      <c r="B75211">
        <v>22.299999999999997</v>
      </c>
      <c r="C75211">
        <v>6.0453923952524491</v>
      </c>
      <c r="D75211">
        <v>2.8796477731193577</v>
      </c>
      <c r="E75211">
        <v>3.1657446221330949</v>
      </c>
      <c r="F75211">
        <v>1</v>
      </c>
      <c r="G75211">
        <v>22.200000000000045</v>
      </c>
      <c r="H75211">
        <v>109375000</v>
      </c>
      <c r="I75211">
        <v>0</v>
      </c>
    </row>
    <row r="75212" spans="1:9" x14ac:dyDescent="0.25">
      <c r="A75212" s="1" t="s">
        <v>75219</v>
      </c>
      <c r="B75212">
        <v>20.400000000000059</v>
      </c>
      <c r="C75212">
        <v>1.8342176272058421</v>
      </c>
      <c r="D75212">
        <v>0.96491232818834805</v>
      </c>
      <c r="E75212">
        <v>0.86930529901749409</v>
      </c>
      <c r="F75212">
        <v>-0.20183968124026652</v>
      </c>
      <c r="G75212">
        <v>20.300000000000018</v>
      </c>
      <c r="H75212">
        <v>46875000</v>
      </c>
      <c r="I75212">
        <v>0</v>
      </c>
    </row>
    <row r="75213" spans="1:9" x14ac:dyDescent="0.25">
      <c r="A75213" s="1" t="s">
        <v>75220</v>
      </c>
      <c r="B75213">
        <v>20.400000000000041</v>
      </c>
      <c r="C75213">
        <v>1.8645155923382495</v>
      </c>
      <c r="D75213">
        <v>0.9807507245824767</v>
      </c>
      <c r="E75213">
        <v>0.88376486775577279</v>
      </c>
      <c r="F75213">
        <v>-0.21535075603097065</v>
      </c>
      <c r="G75213">
        <v>20.300000000000018</v>
      </c>
      <c r="H75213">
        <v>125000000</v>
      </c>
      <c r="I75213">
        <v>0</v>
      </c>
    </row>
    <row r="75214" spans="1:9" x14ac:dyDescent="0.25">
      <c r="A75214" s="1" t="s">
        <v>75221</v>
      </c>
      <c r="B75214">
        <v>20.299999999999955</v>
      </c>
      <c r="C75214">
        <v>1.1708722455385883</v>
      </c>
      <c r="D75214">
        <v>0.63323982913603505</v>
      </c>
      <c r="E75214">
        <v>0.53763241640255321</v>
      </c>
      <c r="F75214">
        <v>-6.6956755158666059E-2</v>
      </c>
      <c r="G75214">
        <v>20.200000000000017</v>
      </c>
      <c r="H75214">
        <v>93750000</v>
      </c>
      <c r="I75214">
        <v>0</v>
      </c>
    </row>
    <row r="75215" spans="1:9" x14ac:dyDescent="0.25">
      <c r="A75215" s="1" t="s">
        <v>75222</v>
      </c>
      <c r="B75215">
        <v>20.29999999999994</v>
      </c>
      <c r="C75215">
        <v>1.1765662158905643</v>
      </c>
      <c r="D75215">
        <v>0.63687067755093274</v>
      </c>
      <c r="E75215">
        <v>0.53969553833963158</v>
      </c>
      <c r="F75215">
        <v>-6.8117464021891561E-2</v>
      </c>
      <c r="G75215">
        <v>20.200000000000017</v>
      </c>
      <c r="H75215">
        <v>93750000</v>
      </c>
      <c r="I75215">
        <v>0</v>
      </c>
    </row>
    <row r="75216" spans="1:9" x14ac:dyDescent="0.25">
      <c r="A75216" s="1" t="s">
        <v>75223</v>
      </c>
      <c r="B75216">
        <v>21.700000000000028</v>
      </c>
      <c r="C75216">
        <v>4.2875410441068258</v>
      </c>
      <c r="D75216">
        <v>2.2309594787360045</v>
      </c>
      <c r="E75216">
        <v>2.0565815653708315</v>
      </c>
      <c r="F75216">
        <v>-0.94616272173572291</v>
      </c>
      <c r="G75216">
        <v>21.600000000000037</v>
      </c>
      <c r="H75216">
        <v>78125000</v>
      </c>
      <c r="I75216">
        <v>0</v>
      </c>
    </row>
    <row r="75217" spans="1:9" x14ac:dyDescent="0.25">
      <c r="A75217" s="1" t="s">
        <v>75224</v>
      </c>
      <c r="B75217">
        <v>21.699999999999942</v>
      </c>
      <c r="C75217">
        <v>3.4710872705809095</v>
      </c>
      <c r="D75217">
        <v>1.8246649121059901</v>
      </c>
      <c r="E75217">
        <v>1.6464223584749194</v>
      </c>
      <c r="F75217">
        <v>-0.80437851307229202</v>
      </c>
      <c r="G75217">
        <v>21.600000000000037</v>
      </c>
      <c r="H75217">
        <v>109375000</v>
      </c>
      <c r="I75217">
        <v>0</v>
      </c>
    </row>
    <row r="75218" spans="1:9" x14ac:dyDescent="0.25">
      <c r="A75218" s="1" t="s">
        <v>75225</v>
      </c>
      <c r="B75218">
        <v>19.187326209721462</v>
      </c>
      <c r="C75218">
        <v>26.082920626802132</v>
      </c>
      <c r="D75218">
        <v>16.258330200882725</v>
      </c>
      <c r="E75218">
        <v>9.8245904259193964</v>
      </c>
      <c r="F75218">
        <v>0.73944170219542382</v>
      </c>
      <c r="G75218">
        <v>0</v>
      </c>
      <c r="H75218">
        <v>328125000</v>
      </c>
      <c r="I75218">
        <v>0</v>
      </c>
    </row>
    <row r="75219" spans="1:9" x14ac:dyDescent="0.25">
      <c r="A75219" s="1" t="s">
        <v>75226</v>
      </c>
      <c r="B75219">
        <v>19.225003442379435</v>
      </c>
      <c r="C75219">
        <v>25.70950908984895</v>
      </c>
      <c r="D75219">
        <v>16.034725934116523</v>
      </c>
      <c r="E75219">
        <v>9.6747831557324417</v>
      </c>
      <c r="F75219">
        <v>0.70975808568691079</v>
      </c>
      <c r="G75219">
        <v>0</v>
      </c>
      <c r="H75219">
        <v>390625000</v>
      </c>
      <c r="I75219">
        <v>0</v>
      </c>
    </row>
    <row r="75220" spans="1:9" x14ac:dyDescent="0.25">
      <c r="A75220" s="1" t="s">
        <v>75227</v>
      </c>
      <c r="B75220">
        <v>18.217456035704281</v>
      </c>
      <c r="C75220">
        <v>21.487424846856623</v>
      </c>
      <c r="D75220">
        <v>9.2423763641781242</v>
      </c>
      <c r="E75220">
        <v>12.245048482678488</v>
      </c>
      <c r="F75220">
        <v>-1</v>
      </c>
      <c r="G75220">
        <v>0</v>
      </c>
      <c r="H75220">
        <v>375000000</v>
      </c>
      <c r="I75220">
        <v>0</v>
      </c>
    </row>
    <row r="75221" spans="1:9" x14ac:dyDescent="0.25">
      <c r="A75221" s="1" t="s">
        <v>75228</v>
      </c>
      <c r="B75221">
        <v>18.522427322372518</v>
      </c>
      <c r="C75221">
        <v>22.639111559290093</v>
      </c>
      <c r="D75221">
        <v>9.759752472977997</v>
      </c>
      <c r="E75221">
        <v>12.879359086312107</v>
      </c>
      <c r="F75221">
        <v>-0.68897190459648261</v>
      </c>
      <c r="G75221">
        <v>0</v>
      </c>
      <c r="H75221">
        <v>328125000</v>
      </c>
      <c r="I75221">
        <v>0</v>
      </c>
    </row>
    <row r="75222" spans="1:9" x14ac:dyDescent="0.25">
      <c r="A75222" s="1" t="s">
        <v>75229</v>
      </c>
      <c r="B75222">
        <v>22.899999999999952</v>
      </c>
      <c r="C75222">
        <v>4.2590879508091319</v>
      </c>
      <c r="D75222">
        <v>2.3335060151735334</v>
      </c>
      <c r="E75222">
        <v>1.9255819356355981</v>
      </c>
      <c r="F75222">
        <v>-0.21786874202840734</v>
      </c>
      <c r="G75222">
        <v>22.800000000000054</v>
      </c>
      <c r="H75222">
        <v>93750000</v>
      </c>
      <c r="I75222">
        <v>0</v>
      </c>
    </row>
    <row r="75223" spans="1:9" x14ac:dyDescent="0.25">
      <c r="A75223" s="1" t="s">
        <v>75230</v>
      </c>
      <c r="B75223">
        <v>22.999999999999982</v>
      </c>
      <c r="C75223">
        <v>4.0147837045636692</v>
      </c>
      <c r="D75223">
        <v>2.214370214180081</v>
      </c>
      <c r="E75223">
        <v>1.800413490383586</v>
      </c>
      <c r="F75223">
        <v>-0.22561893669019017</v>
      </c>
      <c r="G75223">
        <v>22.900000000000055</v>
      </c>
      <c r="H75223">
        <v>109375000</v>
      </c>
      <c r="I75223">
        <v>0</v>
      </c>
    </row>
    <row r="75224" spans="1:9" x14ac:dyDescent="0.25">
      <c r="A75224" s="1" t="s">
        <v>75231</v>
      </c>
      <c r="B75224">
        <v>22.200000000000014</v>
      </c>
      <c r="C75224">
        <v>3.0565228645963352</v>
      </c>
      <c r="D75224">
        <v>1.7350317262958224</v>
      </c>
      <c r="E75224">
        <v>1.3214911383005128</v>
      </c>
      <c r="F75224">
        <v>-0.14545074111530232</v>
      </c>
      <c r="G75224">
        <v>22.100000000000044</v>
      </c>
      <c r="H75224">
        <v>109375000</v>
      </c>
      <c r="I75224">
        <v>0</v>
      </c>
    </row>
    <row r="75225" spans="1:9" x14ac:dyDescent="0.25">
      <c r="A75225" s="1" t="s">
        <v>75232</v>
      </c>
      <c r="B75225">
        <v>22.200000000000003</v>
      </c>
      <c r="C75225">
        <v>3.1023608376988698</v>
      </c>
      <c r="D75225">
        <v>1.7610136746225806</v>
      </c>
      <c r="E75225">
        <v>1.3413471630762892</v>
      </c>
      <c r="F75225">
        <v>-0.14651561710158179</v>
      </c>
      <c r="G75225">
        <v>22.100000000000044</v>
      </c>
      <c r="H75225">
        <v>109375000</v>
      </c>
      <c r="I75225">
        <v>0</v>
      </c>
    </row>
    <row r="75226" spans="1:9" x14ac:dyDescent="0.25">
      <c r="A75226" s="1" t="s">
        <v>75233</v>
      </c>
      <c r="B75226">
        <v>21.500000000000004</v>
      </c>
      <c r="C75226">
        <v>2.941586424425354</v>
      </c>
      <c r="D75226">
        <v>1.287561488322901</v>
      </c>
      <c r="E75226">
        <v>1.654024936102453</v>
      </c>
      <c r="F75226">
        <v>0.13076339235673196</v>
      </c>
      <c r="G75226">
        <v>21.400000000000034</v>
      </c>
      <c r="H75226">
        <v>62500000</v>
      </c>
      <c r="I75226">
        <v>0</v>
      </c>
    </row>
    <row r="75227" spans="1:9" x14ac:dyDescent="0.25">
      <c r="A75227" s="1" t="s">
        <v>75234</v>
      </c>
      <c r="B75227">
        <v>21.500000000000004</v>
      </c>
      <c r="C75227">
        <v>2.9829889591284746</v>
      </c>
      <c r="D75227">
        <v>1.30492768913241</v>
      </c>
      <c r="E75227">
        <v>1.6780612699960646</v>
      </c>
      <c r="F75227">
        <v>0.13867134707224205</v>
      </c>
      <c r="G75227">
        <v>21.400000000000034</v>
      </c>
      <c r="H75227">
        <v>109375000</v>
      </c>
      <c r="I75227">
        <v>0</v>
      </c>
    </row>
    <row r="75228" spans="1:9" x14ac:dyDescent="0.25">
      <c r="A75228" s="1" t="s">
        <v>75235</v>
      </c>
      <c r="B75228">
        <v>21.100000000000019</v>
      </c>
      <c r="C75228">
        <v>3.3650517298762499</v>
      </c>
      <c r="D75228">
        <v>1.5117371253162224</v>
      </c>
      <c r="E75228">
        <v>1.8533146045600275</v>
      </c>
      <c r="F75228">
        <v>0.1751860482792047</v>
      </c>
      <c r="G75228">
        <v>21.000000000000028</v>
      </c>
      <c r="H75228">
        <v>109375000</v>
      </c>
      <c r="I75228">
        <v>0</v>
      </c>
    </row>
    <row r="75229" spans="1:9" x14ac:dyDescent="0.25">
      <c r="A75229" s="1" t="s">
        <v>75236</v>
      </c>
      <c r="B75229">
        <v>21.100000000000016</v>
      </c>
      <c r="C75229">
        <v>3.3890920327903271</v>
      </c>
      <c r="D75229">
        <v>1.5202831972726401</v>
      </c>
      <c r="E75229">
        <v>1.8688088355176871</v>
      </c>
      <c r="F75229">
        <v>0.16538742034735021</v>
      </c>
      <c r="G75229">
        <v>21.000000000000028</v>
      </c>
      <c r="H75229">
        <v>93750000</v>
      </c>
      <c r="I75229">
        <v>0</v>
      </c>
    </row>
    <row r="75230" spans="1:9" x14ac:dyDescent="0.25">
      <c r="A75230" s="1" t="s">
        <v>75237</v>
      </c>
      <c r="B75230">
        <v>23.578078311062892</v>
      </c>
      <c r="C75230">
        <v>10.670698034035309</v>
      </c>
      <c r="D75230">
        <v>5.4677617815429631</v>
      </c>
      <c r="E75230">
        <v>5.2029362524923446</v>
      </c>
      <c r="F75230">
        <v>0.5</v>
      </c>
      <c r="G75230">
        <v>29.600000000000151</v>
      </c>
      <c r="H75230">
        <v>156250000</v>
      </c>
      <c r="I75230">
        <v>0</v>
      </c>
    </row>
    <row r="75231" spans="1:9" x14ac:dyDescent="0.25">
      <c r="A75231" s="1" t="s">
        <v>75238</v>
      </c>
      <c r="B75231">
        <v>22.855980435655514</v>
      </c>
      <c r="C75231">
        <v>9.6289233317331409</v>
      </c>
      <c r="D75231">
        <v>4.6619140076314896</v>
      </c>
      <c r="E75231">
        <v>4.9670093241016477</v>
      </c>
      <c r="F75231">
        <v>0.5</v>
      </c>
      <c r="G75231">
        <v>27.000000000000114</v>
      </c>
      <c r="H75231">
        <v>125000000</v>
      </c>
      <c r="I75231">
        <v>0</v>
      </c>
    </row>
    <row r="75232" spans="1:9" x14ac:dyDescent="0.25">
      <c r="A75232" s="1" t="s">
        <v>75239</v>
      </c>
      <c r="B75232">
        <v>21.799999999999994</v>
      </c>
      <c r="C75232">
        <v>2.8090906525467614</v>
      </c>
      <c r="D75232">
        <v>1.2140568354976473</v>
      </c>
      <c r="E75232">
        <v>1.5950338170491141</v>
      </c>
      <c r="F75232">
        <v>0.453130776900736</v>
      </c>
      <c r="G75232">
        <v>21.700000000000038</v>
      </c>
      <c r="H75232">
        <v>125000000</v>
      </c>
      <c r="I75232">
        <v>0</v>
      </c>
    </row>
    <row r="75233" spans="1:9" x14ac:dyDescent="0.25">
      <c r="A75233" s="1" t="s">
        <v>75240</v>
      </c>
      <c r="B75233">
        <v>21.800000000000011</v>
      </c>
      <c r="C75233">
        <v>2.847249163047973</v>
      </c>
      <c r="D75233">
        <v>1.2303803367784338</v>
      </c>
      <c r="E75233">
        <v>1.6168688262695392</v>
      </c>
      <c r="F75233">
        <v>0.49983350976726149</v>
      </c>
      <c r="G75233">
        <v>21.700000000000038</v>
      </c>
      <c r="H75233">
        <v>109375000</v>
      </c>
      <c r="I75233">
        <v>0</v>
      </c>
    </row>
    <row r="75234" spans="1:9" x14ac:dyDescent="0.25">
      <c r="A75234" s="1" t="s">
        <v>75241</v>
      </c>
      <c r="B75234">
        <v>18.588082585547848</v>
      </c>
      <c r="C75234">
        <v>23.856168899916465</v>
      </c>
      <c r="D75234">
        <v>10.400670022811667</v>
      </c>
      <c r="E75234">
        <v>13.455498877104787</v>
      </c>
      <c r="F75234">
        <v>-0.751577977526936</v>
      </c>
      <c r="G75234">
        <v>0</v>
      </c>
      <c r="H75234">
        <v>375000000</v>
      </c>
      <c r="I75234">
        <v>0</v>
      </c>
    </row>
    <row r="75235" spans="1:9" x14ac:dyDescent="0.25">
      <c r="A75235" s="1" t="s">
        <v>75242</v>
      </c>
      <c r="B75235">
        <v>19.664435708835462</v>
      </c>
      <c r="C75235">
        <v>26.962220857041743</v>
      </c>
      <c r="D75235">
        <v>11.866339355282467</v>
      </c>
      <c r="E75235">
        <v>15.095881501759253</v>
      </c>
      <c r="F75235">
        <v>-1</v>
      </c>
      <c r="G75235">
        <v>0</v>
      </c>
      <c r="H75235">
        <v>390625000</v>
      </c>
      <c r="I75235">
        <v>0</v>
      </c>
    </row>
    <row r="75236" spans="1:9" x14ac:dyDescent="0.25">
      <c r="A75236" s="1" t="s">
        <v>75243</v>
      </c>
      <c r="B75236">
        <v>19.6493456155502</v>
      </c>
      <c r="C75236">
        <v>27.249279253119553</v>
      </c>
      <c r="D75236">
        <v>15.231306663935657</v>
      </c>
      <c r="E75236">
        <v>12.017972589183866</v>
      </c>
      <c r="F75236">
        <v>1</v>
      </c>
      <c r="G75236">
        <v>0</v>
      </c>
      <c r="H75236">
        <v>343750000</v>
      </c>
      <c r="I75236">
        <v>0</v>
      </c>
    </row>
    <row r="75237" spans="1:9" x14ac:dyDescent="0.25">
      <c r="A75237" s="1" t="s">
        <v>75244</v>
      </c>
      <c r="B75237">
        <v>21.062486520509388</v>
      </c>
      <c r="C75237">
        <v>32.614984980503721</v>
      </c>
      <c r="D75237">
        <v>14.808468102601161</v>
      </c>
      <c r="E75237">
        <v>17.806516877902563</v>
      </c>
      <c r="F75237">
        <v>-1</v>
      </c>
      <c r="G75237">
        <v>0</v>
      </c>
      <c r="H75237">
        <v>328125000</v>
      </c>
      <c r="I75237">
        <v>0</v>
      </c>
    </row>
    <row r="75238" spans="1:9" x14ac:dyDescent="0.25">
      <c r="A75238" s="1" t="s">
        <v>75245</v>
      </c>
      <c r="B75238">
        <v>21.111729145748431</v>
      </c>
      <c r="C75238">
        <v>28.646350303230044</v>
      </c>
      <c r="D75238">
        <v>14.379001698497166</v>
      </c>
      <c r="E75238">
        <v>14.267348604732884</v>
      </c>
      <c r="F75238">
        <v>0.94078696487233238</v>
      </c>
      <c r="G75238">
        <v>0</v>
      </c>
      <c r="H75238">
        <v>312500000</v>
      </c>
      <c r="I75238">
        <v>0</v>
      </c>
    </row>
    <row r="75239" spans="1:9" x14ac:dyDescent="0.25">
      <c r="A75239" s="1" t="s">
        <v>75246</v>
      </c>
      <c r="B75239">
        <v>21.248102806725054</v>
      </c>
      <c r="C75239">
        <v>33.591799922194369</v>
      </c>
      <c r="D75239">
        <v>15.287915845943289</v>
      </c>
      <c r="E75239">
        <v>18.303884076251109</v>
      </c>
      <c r="F75239">
        <v>0.94781202606258486</v>
      </c>
      <c r="G75239">
        <v>0</v>
      </c>
      <c r="H75239">
        <v>343750000</v>
      </c>
      <c r="I75239">
        <v>0</v>
      </c>
    </row>
    <row r="75240" spans="1:9" x14ac:dyDescent="0.25">
      <c r="A75240" s="1" t="s">
        <v>75247</v>
      </c>
      <c r="B75240">
        <v>22.916909017078098</v>
      </c>
      <c r="C75240">
        <v>9.4274564671006242</v>
      </c>
      <c r="D75240">
        <v>4.6283301966373163</v>
      </c>
      <c r="E75240">
        <v>4.7991262704633115</v>
      </c>
      <c r="F75240">
        <v>-0.5</v>
      </c>
      <c r="G75240">
        <v>27.100000000000115</v>
      </c>
      <c r="H75240">
        <v>109375000</v>
      </c>
      <c r="I75240">
        <v>0</v>
      </c>
    </row>
    <row r="75241" spans="1:9" x14ac:dyDescent="0.25">
      <c r="A75241" s="1" t="s">
        <v>75248</v>
      </c>
      <c r="B75241">
        <v>23.499999999999993</v>
      </c>
      <c r="C75241">
        <v>8.5392232861011514</v>
      </c>
      <c r="D75241">
        <v>4.5299071526094608</v>
      </c>
      <c r="E75241">
        <v>4.0093161334916925</v>
      </c>
      <c r="F75241">
        <v>-1</v>
      </c>
      <c r="G75241">
        <v>23.400000000000063</v>
      </c>
      <c r="H75241">
        <v>125000000</v>
      </c>
      <c r="I75241">
        <v>0</v>
      </c>
    </row>
    <row r="75242" spans="1:9" x14ac:dyDescent="0.25">
      <c r="A75242" s="1" t="s">
        <v>75249</v>
      </c>
      <c r="B75242">
        <v>20.899999999999981</v>
      </c>
      <c r="C75242">
        <v>2.4514403921842312</v>
      </c>
      <c r="D75242">
        <v>1.0990936651406962</v>
      </c>
      <c r="E75242">
        <v>1.352346727043535</v>
      </c>
      <c r="F75242">
        <v>0.15115912205276638</v>
      </c>
      <c r="G75242">
        <v>20.800000000000026</v>
      </c>
      <c r="H75242">
        <v>125000000</v>
      </c>
      <c r="I75242">
        <v>0</v>
      </c>
    </row>
    <row r="75243" spans="1:9" x14ac:dyDescent="0.25">
      <c r="A75243" s="1" t="s">
        <v>75250</v>
      </c>
      <c r="B75243">
        <v>20.999999999999961</v>
      </c>
      <c r="C75243">
        <v>2.5131398219577683</v>
      </c>
      <c r="D75243">
        <v>1.1262502513876171</v>
      </c>
      <c r="E75243">
        <v>1.3868895705701512</v>
      </c>
      <c r="F75243">
        <v>0.15733390874446096</v>
      </c>
      <c r="G75243">
        <v>20.900000000000027</v>
      </c>
      <c r="H75243">
        <v>62500000</v>
      </c>
      <c r="I75243">
        <v>0</v>
      </c>
    </row>
    <row r="75244" spans="1:9" x14ac:dyDescent="0.25">
      <c r="A75244" s="1" t="s">
        <v>75251</v>
      </c>
      <c r="B75244">
        <v>20.499999999999972</v>
      </c>
      <c r="C75244">
        <v>1.9330632894656281</v>
      </c>
      <c r="D75244">
        <v>0.85588504321780556</v>
      </c>
      <c r="E75244">
        <v>1.0771782462478225</v>
      </c>
      <c r="F75244">
        <v>8.7839845559947172E-2</v>
      </c>
      <c r="G75244">
        <v>20.40000000000002</v>
      </c>
      <c r="H75244">
        <v>78125000</v>
      </c>
      <c r="I75244">
        <v>0</v>
      </c>
    </row>
    <row r="75245" spans="1:9" x14ac:dyDescent="0.25">
      <c r="A75245" s="1" t="s">
        <v>75252</v>
      </c>
      <c r="B75245">
        <v>20.499999999999975</v>
      </c>
      <c r="C75245">
        <v>1.9955870759546133</v>
      </c>
      <c r="D75245">
        <v>0.88319220908214113</v>
      </c>
      <c r="E75245">
        <v>1.1123948668724721</v>
      </c>
      <c r="F75245">
        <v>9.2870487763918597E-2</v>
      </c>
      <c r="G75245">
        <v>20.40000000000002</v>
      </c>
      <c r="H75245">
        <v>125000000</v>
      </c>
      <c r="I75245">
        <v>0</v>
      </c>
    </row>
    <row r="75246" spans="1:9" x14ac:dyDescent="0.25">
      <c r="A75246" s="1" t="s">
        <v>75253</v>
      </c>
      <c r="B75246">
        <v>20.199999999999996</v>
      </c>
      <c r="C75246">
        <v>1.8511775829567343</v>
      </c>
      <c r="D75246">
        <v>0.83932696253335726</v>
      </c>
      <c r="E75246">
        <v>1.011850620423377</v>
      </c>
      <c r="F75246">
        <v>5.8468904100694719E-2</v>
      </c>
      <c r="G75246">
        <v>20.100000000000016</v>
      </c>
      <c r="H75246">
        <v>46875000</v>
      </c>
      <c r="I75246">
        <v>0</v>
      </c>
    </row>
    <row r="75247" spans="1:9" x14ac:dyDescent="0.25">
      <c r="A75247" s="1" t="s">
        <v>75254</v>
      </c>
      <c r="B75247">
        <v>20.200000000000006</v>
      </c>
      <c r="C75247">
        <v>1.9121584072889801</v>
      </c>
      <c r="D75247">
        <v>0.86612048154316712</v>
      </c>
      <c r="E75247">
        <v>1.046037925745813</v>
      </c>
      <c r="F75247">
        <v>5.7667047455752574E-2</v>
      </c>
      <c r="G75247">
        <v>20.100000000000016</v>
      </c>
      <c r="H75247">
        <v>62500000</v>
      </c>
      <c r="I75247">
        <v>0</v>
      </c>
    </row>
    <row r="75248" spans="1:9" x14ac:dyDescent="0.25">
      <c r="A75248" s="1" t="s">
        <v>75255</v>
      </c>
      <c r="B75248">
        <v>20.899999999999963</v>
      </c>
      <c r="C75248">
        <v>1.8836201495158313</v>
      </c>
      <c r="D75248">
        <v>0.80733620859672772</v>
      </c>
      <c r="E75248">
        <v>1.0762839409191036</v>
      </c>
      <c r="F75248">
        <v>9.617628147148416E-2</v>
      </c>
      <c r="G75248">
        <v>20.800000000000026</v>
      </c>
      <c r="H75248">
        <v>62500000</v>
      </c>
      <c r="I75248">
        <v>0</v>
      </c>
    </row>
    <row r="75249" spans="1:9" x14ac:dyDescent="0.25">
      <c r="A75249" s="1" t="s">
        <v>75256</v>
      </c>
      <c r="B75249">
        <v>20.9</v>
      </c>
      <c r="C75249">
        <v>1.8778023760996487</v>
      </c>
      <c r="D75249">
        <v>0.80088314065455846</v>
      </c>
      <c r="E75249">
        <v>1.0769192354450903</v>
      </c>
      <c r="F75249">
        <v>9.7175704872683788E-2</v>
      </c>
      <c r="G75249">
        <v>20.800000000000026</v>
      </c>
      <c r="H75249">
        <v>109375000</v>
      </c>
      <c r="I75249">
        <v>0</v>
      </c>
    </row>
    <row r="75250" spans="1:9" x14ac:dyDescent="0.25">
      <c r="A75250" s="1" t="s">
        <v>75257</v>
      </c>
      <c r="B75250">
        <v>19.597667775915898</v>
      </c>
      <c r="C75250">
        <v>24.356268178580876</v>
      </c>
      <c r="D75250">
        <v>12.126377808062996</v>
      </c>
      <c r="E75250">
        <v>12.229890370517907</v>
      </c>
      <c r="F75250">
        <v>-0.94988653363515541</v>
      </c>
      <c r="G75250">
        <v>0</v>
      </c>
      <c r="H75250">
        <v>296875000</v>
      </c>
      <c r="I75250">
        <v>0</v>
      </c>
    </row>
    <row r="75251" spans="1:9" x14ac:dyDescent="0.25">
      <c r="A75251" s="1" t="s">
        <v>75258</v>
      </c>
      <c r="B75251">
        <v>20.238372686455183</v>
      </c>
      <c r="C75251">
        <v>26.239622849862091</v>
      </c>
      <c r="D75251">
        <v>13.058956439451642</v>
      </c>
      <c r="E75251">
        <v>13.180666410410439</v>
      </c>
      <c r="F75251">
        <v>-1</v>
      </c>
      <c r="G75251">
        <v>0</v>
      </c>
      <c r="H75251">
        <v>312500000</v>
      </c>
      <c r="I75251">
        <v>0</v>
      </c>
    </row>
    <row r="75252" spans="1:9" x14ac:dyDescent="0.25">
      <c r="A75252" s="1" t="s">
        <v>75259</v>
      </c>
      <c r="B75252">
        <v>19.650909304421965</v>
      </c>
      <c r="C75252">
        <v>28.791062393008936</v>
      </c>
      <c r="D75252">
        <v>14.326546250610789</v>
      </c>
      <c r="E75252">
        <v>14.464516142398178</v>
      </c>
      <c r="F75252">
        <v>-1</v>
      </c>
      <c r="G75252">
        <v>0</v>
      </c>
      <c r="H75252">
        <v>250000000</v>
      </c>
      <c r="I75252">
        <v>0</v>
      </c>
    </row>
    <row r="75253" spans="1:9" x14ac:dyDescent="0.25">
      <c r="A75253" s="1" t="s">
        <v>75260</v>
      </c>
      <c r="B75253">
        <v>19.354861900749452</v>
      </c>
      <c r="C75253">
        <v>27.106300284086441</v>
      </c>
      <c r="D75253">
        <v>13.392583306488611</v>
      </c>
      <c r="E75253">
        <v>13.713716977597834</v>
      </c>
      <c r="F75253">
        <v>-0.69673763044894343</v>
      </c>
      <c r="G75253">
        <v>0</v>
      </c>
      <c r="H75253">
        <v>281250000</v>
      </c>
      <c r="I75253">
        <v>0</v>
      </c>
    </row>
    <row r="75254" spans="1:9" x14ac:dyDescent="0.25">
      <c r="A75254" s="1" t="s">
        <v>75261</v>
      </c>
      <c r="B75254">
        <v>23.562956995666788</v>
      </c>
      <c r="C75254">
        <v>8.6027042679659047</v>
      </c>
      <c r="D75254">
        <v>4.454982713388147</v>
      </c>
      <c r="E75254">
        <v>4.1477215545777524</v>
      </c>
      <c r="F75254">
        <v>-0.5</v>
      </c>
      <c r="G75254">
        <v>26.500000000000107</v>
      </c>
      <c r="H75254">
        <v>140625000</v>
      </c>
      <c r="I75254">
        <v>0</v>
      </c>
    </row>
    <row r="75255" spans="1:9" x14ac:dyDescent="0.25">
      <c r="A75255" s="1" t="s">
        <v>75262</v>
      </c>
      <c r="B75255">
        <v>20.05246581130076</v>
      </c>
      <c r="C75255">
        <v>31.820053002068654</v>
      </c>
      <c r="D75255">
        <v>15.907926296215027</v>
      </c>
      <c r="E75255">
        <v>15.91212670585362</v>
      </c>
      <c r="F75255">
        <v>0.67767948888288387</v>
      </c>
      <c r="G75255">
        <v>0</v>
      </c>
      <c r="H75255">
        <v>359375000</v>
      </c>
      <c r="I75255">
        <v>0</v>
      </c>
    </row>
    <row r="75256" spans="1:9" x14ac:dyDescent="0.25">
      <c r="A75256" s="1" t="s">
        <v>75263</v>
      </c>
      <c r="B75256">
        <v>21.599999999999966</v>
      </c>
      <c r="C75256">
        <v>2.9392673766648705</v>
      </c>
      <c r="D75256">
        <v>1.6230326163588851</v>
      </c>
      <c r="E75256">
        <v>1.3162347603059854</v>
      </c>
      <c r="F75256">
        <v>-0.26905164446882202</v>
      </c>
      <c r="G75256">
        <v>21.500000000000036</v>
      </c>
      <c r="H75256">
        <v>93750000</v>
      </c>
      <c r="I75256">
        <v>0</v>
      </c>
    </row>
    <row r="75257" spans="1:9" x14ac:dyDescent="0.25">
      <c r="A75257" s="1" t="s">
        <v>75264</v>
      </c>
      <c r="B75257">
        <v>21.599999999999994</v>
      </c>
      <c r="C75257">
        <v>2.9534626633093266</v>
      </c>
      <c r="D75257">
        <v>1.633752116675566</v>
      </c>
      <c r="E75257">
        <v>1.3197105466337606</v>
      </c>
      <c r="F75257">
        <v>-0.24333504943305151</v>
      </c>
      <c r="G75257">
        <v>21.500000000000036</v>
      </c>
      <c r="H75257">
        <v>109375000</v>
      </c>
      <c r="I75257">
        <v>0</v>
      </c>
    </row>
    <row r="75258" spans="1:9" x14ac:dyDescent="0.25">
      <c r="A75258" s="1" t="s">
        <v>75265</v>
      </c>
      <c r="B75258">
        <v>24.42554298652357</v>
      </c>
      <c r="C75258">
        <v>10.335224410563143</v>
      </c>
      <c r="D75258">
        <v>4.9311866273289402</v>
      </c>
      <c r="E75258">
        <v>5.4040377832341999</v>
      </c>
      <c r="F75258">
        <v>0.5</v>
      </c>
      <c r="G75258">
        <v>28.200000000000131</v>
      </c>
      <c r="H75258">
        <v>125000000</v>
      </c>
      <c r="I75258">
        <v>0</v>
      </c>
    </row>
    <row r="75259" spans="1:9" x14ac:dyDescent="0.25">
      <c r="A75259" s="1" t="s">
        <v>75266</v>
      </c>
      <c r="B75259">
        <v>22.699999999999992</v>
      </c>
      <c r="C75259">
        <v>6.2726687731559529</v>
      </c>
      <c r="D75259">
        <v>2.8962808529888258</v>
      </c>
      <c r="E75259">
        <v>3.3763879201671236</v>
      </c>
      <c r="F75259">
        <v>1</v>
      </c>
      <c r="G75259">
        <v>22.600000000000051</v>
      </c>
      <c r="H75259">
        <v>109375000</v>
      </c>
      <c r="I75259">
        <v>0</v>
      </c>
    </row>
    <row r="75260" spans="1:9" x14ac:dyDescent="0.25">
      <c r="A75260" s="1" t="s">
        <v>75267</v>
      </c>
      <c r="B75260">
        <v>20.400000000000006</v>
      </c>
      <c r="C75260">
        <v>1.888895743497597</v>
      </c>
      <c r="D75260">
        <v>1.0223018623279416</v>
      </c>
      <c r="E75260">
        <v>0.86659388116965541</v>
      </c>
      <c r="F75260">
        <v>-0.20131244090443401</v>
      </c>
      <c r="G75260">
        <v>20.300000000000018</v>
      </c>
      <c r="H75260">
        <v>78125000</v>
      </c>
      <c r="I75260">
        <v>0</v>
      </c>
    </row>
    <row r="75261" spans="1:9" x14ac:dyDescent="0.25">
      <c r="A75261" s="1" t="s">
        <v>75268</v>
      </c>
      <c r="B75261">
        <v>20.5</v>
      </c>
      <c r="C75261">
        <v>1.9211507169104882</v>
      </c>
      <c r="D75261">
        <v>1.0396896245995682</v>
      </c>
      <c r="E75261">
        <v>0.88146109231092007</v>
      </c>
      <c r="F75261">
        <v>-0.21506013765282228</v>
      </c>
      <c r="G75261">
        <v>20.40000000000002</v>
      </c>
      <c r="H75261">
        <v>93750000</v>
      </c>
      <c r="I75261">
        <v>0</v>
      </c>
    </row>
    <row r="75262" spans="1:9" x14ac:dyDescent="0.25">
      <c r="A75262" s="1" t="s">
        <v>75269</v>
      </c>
      <c r="B75262">
        <v>20.299999999999983</v>
      </c>
      <c r="C75262">
        <v>1.2247813206582423</v>
      </c>
      <c r="D75262">
        <v>0.69142543729378092</v>
      </c>
      <c r="E75262">
        <v>0.53335588336446138</v>
      </c>
      <c r="F75262">
        <v>-6.6495637652888018E-2</v>
      </c>
      <c r="G75262">
        <v>20.200000000000017</v>
      </c>
      <c r="H75262">
        <v>78125000</v>
      </c>
      <c r="I75262">
        <v>0</v>
      </c>
    </row>
    <row r="75263" spans="1:9" x14ac:dyDescent="0.25">
      <c r="A75263" s="1" t="s">
        <v>75270</v>
      </c>
      <c r="B75263">
        <v>20.300000000000004</v>
      </c>
      <c r="C75263">
        <v>1.2313539402392806</v>
      </c>
      <c r="D75263">
        <v>0.69607629000164373</v>
      </c>
      <c r="E75263">
        <v>0.53527765023763685</v>
      </c>
      <c r="F75263">
        <v>-6.7648448003617911E-2</v>
      </c>
      <c r="G75263">
        <v>20.200000000000017</v>
      </c>
      <c r="H75263">
        <v>93750000</v>
      </c>
      <c r="I75263">
        <v>0</v>
      </c>
    </row>
    <row r="75264" spans="1:9" x14ac:dyDescent="0.25">
      <c r="A75264" s="1" t="s">
        <v>75271</v>
      </c>
      <c r="B75264">
        <v>21.800000000000008</v>
      </c>
      <c r="C75264">
        <v>4.6387529465823079</v>
      </c>
      <c r="D75264">
        <v>2.4596242088448719</v>
      </c>
      <c r="E75264">
        <v>2.1791287377374378</v>
      </c>
      <c r="F75264">
        <v>-0.96537483467312235</v>
      </c>
      <c r="G75264">
        <v>21.700000000000038</v>
      </c>
      <c r="H75264">
        <v>109375000</v>
      </c>
      <c r="I75264">
        <v>0</v>
      </c>
    </row>
    <row r="75265" spans="1:9" x14ac:dyDescent="0.25">
      <c r="A75265" s="1" t="s">
        <v>75272</v>
      </c>
      <c r="B75265">
        <v>21.799999999999979</v>
      </c>
      <c r="C75265">
        <v>3.6666899748516459</v>
      </c>
      <c r="D75265">
        <v>1.9769265076773048</v>
      </c>
      <c r="E75265">
        <v>1.6897634671743411</v>
      </c>
      <c r="F75265">
        <v>-0.81310036106699046</v>
      </c>
      <c r="G75265">
        <v>21.700000000000038</v>
      </c>
      <c r="H75265">
        <v>93750000</v>
      </c>
      <c r="I75265">
        <v>0</v>
      </c>
    </row>
    <row r="75266" spans="1:9" x14ac:dyDescent="0.25">
      <c r="A75266" s="1" t="s">
        <v>75273</v>
      </c>
      <c r="B75266">
        <v>25.182881531902119</v>
      </c>
      <c r="C75266">
        <v>25.790488983305316</v>
      </c>
      <c r="D75266">
        <v>14.335426504360417</v>
      </c>
      <c r="E75266">
        <v>11.455062478944877</v>
      </c>
      <c r="F75266">
        <v>-0.53824959189283117</v>
      </c>
      <c r="G75266">
        <v>0</v>
      </c>
      <c r="H75266">
        <v>312500000</v>
      </c>
      <c r="I75266">
        <v>0</v>
      </c>
    </row>
    <row r="75267" spans="1:9" x14ac:dyDescent="0.25">
      <c r="A75267" s="1" t="s">
        <v>75274</v>
      </c>
      <c r="B75267">
        <v>24.718697446462286</v>
      </c>
      <c r="C75267">
        <v>27.648386016072205</v>
      </c>
      <c r="D75267">
        <v>15.415517052289324</v>
      </c>
      <c r="E75267">
        <v>12.232868963782877</v>
      </c>
      <c r="F75267">
        <v>-0.5</v>
      </c>
      <c r="G75267">
        <v>0</v>
      </c>
      <c r="H75267">
        <v>328125000</v>
      </c>
      <c r="I75267">
        <v>0</v>
      </c>
    </row>
    <row r="75268" spans="1:9" x14ac:dyDescent="0.25">
      <c r="A75268" s="1" t="s">
        <v>75275</v>
      </c>
      <c r="B75268">
        <v>23.172345106692699</v>
      </c>
      <c r="C75268">
        <v>19.104407345630534</v>
      </c>
      <c r="D75268">
        <v>7.9307001679665126</v>
      </c>
      <c r="E75268">
        <v>11.173707177664069</v>
      </c>
      <c r="F75268">
        <v>-1</v>
      </c>
      <c r="G75268">
        <v>0</v>
      </c>
      <c r="H75268">
        <v>390625000</v>
      </c>
      <c r="I75268">
        <v>0</v>
      </c>
    </row>
    <row r="75269" spans="1:9" x14ac:dyDescent="0.25">
      <c r="A75269" s="1" t="s">
        <v>75276</v>
      </c>
      <c r="B75269">
        <v>24.066873653461901</v>
      </c>
      <c r="C75269">
        <v>23.660884631384505</v>
      </c>
      <c r="D75269">
        <v>11.839754704604069</v>
      </c>
      <c r="E75269">
        <v>11.821129926780436</v>
      </c>
      <c r="F75269">
        <v>1</v>
      </c>
      <c r="G75269">
        <v>0</v>
      </c>
      <c r="H75269">
        <v>281250000</v>
      </c>
      <c r="I75269">
        <v>0</v>
      </c>
    </row>
    <row r="75270" spans="1:9" x14ac:dyDescent="0.25">
      <c r="A75270" s="1" t="s">
        <v>75277</v>
      </c>
      <c r="B75270">
        <v>23.799425600106563</v>
      </c>
      <c r="C75270">
        <v>24.356122478776967</v>
      </c>
      <c r="D75270">
        <v>9.1651393357810527</v>
      </c>
      <c r="E75270">
        <v>15.190983142995913</v>
      </c>
      <c r="F75270">
        <v>-0.54142557874824604</v>
      </c>
      <c r="G75270">
        <v>0</v>
      </c>
      <c r="H75270">
        <v>343750000</v>
      </c>
      <c r="I75270">
        <v>0</v>
      </c>
    </row>
    <row r="75271" spans="1:9" x14ac:dyDescent="0.25">
      <c r="A75271" s="1" t="s">
        <v>75278</v>
      </c>
      <c r="B75271">
        <v>23.824198145585129</v>
      </c>
      <c r="C75271">
        <v>23.658216802867226</v>
      </c>
      <c r="D75271">
        <v>11.849938342568336</v>
      </c>
      <c r="E75271">
        <v>11.808278460298865</v>
      </c>
      <c r="F75271">
        <v>0.48972016579859368</v>
      </c>
      <c r="G75271">
        <v>0</v>
      </c>
      <c r="H75271">
        <v>328125000</v>
      </c>
      <c r="I75271">
        <v>0</v>
      </c>
    </row>
    <row r="75272" spans="1:9" x14ac:dyDescent="0.25">
      <c r="A75272" s="1" t="s">
        <v>75279</v>
      </c>
      <c r="B75272">
        <v>23.200000000000003</v>
      </c>
      <c r="C75272">
        <v>3.8869616187003242</v>
      </c>
      <c r="D75272">
        <v>2.541665970846966</v>
      </c>
      <c r="E75272">
        <v>1.3452956478533582</v>
      </c>
      <c r="F75272">
        <v>-0.19089035972337776</v>
      </c>
      <c r="G75272">
        <v>23.100000000000058</v>
      </c>
      <c r="H75272">
        <v>125000000</v>
      </c>
      <c r="I75272">
        <v>0</v>
      </c>
    </row>
    <row r="75273" spans="1:9" x14ac:dyDescent="0.25">
      <c r="A75273" s="1" t="s">
        <v>75280</v>
      </c>
      <c r="B75273">
        <v>23.300000000000018</v>
      </c>
      <c r="C75273">
        <v>4.2252924334184367</v>
      </c>
      <c r="D75273">
        <v>2.7214554580642143</v>
      </c>
      <c r="E75273">
        <v>1.5038369753542224</v>
      </c>
      <c r="F75273">
        <v>-0.19383261511372352</v>
      </c>
      <c r="G75273">
        <v>23.20000000000006</v>
      </c>
      <c r="H75273">
        <v>109375000</v>
      </c>
      <c r="I75273">
        <v>0</v>
      </c>
    </row>
    <row r="75274" spans="1:9" x14ac:dyDescent="0.25">
      <c r="A75274" s="1" t="s">
        <v>75281</v>
      </c>
      <c r="B75274">
        <v>22.39999999999997</v>
      </c>
      <c r="C75274">
        <v>3.9340974449588835</v>
      </c>
      <c r="D75274">
        <v>1.3360840396023921</v>
      </c>
      <c r="E75274">
        <v>2.5980134053564914</v>
      </c>
      <c r="F75274">
        <v>0.17919330018709889</v>
      </c>
      <c r="G75274">
        <v>22.300000000000047</v>
      </c>
      <c r="H75274">
        <v>125000000</v>
      </c>
      <c r="I75274">
        <v>0</v>
      </c>
    </row>
    <row r="75275" spans="1:9" x14ac:dyDescent="0.25">
      <c r="A75275" s="1" t="s">
        <v>75282</v>
      </c>
      <c r="B75275">
        <v>22.500000000000007</v>
      </c>
      <c r="C75275">
        <v>3.9762389944819709</v>
      </c>
      <c r="D75275">
        <v>1.3468581452011597</v>
      </c>
      <c r="E75275">
        <v>2.6293808492808113</v>
      </c>
      <c r="F75275">
        <v>0.19073920317705451</v>
      </c>
      <c r="G75275">
        <v>22.400000000000048</v>
      </c>
      <c r="H75275">
        <v>140625000</v>
      </c>
      <c r="I75275">
        <v>0</v>
      </c>
    </row>
    <row r="75276" spans="1:9" x14ac:dyDescent="0.25">
      <c r="A75276" s="1" t="s">
        <v>75283</v>
      </c>
      <c r="B75276">
        <v>22.099999999999977</v>
      </c>
      <c r="C75276">
        <v>4.7423249674581056</v>
      </c>
      <c r="D75276">
        <v>1.6257722391278513</v>
      </c>
      <c r="E75276">
        <v>3.1165527283302543</v>
      </c>
      <c r="F75276">
        <v>0.17370556034648965</v>
      </c>
      <c r="G75276">
        <v>22.000000000000043</v>
      </c>
      <c r="H75276">
        <v>140625000</v>
      </c>
      <c r="I75276">
        <v>0</v>
      </c>
    </row>
    <row r="75277" spans="1:9" x14ac:dyDescent="0.25">
      <c r="A75277" s="1" t="s">
        <v>75284</v>
      </c>
      <c r="B75277">
        <v>22.199999999999982</v>
      </c>
      <c r="C75277">
        <v>4.8042945566061981</v>
      </c>
      <c r="D75277">
        <v>1.633741582582902</v>
      </c>
      <c r="E75277">
        <v>3.1705529740232961</v>
      </c>
      <c r="F75277">
        <v>0.16741139528579385</v>
      </c>
      <c r="G75277">
        <v>22.100000000000044</v>
      </c>
      <c r="H75277">
        <v>140625000</v>
      </c>
      <c r="I75277">
        <v>0</v>
      </c>
    </row>
    <row r="75278" spans="1:9" x14ac:dyDescent="0.25">
      <c r="A75278" s="1" t="s">
        <v>75285</v>
      </c>
      <c r="B75278">
        <v>23.753524428218387</v>
      </c>
      <c r="C75278">
        <v>10.365814622388051</v>
      </c>
      <c r="D75278">
        <v>5.7073559814212338</v>
      </c>
      <c r="E75278">
        <v>4.658458640966809</v>
      </c>
      <c r="F75278">
        <v>0.5</v>
      </c>
      <c r="G75278">
        <v>29.300000000000146</v>
      </c>
      <c r="H75278">
        <v>125000000</v>
      </c>
      <c r="I75278">
        <v>0</v>
      </c>
    </row>
    <row r="75279" spans="1:9" x14ac:dyDescent="0.25">
      <c r="A75279" s="1" t="s">
        <v>75286</v>
      </c>
      <c r="B75279">
        <v>24.263975581109023</v>
      </c>
      <c r="C75279">
        <v>12.562262252828733</v>
      </c>
      <c r="D75279">
        <v>5.3624326301353697</v>
      </c>
      <c r="E75279">
        <v>7.1998296226933638</v>
      </c>
      <c r="F75279">
        <v>0.5</v>
      </c>
      <c r="G75279">
        <v>29.800000000000153</v>
      </c>
      <c r="H75279">
        <v>125000000</v>
      </c>
      <c r="I75279">
        <v>0</v>
      </c>
    </row>
    <row r="75280" spans="1:9" x14ac:dyDescent="0.25">
      <c r="A75280" s="1" t="s">
        <v>75287</v>
      </c>
      <c r="B75280">
        <v>22.699999999999992</v>
      </c>
      <c r="C75280">
        <v>3.6849284687109543</v>
      </c>
      <c r="D75280">
        <v>1.2087449956639063</v>
      </c>
      <c r="E75280">
        <v>2.476183473047048</v>
      </c>
      <c r="F75280">
        <v>0.46232777698809224</v>
      </c>
      <c r="G75280">
        <v>22.600000000000051</v>
      </c>
      <c r="H75280">
        <v>109375000</v>
      </c>
      <c r="I75280">
        <v>0</v>
      </c>
    </row>
    <row r="75281" spans="1:9" x14ac:dyDescent="0.25">
      <c r="A75281" s="1" t="s">
        <v>75288</v>
      </c>
      <c r="B75281">
        <v>22.799999999999994</v>
      </c>
      <c r="C75281">
        <v>3.7358532639983788</v>
      </c>
      <c r="D75281">
        <v>1.2254588339732315</v>
      </c>
      <c r="E75281">
        <v>2.5103944300251473</v>
      </c>
      <c r="F75281">
        <v>0.50888798230015997</v>
      </c>
      <c r="G75281">
        <v>22.700000000000053</v>
      </c>
      <c r="H75281">
        <v>78125000</v>
      </c>
      <c r="I75281">
        <v>0</v>
      </c>
    </row>
    <row r="75282" spans="1:9" x14ac:dyDescent="0.25">
      <c r="A75282" s="1" t="s">
        <v>75289</v>
      </c>
      <c r="B75282">
        <v>24.22049784171891</v>
      </c>
      <c r="C75282">
        <v>22.895527976619505</v>
      </c>
      <c r="D75282">
        <v>9.9195387317567132</v>
      </c>
      <c r="E75282">
        <v>12.97598924486277</v>
      </c>
      <c r="F75282">
        <v>-0.71502990724838345</v>
      </c>
      <c r="G75282">
        <v>0</v>
      </c>
      <c r="H75282">
        <v>296875000</v>
      </c>
      <c r="I75282">
        <v>0</v>
      </c>
    </row>
    <row r="75283" spans="1:9" x14ac:dyDescent="0.25">
      <c r="A75283" s="1" t="s">
        <v>75290</v>
      </c>
      <c r="B75283">
        <v>24.505041254539673</v>
      </c>
      <c r="C75283">
        <v>28.998756983870564</v>
      </c>
      <c r="D75283">
        <v>13.156062872078715</v>
      </c>
      <c r="E75283">
        <v>15.842694111791857</v>
      </c>
      <c r="F75283">
        <v>-0.96062623109050449</v>
      </c>
      <c r="G75283">
        <v>0</v>
      </c>
      <c r="H75283">
        <v>500000000</v>
      </c>
      <c r="I75283">
        <v>0</v>
      </c>
    </row>
    <row r="75284" spans="1:9" x14ac:dyDescent="0.25">
      <c r="A75284" s="1" t="s">
        <v>75291</v>
      </c>
      <c r="B75284">
        <v>25.203347548492225</v>
      </c>
      <c r="C75284">
        <v>25.021651056917065</v>
      </c>
      <c r="D75284">
        <v>12.53485965614564</v>
      </c>
      <c r="E75284">
        <v>12.486791400771418</v>
      </c>
      <c r="F75284">
        <v>1</v>
      </c>
      <c r="G75284">
        <v>0</v>
      </c>
      <c r="H75284">
        <v>453125000</v>
      </c>
      <c r="I75284">
        <v>0</v>
      </c>
    </row>
    <row r="75285" spans="1:9" x14ac:dyDescent="0.25">
      <c r="A75285" s="1" t="s">
        <v>75292</v>
      </c>
      <c r="B75285">
        <v>24.904973261944001</v>
      </c>
      <c r="C75285">
        <v>26.06639714482904</v>
      </c>
      <c r="D75285">
        <v>10.001108695332748</v>
      </c>
      <c r="E75285">
        <v>16.065288449496283</v>
      </c>
      <c r="F75285">
        <v>-1</v>
      </c>
      <c r="G75285">
        <v>0</v>
      </c>
      <c r="H75285">
        <v>421875000</v>
      </c>
      <c r="I75285">
        <v>0</v>
      </c>
    </row>
    <row r="75286" spans="1:9" x14ac:dyDescent="0.25">
      <c r="A75286" s="1" t="s">
        <v>75293</v>
      </c>
      <c r="B75286">
        <v>25.915971851171907</v>
      </c>
      <c r="C75286">
        <v>30.980028702784214</v>
      </c>
      <c r="D75286">
        <v>14.032509573513305</v>
      </c>
      <c r="E75286">
        <v>16.947519129270948</v>
      </c>
      <c r="F75286">
        <v>1</v>
      </c>
      <c r="G75286">
        <v>0</v>
      </c>
      <c r="H75286">
        <v>312500000</v>
      </c>
      <c r="I75286">
        <v>0</v>
      </c>
    </row>
    <row r="75287" spans="1:9" x14ac:dyDescent="0.25">
      <c r="A75287" s="1" t="s">
        <v>75294</v>
      </c>
      <c r="B75287">
        <v>24.326458206365505</v>
      </c>
      <c r="C75287">
        <v>22.435433785494869</v>
      </c>
      <c r="D75287">
        <v>9.712452061351911</v>
      </c>
      <c r="E75287">
        <v>12.722981724142986</v>
      </c>
      <c r="F75287">
        <v>0.77832576676979848</v>
      </c>
      <c r="G75287">
        <v>0</v>
      </c>
      <c r="H75287">
        <v>390625000</v>
      </c>
      <c r="I75287">
        <v>0</v>
      </c>
    </row>
    <row r="75288" spans="1:9" x14ac:dyDescent="0.25">
      <c r="A75288" s="1" t="s">
        <v>75295</v>
      </c>
      <c r="B75288">
        <v>23.048615468762929</v>
      </c>
      <c r="C75288">
        <v>9.9787373648238464</v>
      </c>
      <c r="D75288">
        <v>4.7643743952703268</v>
      </c>
      <c r="E75288">
        <v>5.2143629695535232</v>
      </c>
      <c r="F75288">
        <v>-0.5</v>
      </c>
      <c r="G75288">
        <v>28.200000000000131</v>
      </c>
      <c r="H75288">
        <v>109375000</v>
      </c>
      <c r="I75288">
        <v>0</v>
      </c>
    </row>
    <row r="75289" spans="1:9" x14ac:dyDescent="0.25">
      <c r="A75289" s="1" t="s">
        <v>75296</v>
      </c>
      <c r="B75289">
        <v>25.910351453996885</v>
      </c>
      <c r="C75289">
        <v>34.283899298080378</v>
      </c>
      <c r="D75289">
        <v>14.154587356149426</v>
      </c>
      <c r="E75289">
        <v>20.129311941930943</v>
      </c>
      <c r="F75289">
        <v>-1</v>
      </c>
      <c r="G75289">
        <v>0</v>
      </c>
      <c r="H75289">
        <v>421875000</v>
      </c>
      <c r="I75289">
        <v>0</v>
      </c>
    </row>
    <row r="75290" spans="1:9" x14ac:dyDescent="0.25">
      <c r="A75290" s="1" t="s">
        <v>75297</v>
      </c>
      <c r="B75290">
        <v>21.499999999999986</v>
      </c>
      <c r="C75290">
        <v>3.3477243329295101</v>
      </c>
      <c r="D75290">
        <v>1.1243583129423422</v>
      </c>
      <c r="E75290">
        <v>2.2233660199871679</v>
      </c>
      <c r="F75290">
        <v>0.18465817026902442</v>
      </c>
      <c r="G75290">
        <v>21.400000000000034</v>
      </c>
      <c r="H75290">
        <v>109375000</v>
      </c>
      <c r="I75290">
        <v>0</v>
      </c>
    </row>
    <row r="75291" spans="1:9" x14ac:dyDescent="0.25">
      <c r="A75291" s="1" t="s">
        <v>75298</v>
      </c>
      <c r="B75291">
        <v>21.599999999999977</v>
      </c>
      <c r="C75291">
        <v>3.4358656740758953</v>
      </c>
      <c r="D75291">
        <v>1.1498294338208979</v>
      </c>
      <c r="E75291">
        <v>2.2860362402549974</v>
      </c>
      <c r="F75291">
        <v>0.19188875679330097</v>
      </c>
      <c r="G75291">
        <v>21.500000000000036</v>
      </c>
      <c r="H75291">
        <v>125000000</v>
      </c>
      <c r="I75291">
        <v>0</v>
      </c>
    </row>
    <row r="75292" spans="1:9" x14ac:dyDescent="0.25">
      <c r="A75292" s="1" t="s">
        <v>75299</v>
      </c>
      <c r="B75292">
        <v>20.999999999999972</v>
      </c>
      <c r="C75292">
        <v>3.1782558373015979</v>
      </c>
      <c r="D75292">
        <v>0.93386556927045383</v>
      </c>
      <c r="E75292">
        <v>2.2443902680311441</v>
      </c>
      <c r="F75292">
        <v>0.11446383023346085</v>
      </c>
      <c r="G75292">
        <v>20.900000000000027</v>
      </c>
      <c r="H75292">
        <v>156250000</v>
      </c>
      <c r="I75292">
        <v>0</v>
      </c>
    </row>
    <row r="75293" spans="1:9" x14ac:dyDescent="0.25">
      <c r="A75293" s="1" t="s">
        <v>75300</v>
      </c>
      <c r="B75293">
        <v>21.099999999999973</v>
      </c>
      <c r="C75293">
        <v>3.2958843492953602</v>
      </c>
      <c r="D75293">
        <v>0.95983799551705173</v>
      </c>
      <c r="E75293">
        <v>2.3360463537783085</v>
      </c>
      <c r="F75293">
        <v>0.11965586347313906</v>
      </c>
      <c r="G75293">
        <v>21.000000000000028</v>
      </c>
      <c r="H75293">
        <v>125000000</v>
      </c>
      <c r="I75293">
        <v>0</v>
      </c>
    </row>
    <row r="75294" spans="1:9" x14ac:dyDescent="0.25">
      <c r="A75294" s="1" t="s">
        <v>75301</v>
      </c>
      <c r="B75294">
        <v>21.813615116661246</v>
      </c>
      <c r="C75294">
        <v>4.9949826080133235</v>
      </c>
      <c r="D75294">
        <v>1.0728006795077012</v>
      </c>
      <c r="E75294">
        <v>3.9221819285056223</v>
      </c>
      <c r="F75294">
        <v>-0.5</v>
      </c>
      <c r="G75294">
        <v>23.90000000000007</v>
      </c>
      <c r="H75294">
        <v>156250000</v>
      </c>
      <c r="I75294">
        <v>0</v>
      </c>
    </row>
    <row r="75295" spans="1:9" x14ac:dyDescent="0.25">
      <c r="A75295" s="1" t="s">
        <v>75302</v>
      </c>
      <c r="B75295">
        <v>21.099999999999991</v>
      </c>
      <c r="C75295">
        <v>5.2903976983548375</v>
      </c>
      <c r="D75295">
        <v>2.7804765958557929</v>
      </c>
      <c r="E75295">
        <v>2.5099211024990447</v>
      </c>
      <c r="F75295">
        <v>1</v>
      </c>
      <c r="G75295">
        <v>21.200000000000031</v>
      </c>
      <c r="H75295">
        <v>78125000</v>
      </c>
      <c r="I75295">
        <v>0</v>
      </c>
    </row>
    <row r="75296" spans="1:9" x14ac:dyDescent="0.25">
      <c r="A75296" s="1" t="s">
        <v>75303</v>
      </c>
      <c r="B75296">
        <v>21.399999999999967</v>
      </c>
      <c r="C75296">
        <v>2.696771195843942</v>
      </c>
      <c r="D75296">
        <v>0.78530498733776755</v>
      </c>
      <c r="E75296">
        <v>1.9114662085061744</v>
      </c>
      <c r="F75296">
        <v>9.3704953145939296E-2</v>
      </c>
      <c r="G75296">
        <v>21.300000000000033</v>
      </c>
      <c r="H75296">
        <v>125000000</v>
      </c>
      <c r="I75296">
        <v>0</v>
      </c>
    </row>
    <row r="75297" spans="1:9" x14ac:dyDescent="0.25">
      <c r="A75297" s="1" t="s">
        <v>75304</v>
      </c>
      <c r="B75297">
        <v>21.499999999999964</v>
      </c>
      <c r="C75297">
        <v>2.7360482479349257</v>
      </c>
      <c r="D75297">
        <v>0.77799252196759028</v>
      </c>
      <c r="E75297">
        <v>1.9580557259673355</v>
      </c>
      <c r="F75297">
        <v>9.4706584792902504E-2</v>
      </c>
      <c r="G75297">
        <v>21.400000000000034</v>
      </c>
      <c r="H75297">
        <v>140625000</v>
      </c>
      <c r="I75297">
        <v>0</v>
      </c>
    </row>
    <row r="75298" spans="1:9" x14ac:dyDescent="0.25">
      <c r="A75298" s="1" t="s">
        <v>75305</v>
      </c>
      <c r="B75298">
        <v>28.632133041876138</v>
      </c>
      <c r="C75298">
        <v>39.030063994018363</v>
      </c>
      <c r="D75298">
        <v>17.779016300960308</v>
      </c>
      <c r="E75298">
        <v>21.25104769305814</v>
      </c>
      <c r="F75298">
        <v>-1</v>
      </c>
      <c r="G75298">
        <v>0</v>
      </c>
      <c r="H75298">
        <v>390625000</v>
      </c>
      <c r="I75298">
        <v>0</v>
      </c>
    </row>
    <row r="75299" spans="1:9" x14ac:dyDescent="0.25">
      <c r="A75299" s="1" t="s">
        <v>75306</v>
      </c>
      <c r="B75299">
        <v>25.348496825682627</v>
      </c>
      <c r="C75299">
        <v>27.543893026413411</v>
      </c>
      <c r="D75299">
        <v>12.122675907572097</v>
      </c>
      <c r="E75299">
        <v>15.421217118841305</v>
      </c>
      <c r="F75299">
        <v>-1</v>
      </c>
      <c r="G75299">
        <v>0</v>
      </c>
      <c r="H75299">
        <v>437500000</v>
      </c>
      <c r="I75299">
        <v>0</v>
      </c>
    </row>
    <row r="75300" spans="1:9" x14ac:dyDescent="0.25">
      <c r="A75300" s="1" t="s">
        <v>75307</v>
      </c>
      <c r="B75300">
        <v>23.855019771257357</v>
      </c>
      <c r="C75300">
        <v>25.643978229886685</v>
      </c>
      <c r="D75300">
        <v>15.812971976354667</v>
      </c>
      <c r="E75300">
        <v>9.8310062535320633</v>
      </c>
      <c r="F75300">
        <v>0.67241209931452861</v>
      </c>
      <c r="G75300">
        <v>0</v>
      </c>
      <c r="H75300">
        <v>390625000</v>
      </c>
      <c r="I75300">
        <v>0</v>
      </c>
    </row>
    <row r="75301" spans="1:9" x14ac:dyDescent="0.25">
      <c r="A75301" s="1" t="s">
        <v>75308</v>
      </c>
      <c r="B75301">
        <v>25.386632356503778</v>
      </c>
      <c r="C75301">
        <v>25.170928933790027</v>
      </c>
      <c r="D75301">
        <v>14.1173493602764</v>
      </c>
      <c r="E75301">
        <v>11.053579573513643</v>
      </c>
      <c r="F75301">
        <v>0.62702740418334812</v>
      </c>
      <c r="G75301">
        <v>0</v>
      </c>
      <c r="H75301">
        <v>421875000</v>
      </c>
      <c r="I75301">
        <v>0</v>
      </c>
    </row>
    <row r="75302" spans="1:9" x14ac:dyDescent="0.25">
      <c r="A75302" s="1" t="s">
        <v>75309</v>
      </c>
      <c r="B75302">
        <v>26.337396157851074</v>
      </c>
      <c r="C75302">
        <v>31.605604273234363</v>
      </c>
      <c r="D75302">
        <v>14.23791893935279</v>
      </c>
      <c r="E75302">
        <v>17.367685333881575</v>
      </c>
      <c r="F75302">
        <v>0.68415594326981433</v>
      </c>
      <c r="G75302">
        <v>0</v>
      </c>
      <c r="H75302">
        <v>359375000</v>
      </c>
      <c r="I75302">
        <v>0</v>
      </c>
    </row>
    <row r="75303" spans="1:9" x14ac:dyDescent="0.25">
      <c r="A75303" s="1" t="s">
        <v>75310</v>
      </c>
      <c r="B75303">
        <v>24.485856007095791</v>
      </c>
      <c r="C75303">
        <v>22.389988832113573</v>
      </c>
      <c r="D75303">
        <v>11.208885595087356</v>
      </c>
      <c r="E75303">
        <v>11.181103237026216</v>
      </c>
      <c r="F75303">
        <v>0.5</v>
      </c>
      <c r="G75303">
        <v>0</v>
      </c>
      <c r="H75303">
        <v>375000000</v>
      </c>
      <c r="I75303">
        <v>0</v>
      </c>
    </row>
    <row r="75304" spans="1:9" x14ac:dyDescent="0.25">
      <c r="A75304" s="1" t="s">
        <v>75311</v>
      </c>
      <c r="B75304">
        <v>22.199999999999964</v>
      </c>
      <c r="C75304">
        <v>3.6886847856673297</v>
      </c>
      <c r="D75304">
        <v>2.373892091795692</v>
      </c>
      <c r="E75304">
        <v>1.3147926938716377</v>
      </c>
      <c r="F75304">
        <v>-0.27898161395198029</v>
      </c>
      <c r="G75304">
        <v>22.100000000000044</v>
      </c>
      <c r="H75304">
        <v>78125000</v>
      </c>
      <c r="I75304">
        <v>0</v>
      </c>
    </row>
    <row r="75305" spans="1:9" x14ac:dyDescent="0.25">
      <c r="A75305" s="1" t="s">
        <v>75312</v>
      </c>
      <c r="B75305">
        <v>22.29999999999999</v>
      </c>
      <c r="C75305">
        <v>3.7422931295670341</v>
      </c>
      <c r="D75305">
        <v>2.4192245256971203</v>
      </c>
      <c r="E75305">
        <v>1.3230686038699138</v>
      </c>
      <c r="F75305">
        <v>-0.25131194275399737</v>
      </c>
      <c r="G75305">
        <v>22.200000000000045</v>
      </c>
      <c r="H75305">
        <v>93750000</v>
      </c>
      <c r="I75305">
        <v>0</v>
      </c>
    </row>
    <row r="75306" spans="1:9" x14ac:dyDescent="0.25">
      <c r="A75306" s="1" t="s">
        <v>75313</v>
      </c>
      <c r="B75306">
        <v>23.237059944887481</v>
      </c>
      <c r="C75306">
        <v>10.002484334317449</v>
      </c>
      <c r="D75306">
        <v>5.238709926760686</v>
      </c>
      <c r="E75306">
        <v>4.7637744075567721</v>
      </c>
      <c r="F75306">
        <v>0.5</v>
      </c>
      <c r="G75306">
        <v>28.900000000000141</v>
      </c>
      <c r="H75306">
        <v>109375000</v>
      </c>
      <c r="I75306">
        <v>0</v>
      </c>
    </row>
    <row r="75307" spans="1:9" x14ac:dyDescent="0.25">
      <c r="A75307" s="1" t="s">
        <v>75314</v>
      </c>
      <c r="B75307">
        <v>26.499067859049429</v>
      </c>
      <c r="C75307">
        <v>30.071506767434023</v>
      </c>
      <c r="D75307">
        <v>14.839531147660415</v>
      </c>
      <c r="E75307">
        <v>15.231975619773614</v>
      </c>
      <c r="F75307">
        <v>1</v>
      </c>
      <c r="G75307">
        <v>0</v>
      </c>
      <c r="H75307">
        <v>312500000</v>
      </c>
      <c r="I75307">
        <v>0</v>
      </c>
    </row>
    <row r="75308" spans="1:9" x14ac:dyDescent="0.25">
      <c r="A75308" s="1" t="s">
        <v>75315</v>
      </c>
      <c r="B75308">
        <v>20.599999999999945</v>
      </c>
      <c r="C75308">
        <v>2.2208693091973752</v>
      </c>
      <c r="D75308">
        <v>1.3616483368591297</v>
      </c>
      <c r="E75308">
        <v>0.85922097233824557</v>
      </c>
      <c r="F75308">
        <v>-0.19996947123854625</v>
      </c>
      <c r="G75308">
        <v>20.500000000000021</v>
      </c>
      <c r="H75308">
        <v>109375000</v>
      </c>
      <c r="I75308">
        <v>0</v>
      </c>
    </row>
    <row r="75309" spans="1:9" x14ac:dyDescent="0.25">
      <c r="A75309" s="1" t="s">
        <v>75316</v>
      </c>
      <c r="B75309">
        <v>20.599999999999952</v>
      </c>
      <c r="C75309">
        <v>2.265212080542307</v>
      </c>
      <c r="D75309">
        <v>1.3898665623747188</v>
      </c>
      <c r="E75309">
        <v>0.87534551816758821</v>
      </c>
      <c r="F75309">
        <v>-0.21437867440083069</v>
      </c>
      <c r="G75309">
        <v>20.500000000000021</v>
      </c>
      <c r="H75309">
        <v>125000000</v>
      </c>
      <c r="I75309">
        <v>0</v>
      </c>
    </row>
    <row r="75310" spans="1:9" x14ac:dyDescent="0.25">
      <c r="A75310" s="1" t="s">
        <v>75317</v>
      </c>
      <c r="B75310">
        <v>20.399999999999963</v>
      </c>
      <c r="C75310">
        <v>1.5799578598855515</v>
      </c>
      <c r="D75310">
        <v>1.0589805464029092</v>
      </c>
      <c r="E75310">
        <v>0.52097731348264231</v>
      </c>
      <c r="F75310">
        <v>-6.5220799154570575E-2</v>
      </c>
      <c r="G75310">
        <v>20.300000000000018</v>
      </c>
      <c r="H75310">
        <v>78125000</v>
      </c>
      <c r="I75310">
        <v>0</v>
      </c>
    </row>
    <row r="75311" spans="1:9" x14ac:dyDescent="0.25">
      <c r="A75311" s="1" t="s">
        <v>75318</v>
      </c>
      <c r="B75311">
        <v>20.499999999999989</v>
      </c>
      <c r="C75311">
        <v>1.5939726012711422</v>
      </c>
      <c r="D75311">
        <v>1.071469977101029</v>
      </c>
      <c r="E75311">
        <v>0.52250262417011317</v>
      </c>
      <c r="F75311">
        <v>-6.6349358948639026E-2</v>
      </c>
      <c r="G75311">
        <v>20.40000000000002</v>
      </c>
      <c r="H75311">
        <v>78125000</v>
      </c>
      <c r="I75311">
        <v>0</v>
      </c>
    </row>
    <row r="75312" spans="1:9" x14ac:dyDescent="0.25">
      <c r="A75312" s="1" t="s">
        <v>75319</v>
      </c>
      <c r="B75312">
        <v>22.199999999999982</v>
      </c>
      <c r="C75312">
        <v>8.1859054901145711</v>
      </c>
      <c r="D75312">
        <v>4.4549019613116414</v>
      </c>
      <c r="E75312">
        <v>3.7310035288029271</v>
      </c>
      <c r="F75312">
        <v>-1</v>
      </c>
      <c r="G75312">
        <v>22.100000000000044</v>
      </c>
      <c r="H75312">
        <v>93750000</v>
      </c>
      <c r="I75312">
        <v>0</v>
      </c>
    </row>
    <row r="75313" spans="1:9" x14ac:dyDescent="0.25">
      <c r="A75313" s="1" t="s">
        <v>75320</v>
      </c>
      <c r="B75313">
        <v>22.19999999999995</v>
      </c>
      <c r="C75313">
        <v>4.4316306949506714</v>
      </c>
      <c r="D75313">
        <v>2.5884150839664977</v>
      </c>
      <c r="E75313">
        <v>1.8432156109841755</v>
      </c>
      <c r="F75313">
        <v>-0.84185335768080094</v>
      </c>
      <c r="G75313">
        <v>22.100000000000044</v>
      </c>
      <c r="H75313">
        <v>140625000</v>
      </c>
      <c r="I75313">
        <v>0</v>
      </c>
    </row>
    <row r="75314" spans="1:9" x14ac:dyDescent="0.25">
      <c r="A75314" s="1" t="s">
        <v>75321</v>
      </c>
      <c r="B75314">
        <v>28.608444733801125</v>
      </c>
      <c r="C75314">
        <v>33.882099453792613</v>
      </c>
      <c r="D75314">
        <v>17.752311934574522</v>
      </c>
      <c r="E75314">
        <v>16.129787519218077</v>
      </c>
      <c r="F75314">
        <v>1</v>
      </c>
      <c r="G75314">
        <v>0</v>
      </c>
      <c r="H75314">
        <v>453125000</v>
      </c>
      <c r="I75314">
        <v>0</v>
      </c>
    </row>
    <row r="75315" spans="1:9" x14ac:dyDescent="0.25">
      <c r="A75315" s="1" t="s">
        <v>75322</v>
      </c>
      <c r="B75315">
        <v>28.570507216190418</v>
      </c>
      <c r="C75315">
        <v>28.210568059710447</v>
      </c>
      <c r="D75315">
        <v>15.284306740941149</v>
      </c>
      <c r="E75315">
        <v>12.92626131876929</v>
      </c>
      <c r="F75315">
        <v>-1</v>
      </c>
      <c r="G75315">
        <v>0</v>
      </c>
      <c r="H75315">
        <v>375000000</v>
      </c>
      <c r="I75315">
        <v>0</v>
      </c>
    </row>
    <row r="75316" spans="1:9" x14ac:dyDescent="0.25">
      <c r="A75316" s="1" t="s">
        <v>75323</v>
      </c>
      <c r="B75316">
        <v>29.012237473319395</v>
      </c>
      <c r="C75316">
        <v>27.111760368580402</v>
      </c>
      <c r="D75316">
        <v>12.175956002382527</v>
      </c>
      <c r="E75316">
        <v>14.935804366197836</v>
      </c>
      <c r="F75316">
        <v>-0.81992198074292677</v>
      </c>
      <c r="G75316">
        <v>0</v>
      </c>
      <c r="H75316">
        <v>359375000</v>
      </c>
      <c r="I75316">
        <v>0</v>
      </c>
    </row>
    <row r="75317" spans="1:9" x14ac:dyDescent="0.25">
      <c r="A75317" s="1" t="s">
        <v>75324</v>
      </c>
      <c r="B75317">
        <v>29.635603390243187</v>
      </c>
      <c r="C75317">
        <v>29.7641314023723</v>
      </c>
      <c r="D75317">
        <v>11.964381426041559</v>
      </c>
      <c r="E75317">
        <v>17.799749976330759</v>
      </c>
      <c r="F75317">
        <v>-0.96309355298625121</v>
      </c>
      <c r="G75317">
        <v>0</v>
      </c>
      <c r="H75317">
        <v>343750000</v>
      </c>
      <c r="I75317">
        <v>0</v>
      </c>
    </row>
    <row r="75318" spans="1:9" x14ac:dyDescent="0.25">
      <c r="A75318" s="1" t="s">
        <v>75325</v>
      </c>
      <c r="B75318">
        <v>30.52780920401516</v>
      </c>
      <c r="C75318">
        <v>27.709413829283729</v>
      </c>
      <c r="D75318">
        <v>10.93378513824786</v>
      </c>
      <c r="E75318">
        <v>16.775628691035866</v>
      </c>
      <c r="F75318">
        <v>-1</v>
      </c>
      <c r="G75318">
        <v>0</v>
      </c>
      <c r="H75318">
        <v>406250000</v>
      </c>
      <c r="I75318">
        <v>0</v>
      </c>
    </row>
    <row r="75319" spans="1:9" x14ac:dyDescent="0.25">
      <c r="A75319" s="1" t="s">
        <v>75326</v>
      </c>
      <c r="B75319">
        <v>30.423644705061559</v>
      </c>
      <c r="C75319">
        <v>29.645239096355517</v>
      </c>
      <c r="D75319">
        <v>14.747080506120151</v>
      </c>
      <c r="E75319">
        <v>14.898158590235386</v>
      </c>
      <c r="F75319">
        <v>1</v>
      </c>
      <c r="G75319">
        <v>0</v>
      </c>
      <c r="H75319">
        <v>328125000</v>
      </c>
      <c r="I75319">
        <v>0</v>
      </c>
    </row>
    <row r="75320" spans="1:9" x14ac:dyDescent="0.25">
      <c r="A75320" s="1" t="s">
        <v>75327</v>
      </c>
      <c r="B75320">
        <v>31.301007584710277</v>
      </c>
      <c r="C75320">
        <v>29.347743447863472</v>
      </c>
      <c r="D75320">
        <v>16.634386003284565</v>
      </c>
      <c r="E75320">
        <v>12.713357444578909</v>
      </c>
      <c r="F75320">
        <v>1</v>
      </c>
      <c r="G75320">
        <v>0</v>
      </c>
      <c r="H75320">
        <v>406250000</v>
      </c>
      <c r="I75320">
        <v>0</v>
      </c>
    </row>
    <row r="75321" spans="1:9" x14ac:dyDescent="0.25">
      <c r="A75321" s="1" t="s">
        <v>75328</v>
      </c>
      <c r="B75321">
        <v>31.826012931028892</v>
      </c>
      <c r="C75321">
        <v>33.780618000045067</v>
      </c>
      <c r="D75321">
        <v>15.549856709499549</v>
      </c>
      <c r="E75321">
        <v>18.230761290545509</v>
      </c>
      <c r="F75321">
        <v>-1</v>
      </c>
      <c r="G75321">
        <v>0</v>
      </c>
      <c r="H75321">
        <v>390625000</v>
      </c>
      <c r="I75321">
        <v>0</v>
      </c>
    </row>
    <row r="75322" spans="1:9" x14ac:dyDescent="0.25">
      <c r="A75322" s="1" t="s">
        <v>75329</v>
      </c>
      <c r="B75322">
        <v>33.189879142537528</v>
      </c>
      <c r="C75322">
        <v>36.976114867047428</v>
      </c>
      <c r="D75322">
        <v>21.960318401720766</v>
      </c>
      <c r="E75322">
        <v>15.015796465326693</v>
      </c>
      <c r="F75322">
        <v>1</v>
      </c>
      <c r="G75322">
        <v>0</v>
      </c>
      <c r="H75322">
        <v>281250000</v>
      </c>
      <c r="I75322">
        <v>0</v>
      </c>
    </row>
    <row r="75323" spans="1:9" x14ac:dyDescent="0.25">
      <c r="A75323" s="1" t="s">
        <v>75330</v>
      </c>
      <c r="B75323">
        <v>30.105888988408818</v>
      </c>
      <c r="C75323">
        <v>33.278533018039582</v>
      </c>
      <c r="D75323">
        <v>17.932168571365839</v>
      </c>
      <c r="E75323">
        <v>15.34636444667372</v>
      </c>
      <c r="F75323">
        <v>1</v>
      </c>
      <c r="G75323">
        <v>0</v>
      </c>
      <c r="H75323">
        <v>328125000</v>
      </c>
      <c r="I75323">
        <v>0</v>
      </c>
    </row>
    <row r="75324" spans="1:9" x14ac:dyDescent="0.25">
      <c r="A75324" s="1" t="s">
        <v>75331</v>
      </c>
      <c r="B75324">
        <v>31.542564303682415</v>
      </c>
      <c r="C75324">
        <v>39.857770803077841</v>
      </c>
      <c r="D75324">
        <v>22.498301854618454</v>
      </c>
      <c r="E75324">
        <v>17.359468948459398</v>
      </c>
      <c r="F75324">
        <v>-1</v>
      </c>
      <c r="G75324">
        <v>0</v>
      </c>
      <c r="H75324">
        <v>421875000</v>
      </c>
      <c r="I75324">
        <v>0</v>
      </c>
    </row>
    <row r="75325" spans="1:9" x14ac:dyDescent="0.25">
      <c r="A75325" s="1" t="s">
        <v>75332</v>
      </c>
      <c r="B75325">
        <v>31.521957095937491</v>
      </c>
      <c r="C75325">
        <v>24.473012912760801</v>
      </c>
      <c r="D75325">
        <v>13.144587535705822</v>
      </c>
      <c r="E75325">
        <v>11.328425377054977</v>
      </c>
      <c r="F75325">
        <v>1</v>
      </c>
      <c r="G75325">
        <v>0</v>
      </c>
      <c r="H75325">
        <v>390625000</v>
      </c>
      <c r="I75325">
        <v>0</v>
      </c>
    </row>
    <row r="75326" spans="1:9" x14ac:dyDescent="0.25">
      <c r="A75326" s="1" t="s">
        <v>75333</v>
      </c>
      <c r="B75326">
        <v>32.360736801707574</v>
      </c>
      <c r="C75326">
        <v>34.891791429394118</v>
      </c>
      <c r="D75326">
        <v>18.614061080555125</v>
      </c>
      <c r="E75326">
        <v>16.277730348838993</v>
      </c>
      <c r="F75326">
        <v>1</v>
      </c>
      <c r="G75326">
        <v>0</v>
      </c>
      <c r="H75326">
        <v>296875000</v>
      </c>
      <c r="I75326">
        <v>0</v>
      </c>
    </row>
    <row r="75327" spans="1:9" x14ac:dyDescent="0.25">
      <c r="A75327" s="1" t="s">
        <v>75334</v>
      </c>
      <c r="B75327">
        <v>35.247821323658535</v>
      </c>
      <c r="C75327">
        <v>43.045425346600666</v>
      </c>
      <c r="D75327">
        <v>19.573225228859727</v>
      </c>
      <c r="E75327">
        <v>23.47220011774089</v>
      </c>
      <c r="F75327">
        <v>-1</v>
      </c>
      <c r="G75327">
        <v>0</v>
      </c>
      <c r="H75327">
        <v>359375000</v>
      </c>
      <c r="I75327">
        <v>0</v>
      </c>
    </row>
    <row r="75328" spans="1:9" x14ac:dyDescent="0.25">
      <c r="A75328" s="1" t="s">
        <v>75335</v>
      </c>
      <c r="B75328">
        <v>30.904516082150106</v>
      </c>
      <c r="C75328">
        <v>33.503199558894849</v>
      </c>
      <c r="D75328">
        <v>16.441804826081871</v>
      </c>
      <c r="E75328">
        <v>17.061394732812975</v>
      </c>
      <c r="F75328">
        <v>-1</v>
      </c>
      <c r="G75328">
        <v>0</v>
      </c>
      <c r="H75328">
        <v>312500000</v>
      </c>
      <c r="I75328">
        <v>0</v>
      </c>
    </row>
    <row r="75329" spans="1:9" x14ac:dyDescent="0.25">
      <c r="A75329" s="1" t="s">
        <v>75336</v>
      </c>
      <c r="B75329">
        <v>32.507594166908262</v>
      </c>
      <c r="C75329">
        <v>38.711425207190644</v>
      </c>
      <c r="D75329">
        <v>20.555654542729975</v>
      </c>
      <c r="E75329">
        <v>18.155770664460633</v>
      </c>
      <c r="F75329">
        <v>1</v>
      </c>
      <c r="G75329">
        <v>0</v>
      </c>
      <c r="H75329">
        <v>296875000</v>
      </c>
      <c r="I75329">
        <v>0</v>
      </c>
    </row>
    <row r="75330" spans="1:9" x14ac:dyDescent="0.25">
      <c r="A75330" s="1" t="s">
        <v>75337</v>
      </c>
      <c r="B75330">
        <v>29.352358249872612</v>
      </c>
      <c r="C75330">
        <v>25.481056359547907</v>
      </c>
      <c r="D75330">
        <v>12.725661706643248</v>
      </c>
      <c r="E75330">
        <v>12.75539465290467</v>
      </c>
      <c r="F75330">
        <v>-0.95587641956458969</v>
      </c>
      <c r="G75330">
        <v>0</v>
      </c>
      <c r="H75330">
        <v>375000000</v>
      </c>
      <c r="I75330">
        <v>0</v>
      </c>
    </row>
    <row r="75331" spans="1:9" x14ac:dyDescent="0.25">
      <c r="A75331" s="1" t="s">
        <v>75338</v>
      </c>
      <c r="B75331">
        <v>30.3394632343288</v>
      </c>
      <c r="C75331">
        <v>29.179895871869171</v>
      </c>
      <c r="D75331">
        <v>13.024145929781506</v>
      </c>
      <c r="E75331">
        <v>16.155749942087652</v>
      </c>
      <c r="F75331">
        <v>-0.95377931642862501</v>
      </c>
      <c r="G75331">
        <v>0</v>
      </c>
      <c r="H75331">
        <v>328125000</v>
      </c>
      <c r="I75331">
        <v>0</v>
      </c>
    </row>
    <row r="75332" spans="1:9" x14ac:dyDescent="0.25">
      <c r="A75332" s="1" t="s">
        <v>75339</v>
      </c>
      <c r="B75332">
        <v>30.42636363829849</v>
      </c>
      <c r="C75332">
        <v>32.126647605604219</v>
      </c>
      <c r="D75332">
        <v>14.804502898161873</v>
      </c>
      <c r="E75332">
        <v>17.322144707442362</v>
      </c>
      <c r="F75332">
        <v>-1</v>
      </c>
      <c r="G75332">
        <v>0</v>
      </c>
      <c r="H75332">
        <v>453125000</v>
      </c>
      <c r="I75332">
        <v>0</v>
      </c>
    </row>
    <row r="75333" spans="1:9" x14ac:dyDescent="0.25">
      <c r="A75333" s="1" t="s">
        <v>75340</v>
      </c>
      <c r="B75333">
        <v>29.690593146528567</v>
      </c>
      <c r="C75333">
        <v>33.775869350541349</v>
      </c>
      <c r="D75333">
        <v>17.192068789047422</v>
      </c>
      <c r="E75333">
        <v>16.583800561493952</v>
      </c>
      <c r="F75333">
        <v>1</v>
      </c>
      <c r="G75333">
        <v>0</v>
      </c>
      <c r="H75333">
        <v>328125000</v>
      </c>
      <c r="I75333">
        <v>0</v>
      </c>
    </row>
    <row r="75334" spans="1:9" x14ac:dyDescent="0.25">
      <c r="A75334" s="1" t="s">
        <v>75341</v>
      </c>
      <c r="B75334">
        <v>28.122645208808571</v>
      </c>
      <c r="C75334">
        <v>26.121062293739026</v>
      </c>
      <c r="D75334">
        <v>10.173074918112535</v>
      </c>
      <c r="E75334">
        <v>15.947987375626516</v>
      </c>
      <c r="F75334">
        <v>-1</v>
      </c>
      <c r="G75334">
        <v>0</v>
      </c>
      <c r="H75334">
        <v>421875000</v>
      </c>
      <c r="I75334">
        <v>0</v>
      </c>
    </row>
    <row r="75335" spans="1:9" x14ac:dyDescent="0.25">
      <c r="A75335" s="1" t="s">
        <v>75342</v>
      </c>
      <c r="B75335">
        <v>28.994135011612755</v>
      </c>
      <c r="C75335">
        <v>27.07438132151956</v>
      </c>
      <c r="D75335">
        <v>12.415782542308582</v>
      </c>
      <c r="E75335">
        <v>14.658598779211005</v>
      </c>
      <c r="F75335">
        <v>1</v>
      </c>
      <c r="G75335">
        <v>0</v>
      </c>
      <c r="H75335">
        <v>390625000</v>
      </c>
      <c r="I75335">
        <v>0</v>
      </c>
    </row>
    <row r="75336" spans="1:9" x14ac:dyDescent="0.25">
      <c r="A75336" s="1" t="s">
        <v>75343</v>
      </c>
      <c r="B75336">
        <v>29.817224130439023</v>
      </c>
      <c r="C75336">
        <v>27.791911185532687</v>
      </c>
      <c r="D75336">
        <v>15.917458385681279</v>
      </c>
      <c r="E75336">
        <v>11.874452799851426</v>
      </c>
      <c r="F75336">
        <v>1</v>
      </c>
      <c r="G75336">
        <v>0</v>
      </c>
      <c r="H75336">
        <v>359375000</v>
      </c>
      <c r="I75336">
        <v>0</v>
      </c>
    </row>
    <row r="75337" spans="1:9" x14ac:dyDescent="0.25">
      <c r="A75337" s="1" t="s">
        <v>75344</v>
      </c>
      <c r="B75337">
        <v>30.071201653916248</v>
      </c>
      <c r="C75337">
        <v>32.562692228116283</v>
      </c>
      <c r="D75337">
        <v>17.96314454529664</v>
      </c>
      <c r="E75337">
        <v>14.599547682819624</v>
      </c>
      <c r="F75337">
        <v>1</v>
      </c>
      <c r="G75337">
        <v>0</v>
      </c>
      <c r="H75337">
        <v>296875000</v>
      </c>
      <c r="I75337">
        <v>0</v>
      </c>
    </row>
    <row r="75338" spans="1:9" x14ac:dyDescent="0.25">
      <c r="A75338" s="1" t="s">
        <v>75345</v>
      </c>
      <c r="B75338">
        <v>38.003347998479647</v>
      </c>
      <c r="C75338">
        <v>45.96992817257253</v>
      </c>
      <c r="D75338">
        <v>21.060323777941615</v>
      </c>
      <c r="E75338">
        <v>24.909604394630819</v>
      </c>
      <c r="F75338">
        <v>-1</v>
      </c>
      <c r="G75338">
        <v>0</v>
      </c>
      <c r="H75338">
        <v>328125000</v>
      </c>
      <c r="I75338">
        <v>0</v>
      </c>
    </row>
    <row r="75339" spans="1:9" x14ac:dyDescent="0.25">
      <c r="A75339" s="1" t="s">
        <v>75346</v>
      </c>
      <c r="B75339">
        <v>31.965939794132126</v>
      </c>
      <c r="C75339">
        <v>31.977105635691053</v>
      </c>
      <c r="D75339">
        <v>16.963175576211491</v>
      </c>
      <c r="E75339">
        <v>15.013930059479552</v>
      </c>
      <c r="F75339">
        <v>0.90737906714027794</v>
      </c>
      <c r="G75339">
        <v>0</v>
      </c>
      <c r="H75339">
        <v>406250000</v>
      </c>
      <c r="I75339">
        <v>0</v>
      </c>
    </row>
    <row r="75340" spans="1:9" x14ac:dyDescent="0.25">
      <c r="A75340" s="1" t="s">
        <v>75347</v>
      </c>
      <c r="B75340">
        <v>34.07173345772032</v>
      </c>
      <c r="C75340">
        <v>31.688704468406925</v>
      </c>
      <c r="D75340">
        <v>18.650339158913432</v>
      </c>
      <c r="E75340">
        <v>13.038365309493496</v>
      </c>
      <c r="F75340">
        <v>1</v>
      </c>
      <c r="G75340">
        <v>0</v>
      </c>
      <c r="H75340">
        <v>312500000</v>
      </c>
      <c r="I75340">
        <v>0</v>
      </c>
    </row>
    <row r="75341" spans="1:9" x14ac:dyDescent="0.25">
      <c r="A75341" s="1" t="s">
        <v>75348</v>
      </c>
      <c r="B75341">
        <v>36.501057089725045</v>
      </c>
      <c r="C75341">
        <v>25.556351274784603</v>
      </c>
      <c r="D75341">
        <v>15.618729662179646</v>
      </c>
      <c r="E75341">
        <v>9.9376216126049393</v>
      </c>
      <c r="F75341">
        <v>1</v>
      </c>
      <c r="G75341">
        <v>0</v>
      </c>
      <c r="H75341">
        <v>265625000</v>
      </c>
      <c r="I75341">
        <v>0</v>
      </c>
    </row>
    <row r="75342" spans="1:9" x14ac:dyDescent="0.25">
      <c r="A75342" s="1" t="s">
        <v>75349</v>
      </c>
      <c r="B75342">
        <v>35.213223604275768</v>
      </c>
      <c r="C75342">
        <v>31.550568596422984</v>
      </c>
      <c r="D75342">
        <v>16.943486225088712</v>
      </c>
      <c r="E75342">
        <v>14.607082371334265</v>
      </c>
      <c r="F75342">
        <v>-1</v>
      </c>
      <c r="G75342">
        <v>0</v>
      </c>
      <c r="H75342">
        <v>359375000</v>
      </c>
      <c r="I75342">
        <v>0</v>
      </c>
    </row>
    <row r="75343" spans="1:9" x14ac:dyDescent="0.25">
      <c r="A75343" s="1" t="s">
        <v>75350</v>
      </c>
      <c r="B75343">
        <v>37.024838873982624</v>
      </c>
      <c r="C75343">
        <v>32.069750361125521</v>
      </c>
      <c r="D75343">
        <v>17.345844299341028</v>
      </c>
      <c r="E75343">
        <v>14.723906061784515</v>
      </c>
      <c r="F75343">
        <v>-1</v>
      </c>
      <c r="G75343">
        <v>0</v>
      </c>
      <c r="H75343">
        <v>359375000</v>
      </c>
      <c r="I75343">
        <v>0</v>
      </c>
    </row>
    <row r="75344" spans="1:9" x14ac:dyDescent="0.25">
      <c r="A75344" s="1" t="s">
        <v>75351</v>
      </c>
      <c r="B75344">
        <v>30.120807239012947</v>
      </c>
      <c r="C75344">
        <v>27.494727347058955</v>
      </c>
      <c r="D75344">
        <v>11.693026632814593</v>
      </c>
      <c r="E75344">
        <v>15.801700714244365</v>
      </c>
      <c r="F75344">
        <v>-1</v>
      </c>
      <c r="G75344">
        <v>0</v>
      </c>
      <c r="H75344">
        <v>359375000</v>
      </c>
      <c r="I75344">
        <v>0</v>
      </c>
    </row>
    <row r="75345" spans="1:9" x14ac:dyDescent="0.25">
      <c r="A75345" s="1" t="s">
        <v>75352</v>
      </c>
      <c r="B75345">
        <v>32.523985927245221</v>
      </c>
      <c r="C75345">
        <v>35.88995462814151</v>
      </c>
      <c r="D75345">
        <v>17.465117282940319</v>
      </c>
      <c r="E75345">
        <v>18.424837345201194</v>
      </c>
      <c r="F75345">
        <v>-1</v>
      </c>
      <c r="G75345">
        <v>0</v>
      </c>
      <c r="H75345">
        <v>343750000</v>
      </c>
      <c r="I75345">
        <v>0</v>
      </c>
    </row>
    <row r="75346" spans="1:9" x14ac:dyDescent="0.25">
      <c r="A75346" s="1" t="s">
        <v>75353</v>
      </c>
      <c r="B75346">
        <v>28.219107707401708</v>
      </c>
      <c r="C75346">
        <v>27.741264168951979</v>
      </c>
      <c r="D75346">
        <v>16.790968397305193</v>
      </c>
      <c r="E75346">
        <v>10.950295771646811</v>
      </c>
      <c r="F75346">
        <v>1</v>
      </c>
      <c r="G75346">
        <v>0</v>
      </c>
      <c r="H75346">
        <v>375000000</v>
      </c>
      <c r="I75346">
        <v>0</v>
      </c>
    </row>
    <row r="75347" spans="1:9" x14ac:dyDescent="0.25">
      <c r="A75347" s="1" t="s">
        <v>75354</v>
      </c>
      <c r="B75347">
        <v>27.965393821047851</v>
      </c>
      <c r="C75347">
        <v>27.373112941192314</v>
      </c>
      <c r="D75347">
        <v>16.456181423546401</v>
      </c>
      <c r="E75347">
        <v>10.916931517645926</v>
      </c>
      <c r="F75347">
        <v>1</v>
      </c>
      <c r="G75347">
        <v>0</v>
      </c>
      <c r="H75347">
        <v>390625000</v>
      </c>
      <c r="I75347">
        <v>0</v>
      </c>
    </row>
    <row r="75348" spans="1:9" x14ac:dyDescent="0.25">
      <c r="A75348" s="1" t="s">
        <v>75355</v>
      </c>
      <c r="B75348">
        <v>31.413707652763481</v>
      </c>
      <c r="C75348">
        <v>36.784800985453934</v>
      </c>
      <c r="D75348">
        <v>19.840389821584846</v>
      </c>
      <c r="E75348">
        <v>16.944411163869049</v>
      </c>
      <c r="F75348">
        <v>-1</v>
      </c>
      <c r="G75348">
        <v>0</v>
      </c>
      <c r="H75348">
        <v>375000000</v>
      </c>
      <c r="I75348">
        <v>0</v>
      </c>
    </row>
    <row r="75349" spans="1:9" x14ac:dyDescent="0.25">
      <c r="A75349" s="1" t="s">
        <v>75356</v>
      </c>
      <c r="B75349">
        <v>29.852910494540311</v>
      </c>
      <c r="C75349">
        <v>30.635311169066036</v>
      </c>
      <c r="D75349">
        <v>16.855225971670318</v>
      </c>
      <c r="E75349">
        <v>13.780085197395707</v>
      </c>
      <c r="F75349">
        <v>0.73954545377243086</v>
      </c>
      <c r="G75349">
        <v>0</v>
      </c>
      <c r="H75349">
        <v>296875000</v>
      </c>
      <c r="I75349">
        <v>0</v>
      </c>
    </row>
    <row r="75350" spans="1:9" x14ac:dyDescent="0.25">
      <c r="A75350" s="1" t="s">
        <v>75357</v>
      </c>
      <c r="B75350">
        <v>28.130533263935831</v>
      </c>
      <c r="C75350">
        <v>23.275613454538529</v>
      </c>
      <c r="D75350">
        <v>11.614748365591312</v>
      </c>
      <c r="E75350">
        <v>11.660865088947215</v>
      </c>
      <c r="F75350">
        <v>0.5</v>
      </c>
      <c r="G75350">
        <v>0</v>
      </c>
      <c r="H75350">
        <v>296875000</v>
      </c>
      <c r="I75350">
        <v>0</v>
      </c>
    </row>
    <row r="75351" spans="1:9" x14ac:dyDescent="0.25">
      <c r="A75351" s="1" t="s">
        <v>75358</v>
      </c>
      <c r="B75351">
        <v>31.819357808464368</v>
      </c>
      <c r="C75351">
        <v>32.630061938444264</v>
      </c>
      <c r="D75351">
        <v>17.934446967939468</v>
      </c>
      <c r="E75351">
        <v>14.695614970504776</v>
      </c>
      <c r="F75351">
        <v>0.93215335772522501</v>
      </c>
      <c r="G75351">
        <v>0</v>
      </c>
      <c r="H75351">
        <v>375000000</v>
      </c>
      <c r="I75351">
        <v>0</v>
      </c>
    </row>
    <row r="75352" spans="1:9" x14ac:dyDescent="0.25">
      <c r="A75352" s="1" t="s">
        <v>75359</v>
      </c>
      <c r="B75352">
        <v>28.057928146954094</v>
      </c>
      <c r="C75352">
        <v>29.241924450420974</v>
      </c>
      <c r="D75352">
        <v>14.749545636290762</v>
      </c>
      <c r="E75352">
        <v>14.492378814130221</v>
      </c>
      <c r="F75352">
        <v>1</v>
      </c>
      <c r="G75352">
        <v>0</v>
      </c>
      <c r="H75352">
        <v>437500000</v>
      </c>
      <c r="I75352">
        <v>0</v>
      </c>
    </row>
    <row r="75353" spans="1:9" x14ac:dyDescent="0.25">
      <c r="A75353" s="1" t="s">
        <v>75360</v>
      </c>
      <c r="B75353">
        <v>32.18204689267376</v>
      </c>
      <c r="C75353">
        <v>28.725420225726129</v>
      </c>
      <c r="D75353">
        <v>14.465029918228373</v>
      </c>
      <c r="E75353">
        <v>14.260390307497779</v>
      </c>
      <c r="F75353">
        <v>1</v>
      </c>
      <c r="G75353">
        <v>0</v>
      </c>
      <c r="H75353">
        <v>250000000</v>
      </c>
      <c r="I75353">
        <v>0</v>
      </c>
    </row>
    <row r="75354" spans="1:9" x14ac:dyDescent="0.25">
      <c r="A75354" s="1" t="s">
        <v>75361</v>
      </c>
      <c r="B75354">
        <v>31.151543820379796</v>
      </c>
      <c r="C75354">
        <v>34.936990785434347</v>
      </c>
      <c r="D75354">
        <v>17.077102109209108</v>
      </c>
      <c r="E75354">
        <v>17.859888676225232</v>
      </c>
      <c r="F75354">
        <v>1</v>
      </c>
      <c r="G75354">
        <v>0</v>
      </c>
      <c r="H75354">
        <v>281250000</v>
      </c>
      <c r="I75354">
        <v>0</v>
      </c>
    </row>
    <row r="75355" spans="1:9" x14ac:dyDescent="0.25">
      <c r="A75355" s="1" t="s">
        <v>75362</v>
      </c>
      <c r="B75355">
        <v>29.629622805656592</v>
      </c>
      <c r="C75355">
        <v>34.527923488779599</v>
      </c>
      <c r="D75355">
        <v>15.375304306309992</v>
      </c>
      <c r="E75355">
        <v>19.152619182469607</v>
      </c>
      <c r="F75355">
        <v>1</v>
      </c>
      <c r="G75355">
        <v>0</v>
      </c>
      <c r="H75355">
        <v>421875000</v>
      </c>
      <c r="I75355">
        <v>0</v>
      </c>
    </row>
    <row r="75356" spans="1:9" x14ac:dyDescent="0.25">
      <c r="A75356" s="1" t="s">
        <v>75363</v>
      </c>
      <c r="B75356">
        <v>32.935433592531922</v>
      </c>
      <c r="C75356">
        <v>30.909088504251589</v>
      </c>
      <c r="D75356">
        <v>14.817770307939709</v>
      </c>
      <c r="E75356">
        <v>16.091318196311899</v>
      </c>
      <c r="F75356">
        <v>-1</v>
      </c>
      <c r="G75356">
        <v>0</v>
      </c>
      <c r="H75356">
        <v>296875000</v>
      </c>
      <c r="I75356">
        <v>0</v>
      </c>
    </row>
    <row r="75357" spans="1:9" x14ac:dyDescent="0.25">
      <c r="A75357" s="1" t="s">
        <v>75364</v>
      </c>
      <c r="B75357">
        <v>34.087569802615327</v>
      </c>
      <c r="C75357">
        <v>27.923915324608778</v>
      </c>
      <c r="D75357">
        <v>14.925300327418793</v>
      </c>
      <c r="E75357">
        <v>12.998614997189991</v>
      </c>
      <c r="F75357">
        <v>-1</v>
      </c>
      <c r="G75357">
        <v>0</v>
      </c>
      <c r="H75357">
        <v>328125000</v>
      </c>
      <c r="I75357">
        <v>0</v>
      </c>
    </row>
    <row r="75358" spans="1:9" x14ac:dyDescent="0.25">
      <c r="A75358" s="1" t="s">
        <v>75365</v>
      </c>
      <c r="B75358">
        <v>30.272870687387172</v>
      </c>
      <c r="C75358">
        <v>25.914447377246592</v>
      </c>
      <c r="D75358">
        <v>9.2761655148858502</v>
      </c>
      <c r="E75358">
        <v>16.638281862360738</v>
      </c>
      <c r="F75358">
        <v>-0.85807041029962239</v>
      </c>
      <c r="G75358">
        <v>0</v>
      </c>
      <c r="H75358">
        <v>234375000</v>
      </c>
      <c r="I75358">
        <v>0</v>
      </c>
    </row>
    <row r="75359" spans="1:9" x14ac:dyDescent="0.25">
      <c r="A75359" s="1" t="s">
        <v>75366</v>
      </c>
      <c r="B75359">
        <v>33.443538044799837</v>
      </c>
      <c r="C75359">
        <v>35.054309919062824</v>
      </c>
      <c r="D75359">
        <v>20.012600640301454</v>
      </c>
      <c r="E75359">
        <v>15.04170927876136</v>
      </c>
      <c r="F75359">
        <v>-1</v>
      </c>
      <c r="G75359">
        <v>0</v>
      </c>
      <c r="H75359">
        <v>359375000</v>
      </c>
      <c r="I75359">
        <v>0</v>
      </c>
    </row>
    <row r="75360" spans="1:9" x14ac:dyDescent="0.25">
      <c r="A75360" s="1" t="s">
        <v>75367</v>
      </c>
      <c r="B75360">
        <v>32.774326420078161</v>
      </c>
      <c r="C75360">
        <v>52.398293309031438</v>
      </c>
      <c r="D75360">
        <v>20.264537301380205</v>
      </c>
      <c r="E75360">
        <v>32.133756007651201</v>
      </c>
      <c r="F75360">
        <v>-1</v>
      </c>
      <c r="G75360">
        <v>0</v>
      </c>
      <c r="H75360">
        <v>265625000</v>
      </c>
      <c r="I75360">
        <v>0</v>
      </c>
    </row>
    <row r="75361" spans="1:9" x14ac:dyDescent="0.25">
      <c r="A75361" s="1" t="s">
        <v>75368</v>
      </c>
      <c r="B75361">
        <v>27.173720463244813</v>
      </c>
      <c r="C75361">
        <v>36.479738100032812</v>
      </c>
      <c r="D75361">
        <v>18.426394207015996</v>
      </c>
      <c r="E75361">
        <v>18.053343893016841</v>
      </c>
      <c r="F75361">
        <v>1</v>
      </c>
      <c r="G75361">
        <v>0</v>
      </c>
      <c r="H75361">
        <v>265625000</v>
      </c>
      <c r="I75361">
        <v>0</v>
      </c>
    </row>
    <row r="75362" spans="1:9" x14ac:dyDescent="0.25">
      <c r="A75362" s="1" t="s">
        <v>75369</v>
      </c>
      <c r="B75362">
        <v>13.099597641205555</v>
      </c>
      <c r="C75362">
        <v>32.87007021585891</v>
      </c>
      <c r="D75362">
        <v>14.921787460008265</v>
      </c>
      <c r="E75362">
        <v>17.94828275585062</v>
      </c>
      <c r="F75362">
        <v>-1</v>
      </c>
      <c r="G75362">
        <v>0</v>
      </c>
      <c r="H75362">
        <v>343750000</v>
      </c>
      <c r="I75362">
        <v>0</v>
      </c>
    </row>
    <row r="75363" spans="1:9" x14ac:dyDescent="0.25">
      <c r="A75363" s="1" t="s">
        <v>75370</v>
      </c>
      <c r="B75363">
        <v>12.307514584850146</v>
      </c>
      <c r="C75363">
        <v>33.420719065946926</v>
      </c>
      <c r="D75363">
        <v>16.709370735112095</v>
      </c>
      <c r="E75363">
        <v>16.711348330834799</v>
      </c>
      <c r="F75363">
        <v>-0.66274265516020048</v>
      </c>
      <c r="G75363">
        <v>0</v>
      </c>
      <c r="H75363">
        <v>375000000</v>
      </c>
      <c r="I75363">
        <v>0</v>
      </c>
    </row>
    <row r="75364" spans="1:9" x14ac:dyDescent="0.25">
      <c r="A75364" s="1" t="s">
        <v>75371</v>
      </c>
      <c r="B75364">
        <v>21.70000000000006</v>
      </c>
      <c r="C75364">
        <v>4.3116184484767341</v>
      </c>
      <c r="D75364">
        <v>2.2449439816876935</v>
      </c>
      <c r="E75364">
        <v>2.0666744667890433</v>
      </c>
      <c r="F75364">
        <v>-0.82562593173564336</v>
      </c>
      <c r="G75364">
        <v>21.600000000000037</v>
      </c>
      <c r="H75364">
        <v>62500000</v>
      </c>
      <c r="I75364">
        <v>0</v>
      </c>
    </row>
    <row r="75365" spans="1:9" x14ac:dyDescent="0.25">
      <c r="A75365" s="1" t="s">
        <v>75372</v>
      </c>
      <c r="B75365">
        <v>21.70000000000006</v>
      </c>
      <c r="C75365">
        <v>4.1646810169587472</v>
      </c>
      <c r="D75365">
        <v>2.1730087226490507</v>
      </c>
      <c r="E75365">
        <v>1.9916722943097014</v>
      </c>
      <c r="F75365">
        <v>-0.76406768028234451</v>
      </c>
      <c r="G75365">
        <v>21.600000000000037</v>
      </c>
      <c r="H75365">
        <v>93750000</v>
      </c>
      <c r="I75365">
        <v>0</v>
      </c>
    </row>
    <row r="75366" spans="1:9" x14ac:dyDescent="0.25">
      <c r="A75366" s="1" t="s">
        <v>75373</v>
      </c>
      <c r="B75366">
        <v>21.300000000000043</v>
      </c>
      <c r="C75366">
        <v>4.1037934518254566</v>
      </c>
      <c r="D75366">
        <v>2.1332646746611137</v>
      </c>
      <c r="E75366">
        <v>1.9705287771643523</v>
      </c>
      <c r="F75366">
        <v>-0.82153685785670572</v>
      </c>
      <c r="G75366">
        <v>21.200000000000031</v>
      </c>
      <c r="H75366">
        <v>109375000</v>
      </c>
      <c r="I75366">
        <v>0</v>
      </c>
    </row>
    <row r="75367" spans="1:9" x14ac:dyDescent="0.25">
      <c r="A75367" s="1" t="s">
        <v>75374</v>
      </c>
      <c r="B75367">
        <v>21.300000000000058</v>
      </c>
      <c r="C75367">
        <v>4.0725124306085432</v>
      </c>
      <c r="D75367">
        <v>2.1191122360843524</v>
      </c>
      <c r="E75367">
        <v>1.9534001945241926</v>
      </c>
      <c r="F75367">
        <v>-0.79288866128366831</v>
      </c>
      <c r="G75367">
        <v>21.200000000000031</v>
      </c>
      <c r="H75367">
        <v>125000000</v>
      </c>
      <c r="I75367">
        <v>0</v>
      </c>
    </row>
    <row r="75368" spans="1:9" x14ac:dyDescent="0.25">
      <c r="A75368" s="1" t="s">
        <v>75375</v>
      </c>
      <c r="B75368">
        <v>20.999999999999915</v>
      </c>
      <c r="C75368">
        <v>3.2602415586318929</v>
      </c>
      <c r="D75368">
        <v>1.7003397564251443</v>
      </c>
      <c r="E75368">
        <v>1.5599018022067486</v>
      </c>
      <c r="F75368">
        <v>-0.72654252800536057</v>
      </c>
      <c r="G75368">
        <v>20.900000000000027</v>
      </c>
      <c r="H75368">
        <v>93750000</v>
      </c>
      <c r="I75368">
        <v>0</v>
      </c>
    </row>
    <row r="75369" spans="1:9" x14ac:dyDescent="0.25">
      <c r="A75369" s="1" t="s">
        <v>75376</v>
      </c>
      <c r="B75369">
        <v>21.00000000000005</v>
      </c>
      <c r="C75369">
        <v>3.2960913098872098</v>
      </c>
      <c r="D75369">
        <v>1.719550936838087</v>
      </c>
      <c r="E75369">
        <v>1.5765403730491228</v>
      </c>
      <c r="F75369">
        <v>-0.72654252800536057</v>
      </c>
      <c r="G75369">
        <v>20.900000000000027</v>
      </c>
      <c r="H75369">
        <v>109375000</v>
      </c>
      <c r="I75369">
        <v>0</v>
      </c>
    </row>
    <row r="75370" spans="1:9" x14ac:dyDescent="0.25">
      <c r="A75370" s="1" t="s">
        <v>75377</v>
      </c>
      <c r="B75370">
        <v>12.327198144865918</v>
      </c>
      <c r="C75370">
        <v>30.183735432185493</v>
      </c>
      <c r="D75370">
        <v>13.506568191336209</v>
      </c>
      <c r="E75370">
        <v>16.677167240849286</v>
      </c>
      <c r="F75370">
        <v>-0.95711765165294782</v>
      </c>
      <c r="G75370">
        <v>0</v>
      </c>
      <c r="H75370">
        <v>312500000</v>
      </c>
      <c r="I75370">
        <v>0</v>
      </c>
    </row>
    <row r="75371" spans="1:9" x14ac:dyDescent="0.25">
      <c r="A75371" s="1" t="s">
        <v>75378</v>
      </c>
      <c r="B75371">
        <v>12.035814847428677</v>
      </c>
      <c r="C75371">
        <v>29.059417018846823</v>
      </c>
      <c r="D75371">
        <v>13.063971222840486</v>
      </c>
      <c r="E75371">
        <v>15.99544579600634</v>
      </c>
      <c r="F75371">
        <v>-1</v>
      </c>
      <c r="G75371">
        <v>0</v>
      </c>
      <c r="H75371">
        <v>328125000</v>
      </c>
      <c r="I75371">
        <v>0</v>
      </c>
    </row>
    <row r="75372" spans="1:9" x14ac:dyDescent="0.25">
      <c r="A75372" s="1" t="s">
        <v>75379</v>
      </c>
      <c r="B75372">
        <v>22.900000000000073</v>
      </c>
      <c r="C75372">
        <v>4.3027568310084163</v>
      </c>
      <c r="D75372">
        <v>2.0459935119036414</v>
      </c>
      <c r="E75372">
        <v>2.2567633191047829</v>
      </c>
      <c r="F75372">
        <v>0.75858084324368225</v>
      </c>
      <c r="G75372">
        <v>22.800000000000054</v>
      </c>
      <c r="H75372">
        <v>93750000</v>
      </c>
      <c r="I75372">
        <v>0</v>
      </c>
    </row>
    <row r="75373" spans="1:9" x14ac:dyDescent="0.25">
      <c r="A75373" s="1" t="s">
        <v>75380</v>
      </c>
      <c r="B75373">
        <v>22.899999999999903</v>
      </c>
      <c r="C75373">
        <v>4.1630999989972457</v>
      </c>
      <c r="D75373">
        <v>1.9747271943484881</v>
      </c>
      <c r="E75373">
        <v>2.1883728046487647</v>
      </c>
      <c r="F75373">
        <v>0.72654252800536057</v>
      </c>
      <c r="G75373">
        <v>22.800000000000054</v>
      </c>
      <c r="H75373">
        <v>93750000</v>
      </c>
      <c r="I75373">
        <v>0</v>
      </c>
    </row>
    <row r="75374" spans="1:9" x14ac:dyDescent="0.25">
      <c r="A75374" s="1" t="s">
        <v>75381</v>
      </c>
      <c r="B75374">
        <v>22.400000000000066</v>
      </c>
      <c r="C75374">
        <v>4.6463339313038752</v>
      </c>
      <c r="D75374">
        <v>2.2194653835435325</v>
      </c>
      <c r="E75374">
        <v>2.4268685477603511</v>
      </c>
      <c r="F75374">
        <v>1</v>
      </c>
      <c r="G75374">
        <v>22.300000000000047</v>
      </c>
      <c r="H75374">
        <v>93750000</v>
      </c>
      <c r="I75374">
        <v>0</v>
      </c>
    </row>
    <row r="75375" spans="1:9" x14ac:dyDescent="0.25">
      <c r="A75375" s="1" t="s">
        <v>75382</v>
      </c>
      <c r="B75375">
        <v>22.399999999999917</v>
      </c>
      <c r="C75375">
        <v>4.728165309326446</v>
      </c>
      <c r="D75375">
        <v>2.2590462773235958</v>
      </c>
      <c r="E75375">
        <v>2.4691190320028547</v>
      </c>
      <c r="F75375">
        <v>1</v>
      </c>
      <c r="G75375">
        <v>22.300000000000047</v>
      </c>
      <c r="H75375">
        <v>93750000</v>
      </c>
      <c r="I75375">
        <v>0</v>
      </c>
    </row>
    <row r="75376" spans="1:9" x14ac:dyDescent="0.25">
      <c r="A75376" s="1" t="s">
        <v>75383</v>
      </c>
      <c r="B75376">
        <v>22.900000000000066</v>
      </c>
      <c r="C75376">
        <v>6.924296680029272</v>
      </c>
      <c r="D75376">
        <v>3.5544106213299655</v>
      </c>
      <c r="E75376">
        <v>3.3698860586993113</v>
      </c>
      <c r="F75376">
        <v>-1</v>
      </c>
      <c r="G75376">
        <v>23.20000000000006</v>
      </c>
      <c r="H75376">
        <v>93750000</v>
      </c>
      <c r="I75376">
        <v>0</v>
      </c>
    </row>
    <row r="75377" spans="1:9" x14ac:dyDescent="0.25">
      <c r="A75377" s="1" t="s">
        <v>75384</v>
      </c>
      <c r="B75377">
        <v>22.900000000000048</v>
      </c>
      <c r="C75377">
        <v>6.941824051021384</v>
      </c>
      <c r="D75377">
        <v>3.5645217638329512</v>
      </c>
      <c r="E75377">
        <v>3.3773022871884373</v>
      </c>
      <c r="F75377">
        <v>-1</v>
      </c>
      <c r="G75377">
        <v>23.20000000000006</v>
      </c>
      <c r="H75377">
        <v>109375000</v>
      </c>
      <c r="I75377">
        <v>0</v>
      </c>
    </row>
    <row r="75378" spans="1:9" x14ac:dyDescent="0.25">
      <c r="A75378" s="1" t="s">
        <v>75385</v>
      </c>
      <c r="B75378">
        <v>15.259603886781512</v>
      </c>
      <c r="C75378">
        <v>40.306588538607933</v>
      </c>
      <c r="D75378">
        <v>21.749221725421435</v>
      </c>
      <c r="E75378">
        <v>18.557366813186501</v>
      </c>
      <c r="F75378">
        <v>-1</v>
      </c>
      <c r="G75378">
        <v>0</v>
      </c>
      <c r="H75378">
        <v>343750000</v>
      </c>
      <c r="I75378">
        <v>0</v>
      </c>
    </row>
    <row r="75379" spans="1:9" x14ac:dyDescent="0.25">
      <c r="A75379" s="1" t="s">
        <v>75386</v>
      </c>
      <c r="B75379">
        <v>13.362757823196787</v>
      </c>
      <c r="C75379">
        <v>33.478440041024179</v>
      </c>
      <c r="D75379">
        <v>16.762700741089134</v>
      </c>
      <c r="E75379">
        <v>16.715739299935127</v>
      </c>
      <c r="F75379">
        <v>-1</v>
      </c>
      <c r="G75379">
        <v>0</v>
      </c>
      <c r="H75379">
        <v>375000000</v>
      </c>
      <c r="I75379">
        <v>0</v>
      </c>
    </row>
    <row r="75380" spans="1:9" x14ac:dyDescent="0.25">
      <c r="A75380" s="1" t="s">
        <v>75387</v>
      </c>
      <c r="B75380">
        <v>20.850000000000037</v>
      </c>
      <c r="C75380">
        <v>3.1274382057131622</v>
      </c>
      <c r="D75380">
        <v>1.5216557043272161</v>
      </c>
      <c r="E75380">
        <v>1.6057825013859461</v>
      </c>
      <c r="F75380">
        <v>1</v>
      </c>
      <c r="G75380">
        <v>20.800000000000026</v>
      </c>
      <c r="H75380">
        <v>78125000</v>
      </c>
      <c r="I75380">
        <v>0</v>
      </c>
    </row>
    <row r="75381" spans="1:9" x14ac:dyDescent="0.25">
      <c r="A75381" s="1" t="s">
        <v>75388</v>
      </c>
      <c r="B75381">
        <v>20.800000000000036</v>
      </c>
      <c r="C75381">
        <v>2.8253999384988542</v>
      </c>
      <c r="D75381">
        <v>1.3702252775228096</v>
      </c>
      <c r="E75381">
        <v>1.4551746609760445</v>
      </c>
      <c r="F75381">
        <v>0.72654252800536057</v>
      </c>
      <c r="G75381">
        <v>20.700000000000024</v>
      </c>
      <c r="H75381">
        <v>109375000</v>
      </c>
      <c r="I75381">
        <v>0</v>
      </c>
    </row>
    <row r="75382" spans="1:9" x14ac:dyDescent="0.25">
      <c r="A75382" s="1" t="s">
        <v>75389</v>
      </c>
      <c r="B75382">
        <v>20.800000000000036</v>
      </c>
      <c r="C75382">
        <v>3.6212514830011804</v>
      </c>
      <c r="D75382">
        <v>1.7696567973078485</v>
      </c>
      <c r="E75382">
        <v>1.8515946856933319</v>
      </c>
      <c r="F75382">
        <v>0.92462710611351984</v>
      </c>
      <c r="G75382">
        <v>20.700000000000024</v>
      </c>
      <c r="H75382">
        <v>93750000</v>
      </c>
      <c r="I75382">
        <v>0</v>
      </c>
    </row>
    <row r="75383" spans="1:9" x14ac:dyDescent="0.25">
      <c r="A75383" s="1" t="s">
        <v>75390</v>
      </c>
      <c r="B75383">
        <v>20.800000000000058</v>
      </c>
      <c r="C75383">
        <v>3.6525705735653933</v>
      </c>
      <c r="D75383">
        <v>1.784722586001112</v>
      </c>
      <c r="E75383">
        <v>1.8678479875642813</v>
      </c>
      <c r="F75383">
        <v>0.93438244739586995</v>
      </c>
      <c r="G75383">
        <v>20.700000000000024</v>
      </c>
      <c r="H75383">
        <v>109375000</v>
      </c>
      <c r="I75383">
        <v>0</v>
      </c>
    </row>
    <row r="75384" spans="1:9" x14ac:dyDescent="0.25">
      <c r="A75384" s="1" t="s">
        <v>75391</v>
      </c>
      <c r="B75384">
        <v>20.750000000000032</v>
      </c>
      <c r="C75384">
        <v>3.1463155318571299</v>
      </c>
      <c r="D75384">
        <v>1.5314084014236826</v>
      </c>
      <c r="E75384">
        <v>1.6149071304334472</v>
      </c>
      <c r="F75384">
        <v>1</v>
      </c>
      <c r="G75384">
        <v>20.700000000000024</v>
      </c>
      <c r="H75384">
        <v>156250000</v>
      </c>
      <c r="I75384">
        <v>0</v>
      </c>
    </row>
    <row r="75385" spans="1:9" x14ac:dyDescent="0.25">
      <c r="A75385" s="1" t="s">
        <v>75392</v>
      </c>
      <c r="B75385">
        <v>20.749999999999925</v>
      </c>
      <c r="C75385">
        <v>3.1680490916075179</v>
      </c>
      <c r="D75385">
        <v>1.5416198454127872</v>
      </c>
      <c r="E75385">
        <v>1.6264292461947307</v>
      </c>
      <c r="F75385">
        <v>1</v>
      </c>
      <c r="G75385">
        <v>20.700000000000024</v>
      </c>
      <c r="H75385">
        <v>93750000</v>
      </c>
      <c r="I75385">
        <v>0</v>
      </c>
    </row>
    <row r="75386" spans="1:9" x14ac:dyDescent="0.25">
      <c r="A75386" s="1" t="s">
        <v>75393</v>
      </c>
      <c r="B75386">
        <v>12.228387682421319</v>
      </c>
      <c r="C75386">
        <v>36.022784968238483</v>
      </c>
      <c r="D75386">
        <v>17.960495865077547</v>
      </c>
      <c r="E75386">
        <v>18.062289103160854</v>
      </c>
      <c r="F75386">
        <v>1</v>
      </c>
      <c r="G75386">
        <v>0</v>
      </c>
      <c r="H75386">
        <v>390625000</v>
      </c>
      <c r="I75386">
        <v>0</v>
      </c>
    </row>
    <row r="75387" spans="1:9" x14ac:dyDescent="0.25">
      <c r="A75387" s="1" t="s">
        <v>75394</v>
      </c>
      <c r="B75387">
        <v>11.561313511643649</v>
      </c>
      <c r="C75387">
        <v>27.232245943609101</v>
      </c>
      <c r="D75387">
        <v>12.039277083194685</v>
      </c>
      <c r="E75387">
        <v>15.192968860414437</v>
      </c>
      <c r="F75387">
        <v>-1</v>
      </c>
      <c r="G75387">
        <v>0</v>
      </c>
      <c r="H75387">
        <v>359375000</v>
      </c>
      <c r="I75387">
        <v>0</v>
      </c>
    </row>
    <row r="75388" spans="1:9" x14ac:dyDescent="0.25">
      <c r="A75388" s="1" t="s">
        <v>75395</v>
      </c>
      <c r="B75388">
        <v>28.207098526446178</v>
      </c>
      <c r="C75388">
        <v>26.219203188057499</v>
      </c>
      <c r="D75388">
        <v>13.031014611324249</v>
      </c>
      <c r="E75388">
        <v>13.188188576733246</v>
      </c>
      <c r="F75388">
        <v>1</v>
      </c>
      <c r="G75388">
        <v>53.300000000000487</v>
      </c>
      <c r="H75388">
        <v>281250000</v>
      </c>
      <c r="I75388">
        <v>0</v>
      </c>
    </row>
    <row r="75389" spans="1:9" x14ac:dyDescent="0.25">
      <c r="A75389" s="1" t="s">
        <v>75396</v>
      </c>
      <c r="B75389">
        <v>23.007371632414262</v>
      </c>
      <c r="C75389">
        <v>7.9724081652989227</v>
      </c>
      <c r="D75389">
        <v>3.9059537348842008</v>
      </c>
      <c r="E75389">
        <v>4.0664544304147245</v>
      </c>
      <c r="F75389">
        <v>-0.51199951584675407</v>
      </c>
      <c r="G75389">
        <v>24.300000000000075</v>
      </c>
      <c r="H75389">
        <v>171875000</v>
      </c>
      <c r="I75389">
        <v>0</v>
      </c>
    </row>
    <row r="75390" spans="1:9" x14ac:dyDescent="0.25">
      <c r="A75390" s="1" t="s">
        <v>75397</v>
      </c>
      <c r="B75390">
        <v>21.50000000000005</v>
      </c>
      <c r="C75390">
        <v>2.800887673922543</v>
      </c>
      <c r="D75390">
        <v>1.3243483666213662</v>
      </c>
      <c r="E75390">
        <v>1.4765393073011768</v>
      </c>
      <c r="F75390">
        <v>0.22502407193760066</v>
      </c>
      <c r="G75390">
        <v>21.400000000000034</v>
      </c>
      <c r="H75390">
        <v>156250000</v>
      </c>
      <c r="I75390">
        <v>0</v>
      </c>
    </row>
    <row r="75391" spans="1:9" x14ac:dyDescent="0.25">
      <c r="A75391" s="1" t="s">
        <v>75398</v>
      </c>
      <c r="B75391">
        <v>21.50000000000006</v>
      </c>
      <c r="C75391">
        <v>2.8095918316844912</v>
      </c>
      <c r="D75391">
        <v>1.3270945796540357</v>
      </c>
      <c r="E75391">
        <v>1.4824972520304556</v>
      </c>
      <c r="F75391">
        <v>0.21954821954931791</v>
      </c>
      <c r="G75391">
        <v>21.400000000000034</v>
      </c>
      <c r="H75391">
        <v>171875000</v>
      </c>
      <c r="I75391">
        <v>0</v>
      </c>
    </row>
    <row r="75392" spans="1:9" x14ac:dyDescent="0.25">
      <c r="A75392" s="1" t="s">
        <v>75399</v>
      </c>
      <c r="B75392">
        <v>23.300000000000068</v>
      </c>
      <c r="C75392">
        <v>7.753092045205074</v>
      </c>
      <c r="D75392">
        <v>3.8020724469988925</v>
      </c>
      <c r="E75392">
        <v>3.9510195982061833</v>
      </c>
      <c r="F75392">
        <v>1</v>
      </c>
      <c r="G75392">
        <v>23.600000000000065</v>
      </c>
      <c r="H75392">
        <v>125000000</v>
      </c>
      <c r="I75392">
        <v>0</v>
      </c>
    </row>
    <row r="75393" spans="1:9" x14ac:dyDescent="0.25">
      <c r="A75393" s="1" t="s">
        <v>75400</v>
      </c>
      <c r="B75393">
        <v>23.299999999999862</v>
      </c>
      <c r="C75393">
        <v>8.2506880417349109</v>
      </c>
      <c r="D75393">
        <v>4.0492737019746894</v>
      </c>
      <c r="E75393">
        <v>4.2014143397602126</v>
      </c>
      <c r="F75393">
        <v>1</v>
      </c>
      <c r="G75393">
        <v>23.600000000000065</v>
      </c>
      <c r="H75393">
        <v>78125000</v>
      </c>
      <c r="I75393">
        <v>0</v>
      </c>
    </row>
    <row r="75394" spans="1:9" x14ac:dyDescent="0.25">
      <c r="A75394" s="1" t="s">
        <v>75401</v>
      </c>
      <c r="B75394">
        <v>12.183659587248506</v>
      </c>
      <c r="C75394">
        <v>31.265919429278636</v>
      </c>
      <c r="D75394">
        <v>15.610469585655263</v>
      </c>
      <c r="E75394">
        <v>15.655449843623366</v>
      </c>
      <c r="F75394">
        <v>0.9317501584694039</v>
      </c>
      <c r="G75394">
        <v>0</v>
      </c>
      <c r="H75394">
        <v>375000000</v>
      </c>
      <c r="I75394">
        <v>0</v>
      </c>
    </row>
    <row r="75395" spans="1:9" x14ac:dyDescent="0.25">
      <c r="A75395" s="1" t="s">
        <v>75402</v>
      </c>
      <c r="B75395">
        <v>12.177532040779205</v>
      </c>
      <c r="C75395">
        <v>29.594211710975056</v>
      </c>
      <c r="D75395">
        <v>13.211743726872239</v>
      </c>
      <c r="E75395">
        <v>16.382467984102817</v>
      </c>
      <c r="F75395">
        <v>-1</v>
      </c>
      <c r="G75395">
        <v>0</v>
      </c>
      <c r="H75395">
        <v>375000000</v>
      </c>
      <c r="I75395">
        <v>0</v>
      </c>
    </row>
    <row r="75396" spans="1:9" x14ac:dyDescent="0.25">
      <c r="A75396" s="1" t="s">
        <v>75403</v>
      </c>
      <c r="B75396">
        <v>20.899999999999899</v>
      </c>
      <c r="C75396">
        <v>2.4640410904630827</v>
      </c>
      <c r="D75396">
        <v>1.293060484768064</v>
      </c>
      <c r="E75396">
        <v>1.1709806056950187</v>
      </c>
      <c r="F75396">
        <v>-0.18849760958680806</v>
      </c>
      <c r="G75396">
        <v>20.800000000000026</v>
      </c>
      <c r="H75396">
        <v>140625000</v>
      </c>
      <c r="I75396">
        <v>0</v>
      </c>
    </row>
    <row r="75397" spans="1:9" x14ac:dyDescent="0.25">
      <c r="A75397" s="1" t="s">
        <v>75404</v>
      </c>
      <c r="B75397">
        <v>21.000000000000064</v>
      </c>
      <c r="C75397">
        <v>2.5251712428899333</v>
      </c>
      <c r="D75397">
        <v>1.3253306513383492</v>
      </c>
      <c r="E75397">
        <v>1.1998405915515842</v>
      </c>
      <c r="F75397">
        <v>-0.19594092447951184</v>
      </c>
      <c r="G75397">
        <v>20.900000000000027</v>
      </c>
      <c r="H75397">
        <v>125000000</v>
      </c>
      <c r="I75397">
        <v>0</v>
      </c>
    </row>
    <row r="75398" spans="1:9" x14ac:dyDescent="0.25">
      <c r="A75398" s="1" t="s">
        <v>75405</v>
      </c>
      <c r="B75398">
        <v>20.499999999999929</v>
      </c>
      <c r="C75398">
        <v>2.0157121618526128</v>
      </c>
      <c r="D75398">
        <v>1.0603721972555689</v>
      </c>
      <c r="E75398">
        <v>0.95533996459704396</v>
      </c>
      <c r="F75398">
        <v>-0.36775038156499207</v>
      </c>
      <c r="G75398">
        <v>20.40000000000002</v>
      </c>
      <c r="H75398">
        <v>31250000</v>
      </c>
      <c r="I75398">
        <v>0</v>
      </c>
    </row>
    <row r="75399" spans="1:9" x14ac:dyDescent="0.25">
      <c r="A75399" s="1" t="s">
        <v>75406</v>
      </c>
      <c r="B75399">
        <v>20.499999999999922</v>
      </c>
      <c r="C75399">
        <v>2.0615693735002454</v>
      </c>
      <c r="D75399">
        <v>1.0850391241131767</v>
      </c>
      <c r="E75399">
        <v>0.97653024938706867</v>
      </c>
      <c r="F75399">
        <v>-0.34781846538184436</v>
      </c>
      <c r="G75399">
        <v>20.40000000000002</v>
      </c>
      <c r="H75399">
        <v>93750000</v>
      </c>
      <c r="I75399">
        <v>0</v>
      </c>
    </row>
    <row r="75400" spans="1:9" x14ac:dyDescent="0.25">
      <c r="A75400" s="1" t="s">
        <v>75407</v>
      </c>
      <c r="B75400">
        <v>20.300000000000065</v>
      </c>
      <c r="C75400">
        <v>2.2210171824605154</v>
      </c>
      <c r="D75400">
        <v>1.1512682217492429</v>
      </c>
      <c r="E75400">
        <v>1.0697489607112725</v>
      </c>
      <c r="F75400">
        <v>-0.72654252800536057</v>
      </c>
      <c r="G75400">
        <v>20.200000000000017</v>
      </c>
      <c r="H75400">
        <v>93750000</v>
      </c>
      <c r="I75400">
        <v>0</v>
      </c>
    </row>
    <row r="75401" spans="1:9" x14ac:dyDescent="0.25">
      <c r="A75401" s="1" t="s">
        <v>75408</v>
      </c>
      <c r="B75401">
        <v>20.299999999999915</v>
      </c>
      <c r="C75401">
        <v>2.2880858277161096</v>
      </c>
      <c r="D75401">
        <v>1.186383150084021</v>
      </c>
      <c r="E75401">
        <v>1.1017026776320886</v>
      </c>
      <c r="F75401">
        <v>-0.72654252800536057</v>
      </c>
      <c r="G75401">
        <v>20.200000000000017</v>
      </c>
      <c r="H75401">
        <v>109375000</v>
      </c>
      <c r="I75401">
        <v>0</v>
      </c>
    </row>
    <row r="75402" spans="1:9" x14ac:dyDescent="0.25">
      <c r="A75402" s="1" t="s">
        <v>75409</v>
      </c>
      <c r="B75402">
        <v>13.686976813873464</v>
      </c>
      <c r="C75402">
        <v>33.408369871136635</v>
      </c>
      <c r="D75402">
        <v>15.199828776249234</v>
      </c>
      <c r="E75402">
        <v>18.208541094887394</v>
      </c>
      <c r="F75402">
        <v>1</v>
      </c>
      <c r="G75402">
        <v>0</v>
      </c>
      <c r="H75402">
        <v>437500000</v>
      </c>
      <c r="I75402">
        <v>0</v>
      </c>
    </row>
    <row r="75403" spans="1:9" x14ac:dyDescent="0.25">
      <c r="A75403" s="1" t="s">
        <v>75410</v>
      </c>
      <c r="B75403">
        <v>12.173338907739646</v>
      </c>
      <c r="C75403">
        <v>32.061221361800953</v>
      </c>
      <c r="D75403">
        <v>19.184119184868056</v>
      </c>
      <c r="E75403">
        <v>12.877102176932885</v>
      </c>
      <c r="F75403">
        <v>1</v>
      </c>
      <c r="G75403">
        <v>0</v>
      </c>
      <c r="H75403">
        <v>453125000</v>
      </c>
      <c r="I75403">
        <v>0</v>
      </c>
    </row>
    <row r="75404" spans="1:9" x14ac:dyDescent="0.25">
      <c r="A75404" s="1" t="s">
        <v>75411</v>
      </c>
      <c r="B75404">
        <v>25.100000000000037</v>
      </c>
      <c r="C75404">
        <v>9.1200448936902987</v>
      </c>
      <c r="D75404">
        <v>4.4283078772947482</v>
      </c>
      <c r="E75404">
        <v>4.6917370163955558</v>
      </c>
      <c r="F75404">
        <v>1</v>
      </c>
      <c r="G75404">
        <v>25.400000000000091</v>
      </c>
      <c r="H75404">
        <v>125000000</v>
      </c>
      <c r="I75404">
        <v>0</v>
      </c>
    </row>
    <row r="75405" spans="1:9" x14ac:dyDescent="0.25">
      <c r="A75405" s="1" t="s">
        <v>75412</v>
      </c>
      <c r="B75405">
        <v>25.30000000000005</v>
      </c>
      <c r="C75405">
        <v>13.785033007464941</v>
      </c>
      <c r="D75405">
        <v>6.7590576890648446</v>
      </c>
      <c r="E75405">
        <v>7.0259753184000999</v>
      </c>
      <c r="F75405">
        <v>1</v>
      </c>
      <c r="G75405">
        <v>25.600000000000094</v>
      </c>
      <c r="H75405">
        <v>156250000</v>
      </c>
      <c r="I75405">
        <v>0</v>
      </c>
    </row>
    <row r="75406" spans="1:9" x14ac:dyDescent="0.25">
      <c r="A75406" s="1" t="s">
        <v>75413</v>
      </c>
      <c r="B75406">
        <v>20.900000000000031</v>
      </c>
      <c r="C75406">
        <v>3.0750549208111249</v>
      </c>
      <c r="D75406">
        <v>1.5796107418610301</v>
      </c>
      <c r="E75406">
        <v>1.4954441789500947</v>
      </c>
      <c r="F75406">
        <v>-0.75226775496248743</v>
      </c>
      <c r="G75406">
        <v>20.800000000000026</v>
      </c>
      <c r="H75406">
        <v>171875000</v>
      </c>
      <c r="I75406">
        <v>0</v>
      </c>
    </row>
    <row r="75407" spans="1:9" x14ac:dyDescent="0.25">
      <c r="A75407" s="1" t="s">
        <v>75414</v>
      </c>
      <c r="B75407">
        <v>20.900000000000059</v>
      </c>
      <c r="C75407">
        <v>3.0653396969652817</v>
      </c>
      <c r="D75407">
        <v>1.5747439112369612</v>
      </c>
      <c r="E75407">
        <v>1.4905957857283205</v>
      </c>
      <c r="F75407">
        <v>-0.74931082785216629</v>
      </c>
      <c r="G75407">
        <v>20.800000000000026</v>
      </c>
      <c r="H75407">
        <v>156250000</v>
      </c>
      <c r="I75407">
        <v>0</v>
      </c>
    </row>
    <row r="75408" spans="1:9" x14ac:dyDescent="0.25">
      <c r="A75408" s="1" t="s">
        <v>75415</v>
      </c>
      <c r="B75408">
        <v>20.900000000000066</v>
      </c>
      <c r="C75408">
        <v>2.1446424127797923</v>
      </c>
      <c r="D75408">
        <v>1.1364983066897443</v>
      </c>
      <c r="E75408">
        <v>1.008144106090048</v>
      </c>
      <c r="F75408">
        <v>-0.72654252800536057</v>
      </c>
      <c r="G75408">
        <v>20.800000000000026</v>
      </c>
      <c r="H75408">
        <v>140625000</v>
      </c>
      <c r="I75408">
        <v>0</v>
      </c>
    </row>
    <row r="75409" spans="1:9" x14ac:dyDescent="0.25">
      <c r="A75409" s="1" t="s">
        <v>75416</v>
      </c>
      <c r="B75409">
        <v>20.899999999999924</v>
      </c>
      <c r="C75409">
        <v>2.1726324504692482</v>
      </c>
      <c r="D75409">
        <v>1.1520353702540547</v>
      </c>
      <c r="E75409">
        <v>1.0205970802151936</v>
      </c>
      <c r="F75409">
        <v>-0.72654252800536057</v>
      </c>
      <c r="G75409">
        <v>20.800000000000026</v>
      </c>
      <c r="H75409">
        <v>156250000</v>
      </c>
      <c r="I75409">
        <v>0</v>
      </c>
    </row>
    <row r="75410" spans="1:9" x14ac:dyDescent="0.25">
      <c r="A75410" s="1" t="s">
        <v>75417</v>
      </c>
      <c r="B75410">
        <v>14.03974415832001</v>
      </c>
      <c r="C75410">
        <v>28.615519713786654</v>
      </c>
      <c r="D75410">
        <v>11.193531344120141</v>
      </c>
      <c r="E75410">
        <v>17.421988369666515</v>
      </c>
      <c r="F75410">
        <v>-0.71821969590071788</v>
      </c>
      <c r="G75410">
        <v>0</v>
      </c>
      <c r="H75410">
        <v>468750000</v>
      </c>
      <c r="I75410">
        <v>0</v>
      </c>
    </row>
    <row r="75411" spans="1:9" x14ac:dyDescent="0.25">
      <c r="A75411" s="1" t="s">
        <v>75418</v>
      </c>
      <c r="B75411">
        <v>14.684118160659038</v>
      </c>
      <c r="C75411">
        <v>28.827151125742191</v>
      </c>
      <c r="D75411">
        <v>14.404938290396363</v>
      </c>
      <c r="E75411">
        <v>14.422212835345821</v>
      </c>
      <c r="F75411">
        <v>0.67594733021492326</v>
      </c>
      <c r="G75411">
        <v>0</v>
      </c>
      <c r="H75411">
        <v>500000000</v>
      </c>
      <c r="I75411">
        <v>0</v>
      </c>
    </row>
    <row r="75412" spans="1:9" x14ac:dyDescent="0.25">
      <c r="A75412" s="1" t="s">
        <v>75419</v>
      </c>
      <c r="B75412">
        <v>21.399999999999981</v>
      </c>
      <c r="C75412">
        <v>2.8817525879439563</v>
      </c>
      <c r="D75412">
        <v>1.5482911521065814</v>
      </c>
      <c r="E75412">
        <v>1.3334614358373749</v>
      </c>
      <c r="F75412">
        <v>-0.1506278661558893</v>
      </c>
      <c r="G75412">
        <v>21.300000000000033</v>
      </c>
      <c r="H75412">
        <v>93750000</v>
      </c>
      <c r="I75412">
        <v>0</v>
      </c>
    </row>
    <row r="75413" spans="1:9" x14ac:dyDescent="0.25">
      <c r="A75413" s="1" t="s">
        <v>75420</v>
      </c>
      <c r="B75413">
        <v>21.400000000000016</v>
      </c>
      <c r="C75413">
        <v>2.9169817463236014</v>
      </c>
      <c r="D75413">
        <v>1.5677763108676719</v>
      </c>
      <c r="E75413">
        <v>1.3492054354559295</v>
      </c>
      <c r="F75413">
        <v>-0.15989954916558835</v>
      </c>
      <c r="G75413">
        <v>21.300000000000033</v>
      </c>
      <c r="H75413">
        <v>78125000</v>
      </c>
      <c r="I75413">
        <v>0</v>
      </c>
    </row>
    <row r="75414" spans="1:9" x14ac:dyDescent="0.25">
      <c r="A75414" s="1" t="s">
        <v>75421</v>
      </c>
      <c r="B75414">
        <v>21.000000000000011</v>
      </c>
      <c r="C75414">
        <v>3.2469563249251991</v>
      </c>
      <c r="D75414">
        <v>1.72206336757155</v>
      </c>
      <c r="E75414">
        <v>1.5248929573536492</v>
      </c>
      <c r="F75414">
        <v>-0.16285808542777591</v>
      </c>
      <c r="G75414">
        <v>20.900000000000027</v>
      </c>
      <c r="H75414">
        <v>109375000</v>
      </c>
      <c r="I75414">
        <v>0</v>
      </c>
    </row>
    <row r="75415" spans="1:9" x14ac:dyDescent="0.25">
      <c r="A75415" s="1" t="s">
        <v>75422</v>
      </c>
      <c r="B75415">
        <v>21</v>
      </c>
      <c r="C75415">
        <v>3.2735565338683346</v>
      </c>
      <c r="D75415">
        <v>1.7372108675360156</v>
      </c>
      <c r="E75415">
        <v>1.5363456663323189</v>
      </c>
      <c r="F75415">
        <v>-0.14908827920073309</v>
      </c>
      <c r="G75415">
        <v>20.900000000000027</v>
      </c>
      <c r="H75415">
        <v>109375000</v>
      </c>
      <c r="I75415">
        <v>0</v>
      </c>
    </row>
    <row r="75416" spans="1:9" x14ac:dyDescent="0.25">
      <c r="A75416" s="1" t="s">
        <v>75423</v>
      </c>
      <c r="B75416">
        <v>21.185527449496462</v>
      </c>
      <c r="C75416">
        <v>6.6198092001867064</v>
      </c>
      <c r="D75416">
        <v>3.39509869193706</v>
      </c>
      <c r="E75416">
        <v>3.2247105082496414</v>
      </c>
      <c r="F75416">
        <v>-0.80529290102828899</v>
      </c>
      <c r="G75416">
        <v>21.200000000000031</v>
      </c>
      <c r="H75416">
        <v>93750000</v>
      </c>
      <c r="I75416">
        <v>0</v>
      </c>
    </row>
    <row r="75417" spans="1:9" x14ac:dyDescent="0.25">
      <c r="A75417" s="1" t="s">
        <v>75424</v>
      </c>
      <c r="B75417">
        <v>22.265974412817783</v>
      </c>
      <c r="C75417">
        <v>8.1513155310550509</v>
      </c>
      <c r="D75417">
        <v>4.1624825977780899</v>
      </c>
      <c r="E75417">
        <v>3.9888329332769574</v>
      </c>
      <c r="F75417">
        <v>-0.51321439822827752</v>
      </c>
      <c r="G75417">
        <v>24.800000000000082</v>
      </c>
      <c r="H75417">
        <v>156250000</v>
      </c>
      <c r="I75417">
        <v>0</v>
      </c>
    </row>
    <row r="75418" spans="1:9" x14ac:dyDescent="0.25">
      <c r="A75418" s="1" t="s">
        <v>75425</v>
      </c>
      <c r="B75418">
        <v>18.336758893566262</v>
      </c>
      <c r="C75418">
        <v>39.276969870229053</v>
      </c>
      <c r="D75418">
        <v>22.754141350392217</v>
      </c>
      <c r="E75418">
        <v>16.522828519836864</v>
      </c>
      <c r="F75418">
        <v>1</v>
      </c>
      <c r="G75418">
        <v>0</v>
      </c>
      <c r="H75418">
        <v>531250000</v>
      </c>
      <c r="I75418">
        <v>0</v>
      </c>
    </row>
    <row r="75419" spans="1:9" x14ac:dyDescent="0.25">
      <c r="A75419" s="1" t="s">
        <v>75426</v>
      </c>
      <c r="B75419">
        <v>14.155299748799917</v>
      </c>
      <c r="C75419">
        <v>26.971694562975838</v>
      </c>
      <c r="D75419">
        <v>14.930066865961351</v>
      </c>
      <c r="E75419">
        <v>12.041627697014516</v>
      </c>
      <c r="F75419">
        <v>0.6374488076455691</v>
      </c>
      <c r="G75419">
        <v>0</v>
      </c>
      <c r="H75419">
        <v>484375000</v>
      </c>
      <c r="I75419">
        <v>0</v>
      </c>
    </row>
    <row r="75420" spans="1:9" x14ac:dyDescent="0.25">
      <c r="A75420" s="1" t="s">
        <v>75427</v>
      </c>
      <c r="B75420">
        <v>22.699999999999964</v>
      </c>
      <c r="C75420">
        <v>3.5137124989243644</v>
      </c>
      <c r="D75420">
        <v>1.6310427957377103</v>
      </c>
      <c r="E75420">
        <v>1.8826697031866542</v>
      </c>
      <c r="F75420">
        <v>0.23133015371075594</v>
      </c>
      <c r="G75420">
        <v>22.600000000000051</v>
      </c>
      <c r="H75420">
        <v>171875000</v>
      </c>
      <c r="I75420">
        <v>0</v>
      </c>
    </row>
    <row r="75421" spans="1:9" x14ac:dyDescent="0.25">
      <c r="A75421" s="1" t="s">
        <v>75428</v>
      </c>
      <c r="B75421">
        <v>22.700000000000045</v>
      </c>
      <c r="C75421">
        <v>3.6206984626189622</v>
      </c>
      <c r="D75421">
        <v>1.6827828820926305</v>
      </c>
      <c r="E75421">
        <v>1.9379155805263317</v>
      </c>
      <c r="F75421">
        <v>0.23876421106770973</v>
      </c>
      <c r="G75421">
        <v>22.600000000000051</v>
      </c>
      <c r="H75421">
        <v>125000000</v>
      </c>
      <c r="I75421">
        <v>0</v>
      </c>
    </row>
    <row r="75422" spans="1:9" x14ac:dyDescent="0.25">
      <c r="A75422" s="1" t="s">
        <v>75429</v>
      </c>
      <c r="B75422">
        <v>22.000000000000036</v>
      </c>
      <c r="C75422">
        <v>3.0173766117602905</v>
      </c>
      <c r="D75422">
        <v>1.3841612805163379</v>
      </c>
      <c r="E75422">
        <v>1.6332153312439526</v>
      </c>
      <c r="F75422">
        <v>0.15737141839285584</v>
      </c>
      <c r="G75422">
        <v>21.900000000000041</v>
      </c>
      <c r="H75422">
        <v>109375000</v>
      </c>
      <c r="I75422">
        <v>0</v>
      </c>
    </row>
    <row r="75423" spans="1:9" x14ac:dyDescent="0.25">
      <c r="A75423" s="1" t="s">
        <v>75430</v>
      </c>
      <c r="B75423">
        <v>22</v>
      </c>
      <c r="C75423">
        <v>3.0639886891724415</v>
      </c>
      <c r="D75423">
        <v>1.4058095027801629</v>
      </c>
      <c r="E75423">
        <v>1.6581791863922786</v>
      </c>
      <c r="F75423">
        <v>0.1604376270817367</v>
      </c>
      <c r="G75423">
        <v>21.900000000000041</v>
      </c>
      <c r="H75423">
        <v>156250000</v>
      </c>
      <c r="I75423">
        <v>0</v>
      </c>
    </row>
    <row r="75424" spans="1:9" x14ac:dyDescent="0.25">
      <c r="A75424" s="1" t="s">
        <v>75431</v>
      </c>
      <c r="B75424">
        <v>21.599999999999991</v>
      </c>
      <c r="C75424">
        <v>2.5975474479972092</v>
      </c>
      <c r="D75424">
        <v>1.4099445925735639</v>
      </c>
      <c r="E75424">
        <v>1.1876028554236453</v>
      </c>
      <c r="F75424">
        <v>-0.4275240894182657</v>
      </c>
      <c r="G75424">
        <v>21.500000000000036</v>
      </c>
      <c r="H75424">
        <v>93750000</v>
      </c>
      <c r="I75424">
        <v>0</v>
      </c>
    </row>
    <row r="75425" spans="1:9" x14ac:dyDescent="0.25">
      <c r="A75425" s="1" t="s">
        <v>75432</v>
      </c>
      <c r="B75425">
        <v>21.600000000000009</v>
      </c>
      <c r="C75425">
        <v>2.6184313297510164</v>
      </c>
      <c r="D75425">
        <v>1.4220366185384341</v>
      </c>
      <c r="E75425">
        <v>1.1963947112125823</v>
      </c>
      <c r="F75425">
        <v>-0.43868178893783139</v>
      </c>
      <c r="G75425">
        <v>21.500000000000036</v>
      </c>
      <c r="H75425">
        <v>93750000</v>
      </c>
      <c r="I75425">
        <v>0</v>
      </c>
    </row>
    <row r="75426" spans="1:9" x14ac:dyDescent="0.25">
      <c r="A75426" s="1" t="s">
        <v>75433</v>
      </c>
      <c r="B75426">
        <v>16.259743162255361</v>
      </c>
      <c r="C75426">
        <v>29.529014111037966</v>
      </c>
      <c r="D75426">
        <v>16.283232025834906</v>
      </c>
      <c r="E75426">
        <v>13.245782085203054</v>
      </c>
      <c r="F75426">
        <v>1</v>
      </c>
      <c r="G75426">
        <v>0</v>
      </c>
      <c r="H75426">
        <v>359375000</v>
      </c>
      <c r="I75426">
        <v>0</v>
      </c>
    </row>
    <row r="75427" spans="1:9" x14ac:dyDescent="0.25">
      <c r="A75427" s="1" t="s">
        <v>75434</v>
      </c>
      <c r="B75427">
        <v>14.852124888134082</v>
      </c>
      <c r="C75427">
        <v>28.375137744397982</v>
      </c>
      <c r="D75427">
        <v>15.680387711304876</v>
      </c>
      <c r="E75427">
        <v>12.69475003309309</v>
      </c>
      <c r="F75427">
        <v>1</v>
      </c>
      <c r="G75427">
        <v>0</v>
      </c>
      <c r="H75427">
        <v>390625000</v>
      </c>
      <c r="I75427">
        <v>0</v>
      </c>
    </row>
    <row r="75428" spans="1:9" x14ac:dyDescent="0.25">
      <c r="A75428" s="1" t="s">
        <v>75435</v>
      </c>
      <c r="B75428">
        <v>22.299999999999937</v>
      </c>
      <c r="C75428">
        <v>6.2187298919126999</v>
      </c>
      <c r="D75428">
        <v>3.2497998148085236</v>
      </c>
      <c r="E75428">
        <v>2.9689300771041736</v>
      </c>
      <c r="F75428">
        <v>-0.92272377559456187</v>
      </c>
      <c r="G75428">
        <v>22.200000000000045</v>
      </c>
      <c r="H75428">
        <v>78125000</v>
      </c>
      <c r="I75428">
        <v>0</v>
      </c>
    </row>
    <row r="75429" spans="1:9" x14ac:dyDescent="0.25">
      <c r="A75429" s="1" t="s">
        <v>75436</v>
      </c>
      <c r="B75429">
        <v>22.300000000000015</v>
      </c>
      <c r="C75429">
        <v>5.0433350138173889</v>
      </c>
      <c r="D75429">
        <v>2.6642206707815927</v>
      </c>
      <c r="E75429">
        <v>2.3791143430357913</v>
      </c>
      <c r="F75429">
        <v>-1</v>
      </c>
      <c r="G75429">
        <v>22.200000000000045</v>
      </c>
      <c r="H75429">
        <v>109375000</v>
      </c>
      <c r="I75429">
        <v>0</v>
      </c>
    </row>
    <row r="75430" spans="1:9" x14ac:dyDescent="0.25">
      <c r="A75430" s="1" t="s">
        <v>75437</v>
      </c>
      <c r="B75430">
        <v>20.500000000000046</v>
      </c>
      <c r="C75430">
        <v>1.9441697286133883</v>
      </c>
      <c r="D75430">
        <v>0.92285173087231698</v>
      </c>
      <c r="E75430">
        <v>1.0213179977410713</v>
      </c>
      <c r="F75430">
        <v>0.23057933999049895</v>
      </c>
      <c r="G75430">
        <v>20.40000000000002</v>
      </c>
      <c r="H75430">
        <v>78125000</v>
      </c>
      <c r="I75430">
        <v>0</v>
      </c>
    </row>
    <row r="75431" spans="1:9" x14ac:dyDescent="0.25">
      <c r="A75431" s="1" t="s">
        <v>75438</v>
      </c>
      <c r="B75431">
        <v>20.499999999999936</v>
      </c>
      <c r="C75431">
        <v>1.9784029121177706</v>
      </c>
      <c r="D75431">
        <v>0.93929191998850259</v>
      </c>
      <c r="E75431">
        <v>1.0391109921292681</v>
      </c>
      <c r="F75431">
        <v>0.23449652795113174</v>
      </c>
      <c r="G75431">
        <v>20.40000000000002</v>
      </c>
      <c r="H75431">
        <v>140625000</v>
      </c>
      <c r="I75431">
        <v>0</v>
      </c>
    </row>
    <row r="75432" spans="1:9" x14ac:dyDescent="0.25">
      <c r="A75432" s="1" t="s">
        <v>75439</v>
      </c>
      <c r="B75432">
        <v>20.300000000000029</v>
      </c>
      <c r="C75432">
        <v>1.2242363308080901</v>
      </c>
      <c r="D75432">
        <v>0.56246057076410372</v>
      </c>
      <c r="E75432">
        <v>0.66177576004398642</v>
      </c>
      <c r="F75432">
        <v>7.4011895886807899E-2</v>
      </c>
      <c r="G75432">
        <v>20.200000000000017</v>
      </c>
      <c r="H75432">
        <v>93750000</v>
      </c>
      <c r="I75432">
        <v>0</v>
      </c>
    </row>
    <row r="75433" spans="1:9" x14ac:dyDescent="0.25">
      <c r="A75433" s="1" t="s">
        <v>75440</v>
      </c>
      <c r="B75433">
        <v>20.30000000000004</v>
      </c>
      <c r="C75433">
        <v>1.2286812350746485</v>
      </c>
      <c r="D75433">
        <v>0.5638957269130529</v>
      </c>
      <c r="E75433">
        <v>0.66478550816159565</v>
      </c>
      <c r="F75433">
        <v>7.3620838018625623E-2</v>
      </c>
      <c r="G75433">
        <v>20.200000000000017</v>
      </c>
      <c r="H75433">
        <v>109375000</v>
      </c>
      <c r="I75433">
        <v>0</v>
      </c>
    </row>
    <row r="75434" spans="1:9" x14ac:dyDescent="0.25">
      <c r="A75434" s="1" t="s">
        <v>75441</v>
      </c>
      <c r="B75434">
        <v>14.271244476314482</v>
      </c>
      <c r="C75434">
        <v>26.751222122030327</v>
      </c>
      <c r="D75434">
        <v>15.057942597746273</v>
      </c>
      <c r="E75434">
        <v>11.693279524284094</v>
      </c>
      <c r="F75434">
        <v>1</v>
      </c>
      <c r="G75434">
        <v>0</v>
      </c>
      <c r="H75434">
        <v>468750000</v>
      </c>
      <c r="I75434">
        <v>0</v>
      </c>
    </row>
    <row r="75435" spans="1:9" x14ac:dyDescent="0.25">
      <c r="A75435" s="1" t="s">
        <v>75442</v>
      </c>
      <c r="B75435">
        <v>14.614027602968134</v>
      </c>
      <c r="C75435">
        <v>30.845441723960558</v>
      </c>
      <c r="D75435">
        <v>12.438144069672527</v>
      </c>
      <c r="E75435">
        <v>18.407297654288051</v>
      </c>
      <c r="F75435">
        <v>-1</v>
      </c>
      <c r="G75435">
        <v>0</v>
      </c>
      <c r="H75435">
        <v>312500000</v>
      </c>
      <c r="I75435">
        <v>0</v>
      </c>
    </row>
    <row r="75436" spans="1:9" x14ac:dyDescent="0.25">
      <c r="A75436" s="1" t="s">
        <v>75443</v>
      </c>
      <c r="B75436">
        <v>22.149936771997563</v>
      </c>
      <c r="C75436">
        <v>8.1201168771270726</v>
      </c>
      <c r="D75436">
        <v>3.9660406730044602</v>
      </c>
      <c r="E75436">
        <v>4.1540762041226156</v>
      </c>
      <c r="F75436">
        <v>0.89280481037542714</v>
      </c>
      <c r="G75436">
        <v>22.600000000000051</v>
      </c>
      <c r="H75436">
        <v>156250000</v>
      </c>
      <c r="I75436">
        <v>0</v>
      </c>
    </row>
    <row r="75437" spans="1:9" x14ac:dyDescent="0.25">
      <c r="A75437" s="1" t="s">
        <v>75444</v>
      </c>
      <c r="B75437">
        <v>22.950032968707418</v>
      </c>
      <c r="C75437">
        <v>7.1560341908602929</v>
      </c>
      <c r="D75437">
        <v>3.4819799337775867</v>
      </c>
      <c r="E75437">
        <v>3.6740542570827133</v>
      </c>
      <c r="F75437">
        <v>0.56155301873938646</v>
      </c>
      <c r="G75437">
        <v>24.300000000000075</v>
      </c>
      <c r="H75437">
        <v>78125000</v>
      </c>
      <c r="I75437">
        <v>0</v>
      </c>
    </row>
    <row r="75438" spans="1:9" x14ac:dyDescent="0.25">
      <c r="A75438" s="1" t="s">
        <v>75445</v>
      </c>
      <c r="B75438">
        <v>21.500000000000011</v>
      </c>
      <c r="C75438">
        <v>2.8251255570604896</v>
      </c>
      <c r="D75438">
        <v>1.3209926369331857</v>
      </c>
      <c r="E75438">
        <v>1.5041329201273039</v>
      </c>
      <c r="F75438">
        <v>0.2599361866624772</v>
      </c>
      <c r="G75438">
        <v>21.400000000000034</v>
      </c>
      <c r="H75438">
        <v>109375000</v>
      </c>
      <c r="I75438">
        <v>0</v>
      </c>
    </row>
    <row r="75439" spans="1:9" x14ac:dyDescent="0.25">
      <c r="A75439" s="1" t="s">
        <v>75446</v>
      </c>
      <c r="B75439">
        <v>21.5</v>
      </c>
      <c r="C75439">
        <v>2.8398805900263424</v>
      </c>
      <c r="D75439">
        <v>1.3263863265503684</v>
      </c>
      <c r="E75439">
        <v>1.513494263475974</v>
      </c>
      <c r="F75439">
        <v>0.25336367701371687</v>
      </c>
      <c r="G75439">
        <v>21.400000000000034</v>
      </c>
      <c r="H75439">
        <v>93750000</v>
      </c>
      <c r="I75439">
        <v>0</v>
      </c>
    </row>
    <row r="75440" spans="1:9" x14ac:dyDescent="0.25">
      <c r="A75440" s="1" t="s">
        <v>75447</v>
      </c>
      <c r="B75440">
        <v>21.599999999999927</v>
      </c>
      <c r="C75440">
        <v>2.9027918388413472</v>
      </c>
      <c r="D75440">
        <v>1.3627977377180094</v>
      </c>
      <c r="E75440">
        <v>1.5399941011233378</v>
      </c>
      <c r="F75440">
        <v>0.68254078307475963</v>
      </c>
      <c r="G75440">
        <v>21.500000000000036</v>
      </c>
      <c r="H75440">
        <v>140625000</v>
      </c>
      <c r="I75440">
        <v>0</v>
      </c>
    </row>
    <row r="75441" spans="1:9" x14ac:dyDescent="0.25">
      <c r="A75441" s="1" t="s">
        <v>75448</v>
      </c>
      <c r="B75441">
        <v>21.600000000000012</v>
      </c>
      <c r="C75441">
        <v>2.8542992578499895</v>
      </c>
      <c r="D75441">
        <v>1.3366100130821756</v>
      </c>
      <c r="E75441">
        <v>1.5176892447678139</v>
      </c>
      <c r="F75441">
        <v>0.57970528218615947</v>
      </c>
      <c r="G75441">
        <v>21.500000000000036</v>
      </c>
      <c r="H75441">
        <v>93750000</v>
      </c>
      <c r="I75441">
        <v>0</v>
      </c>
    </row>
    <row r="75442" spans="1:9" x14ac:dyDescent="0.25">
      <c r="A75442" s="1" t="s">
        <v>75449</v>
      </c>
      <c r="B75442">
        <v>13.711154841176588</v>
      </c>
      <c r="C75442">
        <v>26.012658135229248</v>
      </c>
      <c r="D75442">
        <v>14.531271087288548</v>
      </c>
      <c r="E75442">
        <v>11.481387047940718</v>
      </c>
      <c r="F75442">
        <v>1</v>
      </c>
      <c r="G75442">
        <v>0</v>
      </c>
      <c r="H75442">
        <v>359375000</v>
      </c>
      <c r="I75442">
        <v>0</v>
      </c>
    </row>
    <row r="75443" spans="1:9" x14ac:dyDescent="0.25">
      <c r="A75443" s="1" t="s">
        <v>75450</v>
      </c>
      <c r="B75443">
        <v>13.30873867585062</v>
      </c>
      <c r="C75443">
        <v>27.943722567656131</v>
      </c>
      <c r="D75443">
        <v>17.094808521677304</v>
      </c>
      <c r="E75443">
        <v>10.848914045978788</v>
      </c>
      <c r="F75443">
        <v>0.77493980939651541</v>
      </c>
      <c r="G75443">
        <v>0</v>
      </c>
      <c r="H75443">
        <v>328125000</v>
      </c>
      <c r="I75443">
        <v>0</v>
      </c>
    </row>
    <row r="75444" spans="1:9" x14ac:dyDescent="0.25">
      <c r="A75444" s="1" t="s">
        <v>75451</v>
      </c>
      <c r="B75444">
        <v>20.899999999999977</v>
      </c>
      <c r="C75444">
        <v>2.4857528407413905</v>
      </c>
      <c r="D75444">
        <v>1.3165639151722313</v>
      </c>
      <c r="E75444">
        <v>1.1691889255691592</v>
      </c>
      <c r="F75444">
        <v>-0.18636124822948474</v>
      </c>
      <c r="G75444">
        <v>20.800000000000026</v>
      </c>
      <c r="H75444">
        <v>93750000</v>
      </c>
      <c r="I75444">
        <v>0</v>
      </c>
    </row>
    <row r="75445" spans="1:9" x14ac:dyDescent="0.25">
      <c r="A75445" s="1" t="s">
        <v>75452</v>
      </c>
      <c r="B75445">
        <v>20.999999999999964</v>
      </c>
      <c r="C75445">
        <v>2.5488760307384224</v>
      </c>
      <c r="D75445">
        <v>1.3502030452514151</v>
      </c>
      <c r="E75445">
        <v>1.1986729854870073</v>
      </c>
      <c r="F75445">
        <v>-0.19944112569186645</v>
      </c>
      <c r="G75445">
        <v>20.900000000000027</v>
      </c>
      <c r="H75445">
        <v>93750000</v>
      </c>
      <c r="I75445">
        <v>0</v>
      </c>
    </row>
    <row r="75446" spans="1:9" x14ac:dyDescent="0.25">
      <c r="A75446" s="1" t="s">
        <v>75453</v>
      </c>
      <c r="B75446">
        <v>20.499999999999993</v>
      </c>
      <c r="C75446">
        <v>1.9343439517499594</v>
      </c>
      <c r="D75446">
        <v>1.0308791597996918</v>
      </c>
      <c r="E75446">
        <v>0.90346479195026763</v>
      </c>
      <c r="F75446">
        <v>-0.10627781941612247</v>
      </c>
      <c r="G75446">
        <v>20.40000000000002</v>
      </c>
      <c r="H75446">
        <v>109375000</v>
      </c>
      <c r="I75446">
        <v>0</v>
      </c>
    </row>
    <row r="75447" spans="1:9" x14ac:dyDescent="0.25">
      <c r="A75447" s="1" t="s">
        <v>75454</v>
      </c>
      <c r="B75447">
        <v>20.500000000000014</v>
      </c>
      <c r="C75447">
        <v>2.000077401805838</v>
      </c>
      <c r="D75447">
        <v>1.0658915882509281</v>
      </c>
      <c r="E75447">
        <v>0.93418581355490993</v>
      </c>
      <c r="F75447">
        <v>-0.11319129853394649</v>
      </c>
      <c r="G75447">
        <v>20.40000000000002</v>
      </c>
      <c r="H75447">
        <v>93750000</v>
      </c>
      <c r="I75447">
        <v>0</v>
      </c>
    </row>
    <row r="75448" spans="1:9" x14ac:dyDescent="0.25">
      <c r="A75448" s="1" t="s">
        <v>75455</v>
      </c>
      <c r="B75448">
        <v>20.199999999999996</v>
      </c>
      <c r="C75448">
        <v>1.7720793366800014</v>
      </c>
      <c r="D75448">
        <v>0.93557903980882706</v>
      </c>
      <c r="E75448">
        <v>0.83650029687117433</v>
      </c>
      <c r="F75448">
        <v>-5.4181625868438221E-2</v>
      </c>
      <c r="G75448">
        <v>20.100000000000016</v>
      </c>
      <c r="H75448">
        <v>93750000</v>
      </c>
      <c r="I75448">
        <v>0</v>
      </c>
    </row>
    <row r="75449" spans="1:9" x14ac:dyDescent="0.25">
      <c r="A75449" s="1" t="s">
        <v>75456</v>
      </c>
      <c r="B75449">
        <v>20.200000000000017</v>
      </c>
      <c r="C75449">
        <v>1.8314497630262898</v>
      </c>
      <c r="D75449">
        <v>0.9672051077495083</v>
      </c>
      <c r="E75449">
        <v>0.86424465527678151</v>
      </c>
      <c r="F75449">
        <v>-5.4213631915751126E-2</v>
      </c>
      <c r="G75449">
        <v>20.100000000000016</v>
      </c>
      <c r="H75449">
        <v>109375000</v>
      </c>
      <c r="I75449">
        <v>0</v>
      </c>
    </row>
    <row r="75450" spans="1:9" x14ac:dyDescent="0.25">
      <c r="A75450" s="1" t="s">
        <v>75457</v>
      </c>
      <c r="B75450">
        <v>16.714002015111426</v>
      </c>
      <c r="C75450">
        <v>36.46550267100352</v>
      </c>
      <c r="D75450">
        <v>18.299399672303085</v>
      </c>
      <c r="E75450">
        <v>18.166102998700445</v>
      </c>
      <c r="F75450">
        <v>-0.95928324836851919</v>
      </c>
      <c r="G75450">
        <v>0</v>
      </c>
      <c r="H75450">
        <v>375000000</v>
      </c>
      <c r="I75450">
        <v>0</v>
      </c>
    </row>
    <row r="75451" spans="1:9" x14ac:dyDescent="0.25">
      <c r="A75451" s="1" t="s">
        <v>75458</v>
      </c>
      <c r="B75451">
        <v>15.98208124416988</v>
      </c>
      <c r="C75451">
        <v>35.727308044916832</v>
      </c>
      <c r="D75451">
        <v>13.176191644704662</v>
      </c>
      <c r="E75451">
        <v>22.551116400212194</v>
      </c>
      <c r="F75451">
        <v>-1</v>
      </c>
      <c r="G75451">
        <v>0</v>
      </c>
      <c r="H75451">
        <v>328125000</v>
      </c>
      <c r="I75451">
        <v>0</v>
      </c>
    </row>
    <row r="75452" spans="1:9" x14ac:dyDescent="0.25">
      <c r="A75452" s="1" t="s">
        <v>75459</v>
      </c>
      <c r="B75452">
        <v>19.024641262392048</v>
      </c>
      <c r="C75452">
        <v>42.11358655977358</v>
      </c>
      <c r="D75452">
        <v>19.506691170126093</v>
      </c>
      <c r="E75452">
        <v>22.606895389647498</v>
      </c>
      <c r="F75452">
        <v>-1</v>
      </c>
      <c r="G75452">
        <v>0</v>
      </c>
      <c r="H75452">
        <v>343750000</v>
      </c>
      <c r="I75452">
        <v>0</v>
      </c>
    </row>
    <row r="75453" spans="1:9" x14ac:dyDescent="0.25">
      <c r="A75453" s="1" t="s">
        <v>75460</v>
      </c>
      <c r="B75453">
        <v>23.675965675298592</v>
      </c>
      <c r="C75453">
        <v>11.502936973204124</v>
      </c>
      <c r="D75453">
        <v>5.5925274909113192</v>
      </c>
      <c r="E75453">
        <v>5.9104094822928008</v>
      </c>
      <c r="F75453">
        <v>-1</v>
      </c>
      <c r="G75453">
        <v>23.700000000000067</v>
      </c>
      <c r="H75453">
        <v>93750000</v>
      </c>
      <c r="I75453">
        <v>0</v>
      </c>
    </row>
    <row r="75454" spans="1:9" x14ac:dyDescent="0.25">
      <c r="A75454" s="1" t="s">
        <v>75461</v>
      </c>
      <c r="B75454">
        <v>20.893879190125293</v>
      </c>
      <c r="C75454">
        <v>3.8173015388581812</v>
      </c>
      <c r="D75454">
        <v>1.9608685422974785</v>
      </c>
      <c r="E75454">
        <v>1.8564329965607027</v>
      </c>
      <c r="F75454">
        <v>-0.65284850784138992</v>
      </c>
      <c r="G75454">
        <v>20.900000000000027</v>
      </c>
      <c r="H75454">
        <v>109375000</v>
      </c>
      <c r="I75454">
        <v>0</v>
      </c>
    </row>
    <row r="75455" spans="1:9" x14ac:dyDescent="0.25">
      <c r="A75455" s="1" t="s">
        <v>75462</v>
      </c>
      <c r="B75455">
        <v>21.000000000000053</v>
      </c>
      <c r="C75455">
        <v>5.591510194782078</v>
      </c>
      <c r="D75455">
        <v>2.8478793345038178</v>
      </c>
      <c r="E75455">
        <v>2.7436308602782669</v>
      </c>
      <c r="F75455">
        <v>-1</v>
      </c>
      <c r="G75455">
        <v>20.900000000000027</v>
      </c>
      <c r="H75455">
        <v>109375000</v>
      </c>
      <c r="I75455">
        <v>0</v>
      </c>
    </row>
    <row r="75456" spans="1:9" x14ac:dyDescent="0.25">
      <c r="A75456" s="1" t="s">
        <v>75463</v>
      </c>
      <c r="B75456">
        <v>20.799999999999972</v>
      </c>
      <c r="C75456">
        <v>1.7687199985194648</v>
      </c>
      <c r="D75456">
        <v>0.96183757391306024</v>
      </c>
      <c r="E75456">
        <v>0.80688242460640458</v>
      </c>
      <c r="F75456">
        <v>-9.3089037291767429E-2</v>
      </c>
      <c r="G75456">
        <v>20.700000000000024</v>
      </c>
      <c r="H75456">
        <v>125000000</v>
      </c>
      <c r="I75456">
        <v>0</v>
      </c>
    </row>
    <row r="75457" spans="1:9" x14ac:dyDescent="0.25">
      <c r="A75457" s="1" t="s">
        <v>75464</v>
      </c>
      <c r="B75457">
        <v>20.800000000000022</v>
      </c>
      <c r="C75457">
        <v>1.7618469905267413</v>
      </c>
      <c r="D75457">
        <v>0.96030800731279831</v>
      </c>
      <c r="E75457">
        <v>0.80153898321394301</v>
      </c>
      <c r="F75457">
        <v>-9.3001156935780482E-2</v>
      </c>
      <c r="G75457">
        <v>20.700000000000024</v>
      </c>
      <c r="H75457">
        <v>125000000</v>
      </c>
      <c r="I75457">
        <v>0</v>
      </c>
    </row>
    <row r="75458" spans="1:9" x14ac:dyDescent="0.25">
      <c r="A75458" s="1" t="s">
        <v>75465</v>
      </c>
      <c r="B75458">
        <v>19.887304170073651</v>
      </c>
      <c r="C75458">
        <v>30.51320052203274</v>
      </c>
      <c r="D75458">
        <v>16.860977976578965</v>
      </c>
      <c r="E75458">
        <v>13.652222545453785</v>
      </c>
      <c r="F75458">
        <v>1</v>
      </c>
      <c r="G75458">
        <v>0</v>
      </c>
      <c r="H75458">
        <v>328125000</v>
      </c>
      <c r="I75458">
        <v>0</v>
      </c>
    </row>
    <row r="75459" spans="1:9" x14ac:dyDescent="0.25">
      <c r="A75459" s="1" t="s">
        <v>75466</v>
      </c>
      <c r="B75459">
        <v>19.74711366384318</v>
      </c>
      <c r="C75459">
        <v>36.8426654206826</v>
      </c>
      <c r="D75459">
        <v>18.556490550396333</v>
      </c>
      <c r="E75459">
        <v>18.286174870286274</v>
      </c>
      <c r="F75459">
        <v>0.96647267916719848</v>
      </c>
      <c r="G75459">
        <v>0</v>
      </c>
      <c r="H75459">
        <v>265625000</v>
      </c>
      <c r="I75459">
        <v>0</v>
      </c>
    </row>
    <row r="75460" spans="1:9" x14ac:dyDescent="0.25">
      <c r="A75460" s="1" t="s">
        <v>75467</v>
      </c>
      <c r="B75460">
        <v>21.499999999999993</v>
      </c>
      <c r="C75460">
        <v>3.0439759213754707</v>
      </c>
      <c r="D75460">
        <v>1.703744482554475</v>
      </c>
      <c r="E75460">
        <v>1.3402314388209957</v>
      </c>
      <c r="F75460">
        <v>-0.16110964707329289</v>
      </c>
      <c r="G75460">
        <v>21.400000000000034</v>
      </c>
      <c r="H75460">
        <v>109375000</v>
      </c>
      <c r="I75460">
        <v>0</v>
      </c>
    </row>
    <row r="75461" spans="1:9" x14ac:dyDescent="0.25">
      <c r="A75461" s="1" t="s">
        <v>75468</v>
      </c>
      <c r="B75461">
        <v>21.599999999999984</v>
      </c>
      <c r="C75461">
        <v>3.0816743574360013</v>
      </c>
      <c r="D75461">
        <v>1.7258884348329535</v>
      </c>
      <c r="E75461">
        <v>1.3557859226030478</v>
      </c>
      <c r="F75461">
        <v>-0.1708973310994506</v>
      </c>
      <c r="G75461">
        <v>21.500000000000036</v>
      </c>
      <c r="H75461">
        <v>125000000</v>
      </c>
      <c r="I75461">
        <v>0</v>
      </c>
    </row>
    <row r="75462" spans="1:9" x14ac:dyDescent="0.25">
      <c r="A75462" s="1" t="s">
        <v>75469</v>
      </c>
      <c r="B75462">
        <v>21.099999999999984</v>
      </c>
      <c r="C75462">
        <v>3.438130128531073</v>
      </c>
      <c r="D75462">
        <v>1.8898475968458111</v>
      </c>
      <c r="E75462">
        <v>1.548282531685262</v>
      </c>
      <c r="F75462">
        <v>-0.16242981850607308</v>
      </c>
      <c r="G75462">
        <v>21.000000000000028</v>
      </c>
      <c r="H75462">
        <v>78125000</v>
      </c>
      <c r="I75462">
        <v>0</v>
      </c>
    </row>
    <row r="75463" spans="1:9" x14ac:dyDescent="0.25">
      <c r="A75463" s="1" t="s">
        <v>75470</v>
      </c>
      <c r="B75463">
        <v>21.099999999999966</v>
      </c>
      <c r="C75463">
        <v>3.4668081933603689</v>
      </c>
      <c r="D75463">
        <v>1.9076376308437242</v>
      </c>
      <c r="E75463">
        <v>1.5591705625166448</v>
      </c>
      <c r="F75463">
        <v>-0.14873268581133914</v>
      </c>
      <c r="G75463">
        <v>21.000000000000028</v>
      </c>
      <c r="H75463">
        <v>109375000</v>
      </c>
      <c r="I75463">
        <v>0</v>
      </c>
    </row>
    <row r="75464" spans="1:9" x14ac:dyDescent="0.25">
      <c r="A75464" s="1" t="s">
        <v>75471</v>
      </c>
      <c r="B75464">
        <v>21.284657455158506</v>
      </c>
      <c r="C75464">
        <v>6.9558079356506139</v>
      </c>
      <c r="D75464">
        <v>3.6285536847258109</v>
      </c>
      <c r="E75464">
        <v>3.3272542509248044</v>
      </c>
      <c r="F75464">
        <v>-0.80491897729431994</v>
      </c>
      <c r="G75464">
        <v>21.300000000000033</v>
      </c>
      <c r="H75464">
        <v>62500000</v>
      </c>
      <c r="I75464">
        <v>0</v>
      </c>
    </row>
    <row r="75465" spans="1:9" x14ac:dyDescent="0.25">
      <c r="A75465" s="1" t="s">
        <v>75472</v>
      </c>
      <c r="B75465">
        <v>22.363667841640943</v>
      </c>
      <c r="C75465">
        <v>8.3869713514180262</v>
      </c>
      <c r="D75465">
        <v>4.3474355215272107</v>
      </c>
      <c r="E75465">
        <v>4.0395358298908057</v>
      </c>
      <c r="F75465">
        <v>-0.51105841098708371</v>
      </c>
      <c r="G75465">
        <v>24.900000000000084</v>
      </c>
      <c r="H75465">
        <v>125000000</v>
      </c>
      <c r="I75465">
        <v>0</v>
      </c>
    </row>
    <row r="75466" spans="1:9" x14ac:dyDescent="0.25">
      <c r="A75466" s="1" t="s">
        <v>75473</v>
      </c>
      <c r="B75466">
        <v>18.557656545855078</v>
      </c>
      <c r="C75466">
        <v>22.296651104738537</v>
      </c>
      <c r="D75466">
        <v>12.858213594048248</v>
      </c>
      <c r="E75466">
        <v>9.4384375106902691</v>
      </c>
      <c r="F75466">
        <v>0.97695788186095456</v>
      </c>
      <c r="G75466">
        <v>0</v>
      </c>
      <c r="H75466">
        <v>500000000</v>
      </c>
      <c r="I75466">
        <v>0</v>
      </c>
    </row>
    <row r="75467" spans="1:9" x14ac:dyDescent="0.25">
      <c r="A75467" s="1" t="s">
        <v>75474</v>
      </c>
      <c r="B75467">
        <v>20.3580479037374</v>
      </c>
      <c r="C75467">
        <v>27.634628227185672</v>
      </c>
      <c r="D75467">
        <v>13.851225783701857</v>
      </c>
      <c r="E75467">
        <v>13.783402443483826</v>
      </c>
      <c r="F75467">
        <v>0.68371235256561658</v>
      </c>
      <c r="G75467">
        <v>0</v>
      </c>
      <c r="H75467">
        <v>343750000</v>
      </c>
      <c r="I75467">
        <v>0</v>
      </c>
    </row>
    <row r="75468" spans="1:9" x14ac:dyDescent="0.25">
      <c r="A75468" s="1" t="s">
        <v>75475</v>
      </c>
      <c r="B75468">
        <v>22.900000000000002</v>
      </c>
      <c r="C75468">
        <v>5.9595631294369165</v>
      </c>
      <c r="D75468">
        <v>2.775004537219993</v>
      </c>
      <c r="E75468">
        <v>3.1845585922169213</v>
      </c>
      <c r="F75468">
        <v>-0.40556693300141333</v>
      </c>
      <c r="G75468">
        <v>22.800000000000054</v>
      </c>
      <c r="H75468">
        <v>78125000</v>
      </c>
      <c r="I75468">
        <v>0</v>
      </c>
    </row>
    <row r="75469" spans="1:9" x14ac:dyDescent="0.25">
      <c r="A75469" s="1" t="s">
        <v>75476</v>
      </c>
      <c r="B75469">
        <v>22.999999999999982</v>
      </c>
      <c r="C75469">
        <v>4.7185983267345382</v>
      </c>
      <c r="D75469">
        <v>2.151487122201595</v>
      </c>
      <c r="E75469">
        <v>2.5671112045329427</v>
      </c>
      <c r="F75469">
        <v>-0.35503540856310867</v>
      </c>
      <c r="G75469">
        <v>22.900000000000055</v>
      </c>
      <c r="H75469">
        <v>93750000</v>
      </c>
      <c r="I75469">
        <v>0</v>
      </c>
    </row>
    <row r="75470" spans="1:9" x14ac:dyDescent="0.25">
      <c r="A75470" s="1" t="s">
        <v>75477</v>
      </c>
      <c r="B75470">
        <v>22.199999999999992</v>
      </c>
      <c r="C75470">
        <v>3.2015150819924059</v>
      </c>
      <c r="D75470">
        <v>1.3933376000318125</v>
      </c>
      <c r="E75470">
        <v>1.8081774819605934</v>
      </c>
      <c r="F75470">
        <v>0.16898820949845028</v>
      </c>
      <c r="G75470">
        <v>22.100000000000044</v>
      </c>
      <c r="H75470">
        <v>109375000</v>
      </c>
      <c r="I75470">
        <v>0</v>
      </c>
    </row>
    <row r="75471" spans="1:9" x14ac:dyDescent="0.25">
      <c r="A75471" s="1" t="s">
        <v>75478</v>
      </c>
      <c r="B75471">
        <v>22.200000000000006</v>
      </c>
      <c r="C75471">
        <v>3.2543057435187839</v>
      </c>
      <c r="D75471">
        <v>1.4166574043444209</v>
      </c>
      <c r="E75471">
        <v>1.837648339174363</v>
      </c>
      <c r="F75471">
        <v>0.17275765303638613</v>
      </c>
      <c r="G75471">
        <v>22.100000000000044</v>
      </c>
      <c r="H75471">
        <v>62500000</v>
      </c>
      <c r="I75471">
        <v>0</v>
      </c>
    </row>
    <row r="75472" spans="1:9" x14ac:dyDescent="0.25">
      <c r="A75472" s="1" t="s">
        <v>75479</v>
      </c>
      <c r="B75472">
        <v>21.699999999999971</v>
      </c>
      <c r="C75472">
        <v>2.7481089199233328</v>
      </c>
      <c r="D75472">
        <v>1.5622166238913149</v>
      </c>
      <c r="E75472">
        <v>1.185892296032018</v>
      </c>
      <c r="F75472">
        <v>-0.4288418434521768</v>
      </c>
      <c r="G75472">
        <v>21.600000000000037</v>
      </c>
      <c r="H75472">
        <v>109375000</v>
      </c>
      <c r="I75472">
        <v>0</v>
      </c>
    </row>
    <row r="75473" spans="1:9" x14ac:dyDescent="0.25">
      <c r="A75473" s="1" t="s">
        <v>75480</v>
      </c>
      <c r="B75473">
        <v>21.8</v>
      </c>
      <c r="C75473">
        <v>2.771785249435418</v>
      </c>
      <c r="D75473">
        <v>1.576993516720675</v>
      </c>
      <c r="E75473">
        <v>1.194791732714743</v>
      </c>
      <c r="F75473">
        <v>-0.43960739820219796</v>
      </c>
      <c r="G75473">
        <v>21.700000000000038</v>
      </c>
      <c r="H75473">
        <v>109375000</v>
      </c>
      <c r="I75473">
        <v>0</v>
      </c>
    </row>
    <row r="75474" spans="1:9" x14ac:dyDescent="0.25">
      <c r="A75474" s="1" t="s">
        <v>75481</v>
      </c>
      <c r="B75474">
        <v>20.049460106927331</v>
      </c>
      <c r="C75474">
        <v>27.272492902518376</v>
      </c>
      <c r="D75474">
        <v>15.25272540177237</v>
      </c>
      <c r="E75474">
        <v>12.019767500746033</v>
      </c>
      <c r="F75474">
        <v>1</v>
      </c>
      <c r="G75474">
        <v>0</v>
      </c>
      <c r="H75474">
        <v>375000000</v>
      </c>
      <c r="I75474">
        <v>0</v>
      </c>
    </row>
    <row r="75475" spans="1:9" x14ac:dyDescent="0.25">
      <c r="A75475" s="1" t="s">
        <v>75482</v>
      </c>
      <c r="B75475">
        <v>20.062589569898698</v>
      </c>
      <c r="C75475">
        <v>25.992907002455937</v>
      </c>
      <c r="D75475">
        <v>14.634314525305584</v>
      </c>
      <c r="E75475">
        <v>11.358592477150317</v>
      </c>
      <c r="F75475">
        <v>1</v>
      </c>
      <c r="G75475">
        <v>0</v>
      </c>
      <c r="H75475">
        <v>265625000</v>
      </c>
      <c r="I75475">
        <v>0</v>
      </c>
    </row>
    <row r="75476" spans="1:9" x14ac:dyDescent="0.25">
      <c r="A75476" s="1" t="s">
        <v>75483</v>
      </c>
      <c r="B75476">
        <v>22.600000000000009</v>
      </c>
      <c r="C75476">
        <v>6.2548716504392452</v>
      </c>
      <c r="D75476">
        <v>3.3616999795827693</v>
      </c>
      <c r="E75476">
        <v>2.8931716708564741</v>
      </c>
      <c r="F75476">
        <v>-0.92120673751330262</v>
      </c>
      <c r="G75476">
        <v>22.50000000000005</v>
      </c>
      <c r="H75476">
        <v>109375000</v>
      </c>
      <c r="I75476">
        <v>0</v>
      </c>
    </row>
    <row r="75477" spans="1:9" x14ac:dyDescent="0.25">
      <c r="A75477" s="1" t="s">
        <v>75484</v>
      </c>
      <c r="B75477">
        <v>22.70000000000001</v>
      </c>
      <c r="C75477">
        <v>5.2700187136101793</v>
      </c>
      <c r="D75477">
        <v>2.8728846945422806</v>
      </c>
      <c r="E75477">
        <v>2.3971340190678978</v>
      </c>
      <c r="F75477">
        <v>-1</v>
      </c>
      <c r="G75477">
        <v>22.600000000000051</v>
      </c>
      <c r="H75477">
        <v>109375000</v>
      </c>
      <c r="I75477">
        <v>0</v>
      </c>
    </row>
    <row r="75478" spans="1:9" x14ac:dyDescent="0.25">
      <c r="A75478" s="1" t="s">
        <v>75485</v>
      </c>
      <c r="B75478">
        <v>20.500000000000007</v>
      </c>
      <c r="C75478">
        <v>2.0015381307318445</v>
      </c>
      <c r="D75478">
        <v>0.92054651748736394</v>
      </c>
      <c r="E75478">
        <v>1.0809916132444806</v>
      </c>
      <c r="F75478">
        <v>0.23057131167027833</v>
      </c>
      <c r="G75478">
        <v>20.40000000000002</v>
      </c>
      <c r="H75478">
        <v>62500000</v>
      </c>
      <c r="I75478">
        <v>0</v>
      </c>
    </row>
    <row r="75479" spans="1:9" x14ac:dyDescent="0.25">
      <c r="A75479" s="1" t="s">
        <v>75486</v>
      </c>
      <c r="B75479">
        <v>20.500000000000018</v>
      </c>
      <c r="C75479">
        <v>2.0366757907961679</v>
      </c>
      <c r="D75479">
        <v>0.93686335560882039</v>
      </c>
      <c r="E75479">
        <v>1.0998124351873475</v>
      </c>
      <c r="F75479">
        <v>0.23378433792198772</v>
      </c>
      <c r="G75479">
        <v>20.40000000000002</v>
      </c>
      <c r="H75479">
        <v>109375000</v>
      </c>
      <c r="I75479">
        <v>0</v>
      </c>
    </row>
    <row r="75480" spans="1:9" x14ac:dyDescent="0.25">
      <c r="A75480" s="1" t="s">
        <v>75487</v>
      </c>
      <c r="B75480">
        <v>20.299999999999979</v>
      </c>
      <c r="C75480">
        <v>1.2807071749432848</v>
      </c>
      <c r="D75480">
        <v>0.55829853198427237</v>
      </c>
      <c r="E75480">
        <v>0.72240864295901241</v>
      </c>
      <c r="F75480">
        <v>7.3531828173100333E-2</v>
      </c>
      <c r="G75480">
        <v>20.200000000000017</v>
      </c>
      <c r="H75480">
        <v>78125000</v>
      </c>
      <c r="I75480">
        <v>0</v>
      </c>
    </row>
    <row r="75481" spans="1:9" x14ac:dyDescent="0.25">
      <c r="A75481" s="1" t="s">
        <v>75488</v>
      </c>
      <c r="B75481">
        <v>20.300000000000008</v>
      </c>
      <c r="C75481">
        <v>1.2860906469788418</v>
      </c>
      <c r="D75481">
        <v>0.55960286009247717</v>
      </c>
      <c r="E75481">
        <v>0.72648778688636462</v>
      </c>
      <c r="F75481">
        <v>7.3139849930069722E-2</v>
      </c>
      <c r="G75481">
        <v>20.200000000000017</v>
      </c>
      <c r="H75481">
        <v>109375000</v>
      </c>
      <c r="I75481">
        <v>0</v>
      </c>
    </row>
    <row r="75482" spans="1:9" x14ac:dyDescent="0.25">
      <c r="A75482" s="1" t="s">
        <v>75489</v>
      </c>
      <c r="B75482">
        <v>20.329633492695439</v>
      </c>
      <c r="C75482">
        <v>32.701645026486695</v>
      </c>
      <c r="D75482">
        <v>16.349099120613438</v>
      </c>
      <c r="E75482">
        <v>16.352545905873267</v>
      </c>
      <c r="F75482">
        <v>-1</v>
      </c>
      <c r="G75482">
        <v>0</v>
      </c>
      <c r="H75482">
        <v>406250000</v>
      </c>
      <c r="I75482">
        <v>0</v>
      </c>
    </row>
    <row r="75483" spans="1:9" x14ac:dyDescent="0.25">
      <c r="A75483" s="1" t="s">
        <v>75490</v>
      </c>
      <c r="B75483">
        <v>20.001888843479581</v>
      </c>
      <c r="C75483">
        <v>31.142686611591323</v>
      </c>
      <c r="D75483">
        <v>12.368668730728107</v>
      </c>
      <c r="E75483">
        <v>18.774017880863244</v>
      </c>
      <c r="F75483">
        <v>-1</v>
      </c>
      <c r="G75483">
        <v>0</v>
      </c>
      <c r="H75483">
        <v>312500000</v>
      </c>
      <c r="I75483">
        <v>0</v>
      </c>
    </row>
    <row r="75484" spans="1:9" x14ac:dyDescent="0.25">
      <c r="A75484" s="1" t="s">
        <v>75491</v>
      </c>
      <c r="B75484">
        <v>23.683106939702817</v>
      </c>
      <c r="C75484">
        <v>42.324806809927495</v>
      </c>
      <c r="D75484">
        <v>22.668277586661507</v>
      </c>
      <c r="E75484">
        <v>19.656529223265956</v>
      </c>
      <c r="F75484">
        <v>0.89150583241799097</v>
      </c>
      <c r="G75484">
        <v>0</v>
      </c>
      <c r="H75484">
        <v>296875000</v>
      </c>
      <c r="I75484">
        <v>0</v>
      </c>
    </row>
    <row r="75485" spans="1:9" x14ac:dyDescent="0.25">
      <c r="A75485" s="1" t="s">
        <v>75492</v>
      </c>
      <c r="B75485">
        <v>23.122948153360387</v>
      </c>
      <c r="C75485">
        <v>10.743194483093912</v>
      </c>
      <c r="D75485">
        <v>5.213376597624392</v>
      </c>
      <c r="E75485">
        <v>5.5298178854695088</v>
      </c>
      <c r="F75485">
        <v>-0.71226652247787037</v>
      </c>
      <c r="G75485">
        <v>24.500000000000078</v>
      </c>
      <c r="H75485">
        <v>125000000</v>
      </c>
      <c r="I75485">
        <v>0</v>
      </c>
    </row>
    <row r="75486" spans="1:9" x14ac:dyDescent="0.25">
      <c r="A75486" s="1" t="s">
        <v>75493</v>
      </c>
      <c r="B75486">
        <v>21.599999999999962</v>
      </c>
      <c r="C75486">
        <v>2.9504638048024816</v>
      </c>
      <c r="D75486">
        <v>1.3209105772964156</v>
      </c>
      <c r="E75486">
        <v>1.629553227506066</v>
      </c>
      <c r="F75486">
        <v>0.26434478157792141</v>
      </c>
      <c r="G75486">
        <v>21.500000000000036</v>
      </c>
      <c r="H75486">
        <v>109375000</v>
      </c>
      <c r="I75486">
        <v>0</v>
      </c>
    </row>
    <row r="75487" spans="1:9" x14ac:dyDescent="0.25">
      <c r="A75487" s="1" t="s">
        <v>75494</v>
      </c>
      <c r="B75487">
        <v>21.599999999999994</v>
      </c>
      <c r="C75487">
        <v>2.9673799037914783</v>
      </c>
      <c r="D75487">
        <v>1.3256907965447837</v>
      </c>
      <c r="E75487">
        <v>1.6416891072466946</v>
      </c>
      <c r="F75487">
        <v>0.25624304508873053</v>
      </c>
      <c r="G75487">
        <v>21.500000000000036</v>
      </c>
      <c r="H75487">
        <v>140625000</v>
      </c>
      <c r="I75487">
        <v>0</v>
      </c>
    </row>
    <row r="75488" spans="1:9" x14ac:dyDescent="0.25">
      <c r="A75488" s="1" t="s">
        <v>75495</v>
      </c>
      <c r="B75488">
        <v>21.700000000000006</v>
      </c>
      <c r="C75488">
        <v>3.0119160527558018</v>
      </c>
      <c r="D75488">
        <v>1.3632398048362431</v>
      </c>
      <c r="E75488">
        <v>1.6486762479195587</v>
      </c>
      <c r="F75488">
        <v>0.68773338888242375</v>
      </c>
      <c r="G75488">
        <v>21.600000000000037</v>
      </c>
      <c r="H75488">
        <v>125000000</v>
      </c>
      <c r="I75488">
        <v>0</v>
      </c>
    </row>
    <row r="75489" spans="1:9" x14ac:dyDescent="0.25">
      <c r="A75489" s="1" t="s">
        <v>75496</v>
      </c>
      <c r="B75489">
        <v>21.699999999999989</v>
      </c>
      <c r="C75489">
        <v>2.9640318487085331</v>
      </c>
      <c r="D75489">
        <v>1.3359234437013319</v>
      </c>
      <c r="E75489">
        <v>1.6281084050072012</v>
      </c>
      <c r="F75489">
        <v>0.58172555401383264</v>
      </c>
      <c r="G75489">
        <v>21.600000000000037</v>
      </c>
      <c r="H75489">
        <v>93750000</v>
      </c>
      <c r="I75489">
        <v>0</v>
      </c>
    </row>
    <row r="75490" spans="1:9" x14ac:dyDescent="0.25">
      <c r="A75490" s="1" t="s">
        <v>75497</v>
      </c>
      <c r="B75490">
        <v>19.461297950183237</v>
      </c>
      <c r="C75490">
        <v>27.32546444261666</v>
      </c>
      <c r="D75490">
        <v>15.162936100016818</v>
      </c>
      <c r="E75490">
        <v>12.162528342599842</v>
      </c>
      <c r="F75490">
        <v>1</v>
      </c>
      <c r="G75490">
        <v>0</v>
      </c>
      <c r="H75490">
        <v>343750000</v>
      </c>
      <c r="I75490">
        <v>0</v>
      </c>
    </row>
    <row r="75491" spans="1:9" x14ac:dyDescent="0.25">
      <c r="A75491" s="1" t="s">
        <v>75498</v>
      </c>
      <c r="B75491">
        <v>19.131964979738729</v>
      </c>
      <c r="C75491">
        <v>28.485749868954453</v>
      </c>
      <c r="D75491">
        <v>14.265111225136398</v>
      </c>
      <c r="E75491">
        <v>14.220638643818056</v>
      </c>
      <c r="F75491">
        <v>0.77730585850613787</v>
      </c>
      <c r="G75491">
        <v>0</v>
      </c>
      <c r="H75491">
        <v>390625000</v>
      </c>
      <c r="I75491">
        <v>0</v>
      </c>
    </row>
    <row r="75492" spans="1:9" x14ac:dyDescent="0.25">
      <c r="A75492" s="1" t="s">
        <v>75499</v>
      </c>
      <c r="B75492">
        <v>20.999999999999961</v>
      </c>
      <c r="C75492">
        <v>2.5862012960747305</v>
      </c>
      <c r="D75492">
        <v>1.4190554243490019</v>
      </c>
      <c r="E75492">
        <v>1.1671458717257286</v>
      </c>
      <c r="F75492">
        <v>-0.18928772304081765</v>
      </c>
      <c r="G75492">
        <v>20.900000000000027</v>
      </c>
      <c r="H75492">
        <v>125000000</v>
      </c>
      <c r="I75492">
        <v>0</v>
      </c>
    </row>
    <row r="75493" spans="1:9" x14ac:dyDescent="0.25">
      <c r="A75493" s="1" t="s">
        <v>75500</v>
      </c>
      <c r="B75493">
        <v>21.099999999999984</v>
      </c>
      <c r="C75493">
        <v>2.6527437432159804</v>
      </c>
      <c r="D75493">
        <v>1.4559988643833144</v>
      </c>
      <c r="E75493">
        <v>1.196744878832666</v>
      </c>
      <c r="F75493">
        <v>-0.20233761231910696</v>
      </c>
      <c r="G75493">
        <v>21.000000000000028</v>
      </c>
      <c r="H75493">
        <v>93750000</v>
      </c>
      <c r="I75493">
        <v>0</v>
      </c>
    </row>
    <row r="75494" spans="1:9" x14ac:dyDescent="0.25">
      <c r="A75494" s="1" t="s">
        <v>75501</v>
      </c>
      <c r="B75494">
        <v>20.499999999999979</v>
      </c>
      <c r="C75494">
        <v>2.0345168264555333</v>
      </c>
      <c r="D75494">
        <v>1.1287289209037445</v>
      </c>
      <c r="E75494">
        <v>0.90578790555178879</v>
      </c>
      <c r="F75494">
        <v>-0.10716248036078069</v>
      </c>
      <c r="G75494">
        <v>20.40000000000002</v>
      </c>
      <c r="H75494">
        <v>109375000</v>
      </c>
      <c r="I75494">
        <v>0</v>
      </c>
    </row>
    <row r="75495" spans="1:9" x14ac:dyDescent="0.25">
      <c r="A75495" s="1" t="s">
        <v>75502</v>
      </c>
      <c r="B75495">
        <v>20.600000000000009</v>
      </c>
      <c r="C75495">
        <v>2.1039930090928243</v>
      </c>
      <c r="D75495">
        <v>1.1674255763165018</v>
      </c>
      <c r="E75495">
        <v>0.93656743277632248</v>
      </c>
      <c r="F75495">
        <v>-0.11414815099156117</v>
      </c>
      <c r="G75495">
        <v>20.500000000000021</v>
      </c>
      <c r="H75495">
        <v>109375000</v>
      </c>
      <c r="I75495">
        <v>0</v>
      </c>
    </row>
    <row r="75496" spans="1:9" x14ac:dyDescent="0.25">
      <c r="A75496" s="1" t="s">
        <v>75503</v>
      </c>
      <c r="B75496">
        <v>20.199999999999992</v>
      </c>
      <c r="C75496">
        <v>1.9005642745923588</v>
      </c>
      <c r="D75496">
        <v>1.0384963098497906</v>
      </c>
      <c r="E75496">
        <v>0.86206796474256819</v>
      </c>
      <c r="F75496">
        <v>-5.4360099216601121E-2</v>
      </c>
      <c r="G75496">
        <v>20.100000000000016</v>
      </c>
      <c r="H75496">
        <v>93750000</v>
      </c>
      <c r="I75496">
        <v>0</v>
      </c>
    </row>
    <row r="75497" spans="1:9" x14ac:dyDescent="0.25">
      <c r="A75497" s="1" t="s">
        <v>75504</v>
      </c>
      <c r="B75497">
        <v>20.299999999999969</v>
      </c>
      <c r="C75497">
        <v>1.9633816310631707</v>
      </c>
      <c r="D75497">
        <v>1.0736849790504923</v>
      </c>
      <c r="E75497">
        <v>0.88969665201267834</v>
      </c>
      <c r="F75497">
        <v>-5.8371693240411027E-2</v>
      </c>
      <c r="G75497">
        <v>20.200000000000017</v>
      </c>
      <c r="H75497">
        <v>109375000</v>
      </c>
      <c r="I75497">
        <v>0</v>
      </c>
    </row>
    <row r="75498" spans="1:9" x14ac:dyDescent="0.25">
      <c r="A75498" s="1" t="s">
        <v>75505</v>
      </c>
      <c r="B75498">
        <v>18.655727941378025</v>
      </c>
      <c r="C75498">
        <v>20.605498036913868</v>
      </c>
      <c r="D75498">
        <v>13.346810301752463</v>
      </c>
      <c r="E75498">
        <v>7.258687735161379</v>
      </c>
      <c r="F75498">
        <v>0.5</v>
      </c>
      <c r="G75498">
        <v>0</v>
      </c>
      <c r="H75498">
        <v>312500000</v>
      </c>
      <c r="I75498">
        <v>0</v>
      </c>
    </row>
    <row r="75499" spans="1:9" x14ac:dyDescent="0.25">
      <c r="A75499" s="1" t="s">
        <v>75506</v>
      </c>
      <c r="B75499">
        <v>20.30495818394499</v>
      </c>
      <c r="C75499">
        <v>34.149147572179942</v>
      </c>
      <c r="D75499">
        <v>18.461834583708551</v>
      </c>
      <c r="E75499">
        <v>15.687312988471389</v>
      </c>
      <c r="F75499">
        <v>-1</v>
      </c>
      <c r="G75499">
        <v>0</v>
      </c>
      <c r="H75499">
        <v>343750000</v>
      </c>
      <c r="I75499">
        <v>0</v>
      </c>
    </row>
    <row r="75500" spans="1:9" x14ac:dyDescent="0.25">
      <c r="A75500" s="1" t="s">
        <v>75507</v>
      </c>
      <c r="B75500">
        <v>21.35115935850542</v>
      </c>
      <c r="C75500">
        <v>33.688419668105283</v>
      </c>
      <c r="D75500">
        <v>16.761999034697382</v>
      </c>
      <c r="E75500">
        <v>16.926420633407904</v>
      </c>
      <c r="F75500">
        <v>-0.99264797682950823</v>
      </c>
      <c r="G75500">
        <v>0</v>
      </c>
      <c r="H75500">
        <v>437500000</v>
      </c>
      <c r="I75500">
        <v>0</v>
      </c>
    </row>
    <row r="75501" spans="1:9" x14ac:dyDescent="0.25">
      <c r="A75501" s="1" t="s">
        <v>75508</v>
      </c>
      <c r="B75501">
        <v>23.839787537325222</v>
      </c>
      <c r="C75501">
        <v>39.534045058107715</v>
      </c>
      <c r="D75501">
        <v>22.71535390164248</v>
      </c>
      <c r="E75501">
        <v>16.818691156465231</v>
      </c>
      <c r="F75501">
        <v>1</v>
      </c>
      <c r="G75501">
        <v>0</v>
      </c>
      <c r="H75501">
        <v>406250000</v>
      </c>
      <c r="I75501">
        <v>0</v>
      </c>
    </row>
    <row r="75502" spans="1:9" x14ac:dyDescent="0.25">
      <c r="A75502" s="1" t="s">
        <v>75509</v>
      </c>
      <c r="B75502">
        <v>20.893168469983607</v>
      </c>
      <c r="C75502">
        <v>3.8966246929662693</v>
      </c>
      <c r="D75502">
        <v>2.0311168800657073</v>
      </c>
      <c r="E75502">
        <v>1.865507812900562</v>
      </c>
      <c r="F75502">
        <v>-0.65235891776758503</v>
      </c>
      <c r="G75502">
        <v>20.900000000000027</v>
      </c>
      <c r="H75502">
        <v>93750000</v>
      </c>
      <c r="I75502">
        <v>0</v>
      </c>
    </row>
    <row r="75503" spans="1:9" x14ac:dyDescent="0.25">
      <c r="A75503" s="1" t="s">
        <v>75510</v>
      </c>
      <c r="B75503">
        <v>20.999999999999993</v>
      </c>
      <c r="C75503">
        <v>5.6431289173127341</v>
      </c>
      <c r="D75503">
        <v>2.9043107205775556</v>
      </c>
      <c r="E75503">
        <v>2.7388181967351768</v>
      </c>
      <c r="F75503">
        <v>-1</v>
      </c>
      <c r="G75503">
        <v>20.900000000000027</v>
      </c>
      <c r="H75503">
        <v>125000000</v>
      </c>
      <c r="I75503">
        <v>0</v>
      </c>
    </row>
    <row r="75504" spans="1:9" x14ac:dyDescent="0.25">
      <c r="A75504" s="1" t="s">
        <v>75511</v>
      </c>
      <c r="B75504">
        <v>20.900000000000009</v>
      </c>
      <c r="C75504">
        <v>1.8657727533380295</v>
      </c>
      <c r="D75504">
        <v>1.0653283281476162</v>
      </c>
      <c r="E75504">
        <v>0.80044442519041326</v>
      </c>
      <c r="F75504">
        <v>-9.2421568785223673E-2</v>
      </c>
      <c r="G75504">
        <v>20.800000000000026</v>
      </c>
      <c r="H75504">
        <v>109375000</v>
      </c>
      <c r="I75504">
        <v>0</v>
      </c>
    </row>
    <row r="75505" spans="1:9" x14ac:dyDescent="0.25">
      <c r="A75505" s="1" t="s">
        <v>75512</v>
      </c>
      <c r="B75505">
        <v>20.900000000000002</v>
      </c>
      <c r="C75505">
        <v>1.8612346266550484</v>
      </c>
      <c r="D75505">
        <v>1.0666343305471266</v>
      </c>
      <c r="E75505">
        <v>0.79460029610792171</v>
      </c>
      <c r="F75505">
        <v>-9.2322178557014301E-2</v>
      </c>
      <c r="G75505">
        <v>20.800000000000026</v>
      </c>
      <c r="H75505">
        <v>125000000</v>
      </c>
      <c r="I75505">
        <v>0</v>
      </c>
    </row>
    <row r="75506" spans="1:9" x14ac:dyDescent="0.25">
      <c r="A75506" s="1" t="s">
        <v>75513</v>
      </c>
      <c r="B75506">
        <v>26.418107696939533</v>
      </c>
      <c r="C75506">
        <v>27.39218999390566</v>
      </c>
      <c r="D75506">
        <v>15.24060294756797</v>
      </c>
      <c r="E75506">
        <v>12.151587046337713</v>
      </c>
      <c r="F75506">
        <v>0.97807817732752866</v>
      </c>
      <c r="G75506">
        <v>0</v>
      </c>
      <c r="H75506">
        <v>390625000</v>
      </c>
      <c r="I75506">
        <v>0</v>
      </c>
    </row>
    <row r="75507" spans="1:9" x14ac:dyDescent="0.25">
      <c r="A75507" s="1" t="s">
        <v>75514</v>
      </c>
      <c r="B75507">
        <v>25.43995323770126</v>
      </c>
      <c r="C75507">
        <v>30.719747055124941</v>
      </c>
      <c r="D75507">
        <v>16.88849592934907</v>
      </c>
      <c r="E75507">
        <v>13.831251125775854</v>
      </c>
      <c r="F75507">
        <v>0.98104656383097399</v>
      </c>
      <c r="G75507">
        <v>0</v>
      </c>
      <c r="H75507">
        <v>421875000</v>
      </c>
      <c r="I75507">
        <v>0</v>
      </c>
    </row>
    <row r="75508" spans="1:9" x14ac:dyDescent="0.25">
      <c r="A75508" s="1" t="s">
        <v>75515</v>
      </c>
      <c r="B75508">
        <v>22.399999999999995</v>
      </c>
      <c r="C75508">
        <v>3.9728745182888567</v>
      </c>
      <c r="D75508">
        <v>2.5877057928858247</v>
      </c>
      <c r="E75508">
        <v>1.385168725403032</v>
      </c>
      <c r="F75508">
        <v>-0.21731186843950301</v>
      </c>
      <c r="G75508">
        <v>22.300000000000047</v>
      </c>
      <c r="H75508">
        <v>140625000</v>
      </c>
      <c r="I75508">
        <v>0</v>
      </c>
    </row>
    <row r="75509" spans="1:9" x14ac:dyDescent="0.25">
      <c r="A75509" s="1" t="s">
        <v>75516</v>
      </c>
      <c r="B75509">
        <v>22.499999999999986</v>
      </c>
      <c r="C75509">
        <v>4.018027535956497</v>
      </c>
      <c r="D75509">
        <v>2.6201681902078211</v>
      </c>
      <c r="E75509">
        <v>1.3978593457486759</v>
      </c>
      <c r="F75509">
        <v>-0.23133082642852409</v>
      </c>
      <c r="G75509">
        <v>22.400000000000048</v>
      </c>
      <c r="H75509">
        <v>109375000</v>
      </c>
      <c r="I75509">
        <v>0</v>
      </c>
    </row>
    <row r="75510" spans="1:9" x14ac:dyDescent="0.25">
      <c r="A75510" s="1" t="s">
        <v>75517</v>
      </c>
      <c r="B75510">
        <v>22.099999999999984</v>
      </c>
      <c r="C75510">
        <v>4.7227055419290123</v>
      </c>
      <c r="D75510">
        <v>3.0626686724347074</v>
      </c>
      <c r="E75510">
        <v>1.660036869494304</v>
      </c>
      <c r="F75510">
        <v>-0.19168985874450106</v>
      </c>
      <c r="G75510">
        <v>22.000000000000043</v>
      </c>
      <c r="H75510">
        <v>140625000</v>
      </c>
      <c r="I75510">
        <v>0</v>
      </c>
    </row>
    <row r="75511" spans="1:9" x14ac:dyDescent="0.25">
      <c r="A75511" s="1" t="s">
        <v>75518</v>
      </c>
      <c r="B75511">
        <v>22.20000000000001</v>
      </c>
      <c r="C75511">
        <v>4.7763790687127452</v>
      </c>
      <c r="D75511">
        <v>3.1092895639031033</v>
      </c>
      <c r="E75511">
        <v>1.667089504809641</v>
      </c>
      <c r="F75511">
        <v>-0.20305404141139327</v>
      </c>
      <c r="G75511">
        <v>22.100000000000044</v>
      </c>
      <c r="H75511">
        <v>109375000</v>
      </c>
      <c r="I75511">
        <v>0</v>
      </c>
    </row>
    <row r="75512" spans="1:9" x14ac:dyDescent="0.25">
      <c r="A75512" s="1" t="s">
        <v>75519</v>
      </c>
      <c r="B75512">
        <v>22.282305366291776</v>
      </c>
      <c r="C75512">
        <v>8.8727571424531355</v>
      </c>
      <c r="D75512">
        <v>5.2875088191930733</v>
      </c>
      <c r="E75512">
        <v>3.5852483232600618</v>
      </c>
      <c r="F75512">
        <v>0.82676938379716081</v>
      </c>
      <c r="G75512">
        <v>22.300000000000047</v>
      </c>
      <c r="H75512">
        <v>140625000</v>
      </c>
      <c r="I75512">
        <v>0</v>
      </c>
    </row>
    <row r="75513" spans="1:9" x14ac:dyDescent="0.25">
      <c r="A75513" s="1" t="s">
        <v>75520</v>
      </c>
      <c r="B75513">
        <v>23.454609746667959</v>
      </c>
      <c r="C75513">
        <v>10.279172593825836</v>
      </c>
      <c r="D75513">
        <v>6.0241602376455496</v>
      </c>
      <c r="E75513">
        <v>4.2550123561802842</v>
      </c>
      <c r="F75513">
        <v>-0.50524164075207079</v>
      </c>
      <c r="G75513">
        <v>26.000000000000099</v>
      </c>
      <c r="H75513">
        <v>93750000</v>
      </c>
      <c r="I75513">
        <v>0</v>
      </c>
    </row>
    <row r="75514" spans="1:9" x14ac:dyDescent="0.25">
      <c r="A75514" s="1" t="s">
        <v>75521</v>
      </c>
      <c r="B75514">
        <v>23.300965665615823</v>
      </c>
      <c r="C75514">
        <v>21.989692166175352</v>
      </c>
      <c r="D75514">
        <v>12.482545558658773</v>
      </c>
      <c r="E75514">
        <v>9.5071466075165674</v>
      </c>
      <c r="F75514">
        <v>1</v>
      </c>
      <c r="G75514">
        <v>0</v>
      </c>
      <c r="H75514">
        <v>296875000</v>
      </c>
      <c r="I75514">
        <v>0</v>
      </c>
    </row>
    <row r="75515" spans="1:9" x14ac:dyDescent="0.25">
      <c r="A75515" s="1" t="s">
        <v>75522</v>
      </c>
      <c r="B75515">
        <v>23.274801502688682</v>
      </c>
      <c r="C75515">
        <v>20.732131877045248</v>
      </c>
      <c r="D75515">
        <v>12.080329926701873</v>
      </c>
      <c r="E75515">
        <v>8.6518019503433781</v>
      </c>
      <c r="F75515">
        <v>0.94331244898349187</v>
      </c>
      <c r="G75515">
        <v>0</v>
      </c>
      <c r="H75515">
        <v>375000000</v>
      </c>
      <c r="I75515">
        <v>0</v>
      </c>
    </row>
    <row r="75516" spans="1:9" x14ac:dyDescent="0.25">
      <c r="A75516" s="1" t="s">
        <v>75523</v>
      </c>
      <c r="B75516">
        <v>25.089301399276259</v>
      </c>
      <c r="C75516">
        <v>24.159653106962683</v>
      </c>
      <c r="D75516">
        <v>11.985658209902844</v>
      </c>
      <c r="E75516">
        <v>12.173994897059817</v>
      </c>
      <c r="F75516">
        <v>-0.96840665907142087</v>
      </c>
      <c r="G75516">
        <v>0</v>
      </c>
      <c r="H75516">
        <v>328125000</v>
      </c>
      <c r="I75516">
        <v>0</v>
      </c>
    </row>
    <row r="75517" spans="1:9" x14ac:dyDescent="0.25">
      <c r="A75517" s="1" t="s">
        <v>75524</v>
      </c>
      <c r="B75517">
        <v>24.260660055060445</v>
      </c>
      <c r="C75517">
        <v>25.787725729323697</v>
      </c>
      <c r="D75517">
        <v>15.829173818154418</v>
      </c>
      <c r="E75517">
        <v>9.9585519111692946</v>
      </c>
      <c r="F75517">
        <v>0.54950694184188453</v>
      </c>
      <c r="G75517">
        <v>0</v>
      </c>
      <c r="H75517">
        <v>359375000</v>
      </c>
      <c r="I75517">
        <v>0</v>
      </c>
    </row>
    <row r="75518" spans="1:9" x14ac:dyDescent="0.25">
      <c r="A75518" s="1" t="s">
        <v>75525</v>
      </c>
      <c r="B75518">
        <v>23.200000000000014</v>
      </c>
      <c r="C75518">
        <v>4.2941179859442009</v>
      </c>
      <c r="D75518">
        <v>1.5532939327999595</v>
      </c>
      <c r="E75518">
        <v>2.7408240531442405</v>
      </c>
      <c r="F75518">
        <v>0.22786351189742948</v>
      </c>
      <c r="G75518">
        <v>23.100000000000058</v>
      </c>
      <c r="H75518">
        <v>109375000</v>
      </c>
      <c r="I75518">
        <v>0</v>
      </c>
    </row>
    <row r="75519" spans="1:9" x14ac:dyDescent="0.25">
      <c r="A75519" s="1" t="s">
        <v>75526</v>
      </c>
      <c r="B75519">
        <v>23.3</v>
      </c>
      <c r="C75519">
        <v>5.1931485651265064</v>
      </c>
      <c r="D75519">
        <v>1.9921065698967233</v>
      </c>
      <c r="E75519">
        <v>3.2010419952297826</v>
      </c>
      <c r="F75519">
        <v>-0.25938916197756257</v>
      </c>
      <c r="G75519">
        <v>23.20000000000006</v>
      </c>
      <c r="H75519">
        <v>93750000</v>
      </c>
      <c r="I75519">
        <v>0</v>
      </c>
    </row>
    <row r="75520" spans="1:9" x14ac:dyDescent="0.25">
      <c r="A75520" s="1" t="s">
        <v>75527</v>
      </c>
      <c r="B75520">
        <v>22.699999999999992</v>
      </c>
      <c r="C75520">
        <v>3.6044939940850496</v>
      </c>
      <c r="D75520">
        <v>2.4237967338922388</v>
      </c>
      <c r="E75520">
        <v>1.1806972601928107</v>
      </c>
      <c r="F75520">
        <v>-0.43281943910518983</v>
      </c>
      <c r="G75520">
        <v>22.600000000000051</v>
      </c>
      <c r="H75520">
        <v>78125000</v>
      </c>
      <c r="I75520">
        <v>0</v>
      </c>
    </row>
    <row r="75521" spans="1:9" x14ac:dyDescent="0.25">
      <c r="A75521" s="1" t="s">
        <v>75528</v>
      </c>
      <c r="B75521">
        <v>22.699999999999982</v>
      </c>
      <c r="C75521">
        <v>3.635873000470518</v>
      </c>
      <c r="D75521">
        <v>2.4459543232300094</v>
      </c>
      <c r="E75521">
        <v>1.1899186772405086</v>
      </c>
      <c r="F75521">
        <v>-0.44230196196003124</v>
      </c>
      <c r="G75521">
        <v>22.600000000000051</v>
      </c>
      <c r="H75521">
        <v>93750000</v>
      </c>
      <c r="I75521">
        <v>0</v>
      </c>
    </row>
    <row r="75522" spans="1:9" x14ac:dyDescent="0.25">
      <c r="A75522" s="1" t="s">
        <v>75529</v>
      </c>
      <c r="B75522">
        <v>26.157442750429798</v>
      </c>
      <c r="C75522">
        <v>32.82219820658883</v>
      </c>
      <c r="D75522">
        <v>18.190188631104199</v>
      </c>
      <c r="E75522">
        <v>14.632009575484638</v>
      </c>
      <c r="F75522">
        <v>1</v>
      </c>
      <c r="G75522">
        <v>0</v>
      </c>
      <c r="H75522">
        <v>312500000</v>
      </c>
      <c r="I75522">
        <v>0</v>
      </c>
    </row>
    <row r="75523" spans="1:9" x14ac:dyDescent="0.25">
      <c r="A75523" s="1" t="s">
        <v>75530</v>
      </c>
      <c r="B75523">
        <v>24.508451280317402</v>
      </c>
      <c r="C75523">
        <v>22.665713743067947</v>
      </c>
      <c r="D75523">
        <v>11.477923370198665</v>
      </c>
      <c r="E75523">
        <v>11.187790372869273</v>
      </c>
      <c r="F75523">
        <v>1</v>
      </c>
      <c r="G75523">
        <v>0</v>
      </c>
      <c r="H75523">
        <v>281250000</v>
      </c>
      <c r="I75523">
        <v>0</v>
      </c>
    </row>
    <row r="75524" spans="1:9" x14ac:dyDescent="0.25">
      <c r="A75524" s="1" t="s">
        <v>75531</v>
      </c>
      <c r="B75524">
        <v>25.444817746450095</v>
      </c>
      <c r="C75524">
        <v>25.496585672247821</v>
      </c>
      <c r="D75524">
        <v>11.344587590958707</v>
      </c>
      <c r="E75524">
        <v>14.151998081289172</v>
      </c>
      <c r="F75524">
        <v>-0.91692044597758304</v>
      </c>
      <c r="G75524">
        <v>0</v>
      </c>
      <c r="H75524">
        <v>328125000</v>
      </c>
      <c r="I75524">
        <v>0</v>
      </c>
    </row>
    <row r="75525" spans="1:9" x14ac:dyDescent="0.25">
      <c r="A75525" s="1" t="s">
        <v>75532</v>
      </c>
      <c r="B75525">
        <v>25.225097617976804</v>
      </c>
      <c r="C75525">
        <v>24.199662096204921</v>
      </c>
      <c r="D75525">
        <v>9.3054641625869365</v>
      </c>
      <c r="E75525">
        <v>14.894197933618006</v>
      </c>
      <c r="F75525">
        <v>-1</v>
      </c>
      <c r="G75525">
        <v>0</v>
      </c>
      <c r="H75525">
        <v>328125000</v>
      </c>
      <c r="I75525">
        <v>0</v>
      </c>
    </row>
    <row r="75526" spans="1:9" x14ac:dyDescent="0.25">
      <c r="A75526" s="1" t="s">
        <v>75533</v>
      </c>
      <c r="B75526">
        <v>20.599999999999998</v>
      </c>
      <c r="C75526">
        <v>2.347068008127482</v>
      </c>
      <c r="D75526">
        <v>0.91448096775908017</v>
      </c>
      <c r="E75526">
        <v>1.4325870403684018</v>
      </c>
      <c r="F75526">
        <v>0.23069737770038179</v>
      </c>
      <c r="G75526">
        <v>20.500000000000021</v>
      </c>
      <c r="H75526">
        <v>93750000</v>
      </c>
      <c r="I75526">
        <v>0</v>
      </c>
    </row>
    <row r="75527" spans="1:9" x14ac:dyDescent="0.25">
      <c r="A75527" s="1" t="s">
        <v>75534</v>
      </c>
      <c r="B75527">
        <v>20.599999999999977</v>
      </c>
      <c r="C75527">
        <v>2.3917402710131288</v>
      </c>
      <c r="D75527">
        <v>0.93046770390542388</v>
      </c>
      <c r="E75527">
        <v>1.4612725671077049</v>
      </c>
      <c r="F75527">
        <v>0.23209023220344438</v>
      </c>
      <c r="G75527">
        <v>20.500000000000021</v>
      </c>
      <c r="H75527">
        <v>109375000</v>
      </c>
      <c r="I75527">
        <v>0</v>
      </c>
    </row>
    <row r="75528" spans="1:9" x14ac:dyDescent="0.25">
      <c r="A75528" s="1" t="s">
        <v>75535</v>
      </c>
      <c r="B75528">
        <v>20.499999999999982</v>
      </c>
      <c r="C75528">
        <v>1.6467180723331714</v>
      </c>
      <c r="D75528">
        <v>0.54639647998226781</v>
      </c>
      <c r="E75528">
        <v>1.1003215923509035</v>
      </c>
      <c r="F75528">
        <v>7.2200646675713909E-2</v>
      </c>
      <c r="G75528">
        <v>20.40000000000002</v>
      </c>
      <c r="H75528">
        <v>125000000</v>
      </c>
      <c r="I75528">
        <v>0</v>
      </c>
    </row>
    <row r="75529" spans="1:9" x14ac:dyDescent="0.25">
      <c r="A75529" s="1" t="s">
        <v>75536</v>
      </c>
      <c r="B75529">
        <v>20.49999999999995</v>
      </c>
      <c r="C75529">
        <v>1.6582245725925535</v>
      </c>
      <c r="D75529">
        <v>0.54732743880780799</v>
      </c>
      <c r="E75529">
        <v>1.1108971337847455</v>
      </c>
      <c r="F75529">
        <v>7.1835605976072081E-2</v>
      </c>
      <c r="G75529">
        <v>20.40000000000002</v>
      </c>
      <c r="H75529">
        <v>93750000</v>
      </c>
      <c r="I75529">
        <v>0</v>
      </c>
    </row>
    <row r="75530" spans="1:9" x14ac:dyDescent="0.25">
      <c r="A75530" s="1" t="s">
        <v>75537</v>
      </c>
      <c r="B75530">
        <v>25.416931976691277</v>
      </c>
      <c r="C75530">
        <v>25.085780689136875</v>
      </c>
      <c r="D75530">
        <v>14.078444394675381</v>
      </c>
      <c r="E75530">
        <v>11.007336294461483</v>
      </c>
      <c r="F75530">
        <v>1</v>
      </c>
      <c r="G75530">
        <v>0</v>
      </c>
      <c r="H75530">
        <v>406250000</v>
      </c>
      <c r="I75530">
        <v>0</v>
      </c>
    </row>
    <row r="75531" spans="1:9" x14ac:dyDescent="0.25">
      <c r="A75531" s="1" t="s">
        <v>75538</v>
      </c>
      <c r="B75531">
        <v>24.321775645334313</v>
      </c>
      <c r="C75531">
        <v>23.464749394443427</v>
      </c>
      <c r="D75531">
        <v>11.804743840561198</v>
      </c>
      <c r="E75531">
        <v>11.660005553882236</v>
      </c>
      <c r="F75531">
        <v>0.5</v>
      </c>
      <c r="G75531">
        <v>0</v>
      </c>
      <c r="H75531">
        <v>468750000</v>
      </c>
      <c r="I75531">
        <v>0</v>
      </c>
    </row>
    <row r="75532" spans="1:9" x14ac:dyDescent="0.25">
      <c r="A75532" s="1" t="s">
        <v>75539</v>
      </c>
      <c r="B75532">
        <v>27.448655592906736</v>
      </c>
      <c r="C75532">
        <v>34.512643519506263</v>
      </c>
      <c r="D75532">
        <v>18.770785955615771</v>
      </c>
      <c r="E75532">
        <v>15.741857563890507</v>
      </c>
      <c r="F75532">
        <v>0.88693360444228375</v>
      </c>
      <c r="G75532">
        <v>0</v>
      </c>
      <c r="H75532">
        <v>453125000</v>
      </c>
      <c r="I75532">
        <v>0</v>
      </c>
    </row>
    <row r="75533" spans="1:9" x14ac:dyDescent="0.25">
      <c r="A75533" s="1" t="s">
        <v>75540</v>
      </c>
      <c r="B75533">
        <v>26.877725067822222</v>
      </c>
      <c r="C75533">
        <v>33.913988676805118</v>
      </c>
      <c r="D75533">
        <v>18.543406426542631</v>
      </c>
      <c r="E75533">
        <v>15.370582250262487</v>
      </c>
      <c r="F75533">
        <v>0.65044212308164173</v>
      </c>
      <c r="G75533">
        <v>0</v>
      </c>
      <c r="H75533">
        <v>390625000</v>
      </c>
      <c r="I75533">
        <v>0</v>
      </c>
    </row>
    <row r="75534" spans="1:9" x14ac:dyDescent="0.25">
      <c r="A75534" s="1" t="s">
        <v>75541</v>
      </c>
      <c r="B75534">
        <v>22.199999999999967</v>
      </c>
      <c r="C75534">
        <v>3.6956786890840019</v>
      </c>
      <c r="D75534">
        <v>1.3235648047204913</v>
      </c>
      <c r="E75534">
        <v>2.3721138843635106</v>
      </c>
      <c r="F75534">
        <v>0.28226784424846407</v>
      </c>
      <c r="G75534">
        <v>22.100000000000044</v>
      </c>
      <c r="H75534">
        <v>140625000</v>
      </c>
      <c r="I75534">
        <v>0</v>
      </c>
    </row>
    <row r="75535" spans="1:9" x14ac:dyDescent="0.25">
      <c r="A75535" s="1" t="s">
        <v>75542</v>
      </c>
      <c r="B75535">
        <v>22.299999999999979</v>
      </c>
      <c r="C75535">
        <v>3.7395196159142348</v>
      </c>
      <c r="D75535">
        <v>1.3273500380262773</v>
      </c>
      <c r="E75535">
        <v>2.4121695778879575</v>
      </c>
      <c r="F75535">
        <v>0.26695269440461811</v>
      </c>
      <c r="G75535">
        <v>22.200000000000045</v>
      </c>
      <c r="H75535">
        <v>156250000</v>
      </c>
      <c r="I75535">
        <v>0</v>
      </c>
    </row>
    <row r="75536" spans="1:9" x14ac:dyDescent="0.25">
      <c r="A75536" s="1" t="s">
        <v>75543</v>
      </c>
      <c r="B75536">
        <v>22.099999999999977</v>
      </c>
      <c r="C75536">
        <v>3.4885892318025231</v>
      </c>
      <c r="D75536">
        <v>1.3740841639338077</v>
      </c>
      <c r="E75536">
        <v>2.1145050678687154</v>
      </c>
      <c r="F75536">
        <v>0.70424858272564395</v>
      </c>
      <c r="G75536">
        <v>22.000000000000043</v>
      </c>
      <c r="H75536">
        <v>109375000</v>
      </c>
      <c r="I75536">
        <v>0</v>
      </c>
    </row>
    <row r="75537" spans="1:9" x14ac:dyDescent="0.25">
      <c r="A75537" s="1" t="s">
        <v>75544</v>
      </c>
      <c r="B75537">
        <v>22.199999999999985</v>
      </c>
      <c r="C75537">
        <v>3.4308424105057163</v>
      </c>
      <c r="D75537">
        <v>1.3341744490701286</v>
      </c>
      <c r="E75537">
        <v>2.0966679614355876</v>
      </c>
      <c r="F75537">
        <v>0.58783017420148287</v>
      </c>
      <c r="G75537">
        <v>22.100000000000044</v>
      </c>
      <c r="H75537">
        <v>93750000</v>
      </c>
      <c r="I75537">
        <v>0</v>
      </c>
    </row>
    <row r="75538" spans="1:9" x14ac:dyDescent="0.25">
      <c r="A75538" s="1" t="s">
        <v>75545</v>
      </c>
      <c r="B75538">
        <v>24.388564285683564</v>
      </c>
      <c r="C75538">
        <v>25.171076400204424</v>
      </c>
      <c r="D75538">
        <v>14.144045566809098</v>
      </c>
      <c r="E75538">
        <v>11.027030833395322</v>
      </c>
      <c r="F75538">
        <v>1</v>
      </c>
      <c r="G75538">
        <v>0</v>
      </c>
      <c r="H75538">
        <v>359375000</v>
      </c>
      <c r="I75538">
        <v>0</v>
      </c>
    </row>
    <row r="75539" spans="1:9" x14ac:dyDescent="0.25">
      <c r="A75539" s="1" t="s">
        <v>75546</v>
      </c>
      <c r="B75539">
        <v>24.439774897573447</v>
      </c>
      <c r="C75539">
        <v>26.812287096191554</v>
      </c>
      <c r="D75539">
        <v>13.340021805377711</v>
      </c>
      <c r="E75539">
        <v>13.472265290813867</v>
      </c>
      <c r="F75539">
        <v>0.78451196882591567</v>
      </c>
      <c r="G75539">
        <v>0</v>
      </c>
      <c r="H75539">
        <v>296875000</v>
      </c>
      <c r="I75539">
        <v>0</v>
      </c>
    </row>
    <row r="75540" spans="1:9" x14ac:dyDescent="0.25">
      <c r="A75540" s="1" t="s">
        <v>75547</v>
      </c>
      <c r="B75540">
        <v>21.499999999999975</v>
      </c>
      <c r="C75540">
        <v>3.3976443365758042</v>
      </c>
      <c r="D75540">
        <v>2.207746805498997</v>
      </c>
      <c r="E75540">
        <v>1.1898975310768072</v>
      </c>
      <c r="F75540">
        <v>-0.21554152884073163</v>
      </c>
      <c r="G75540">
        <v>21.400000000000034</v>
      </c>
      <c r="H75540">
        <v>109375000</v>
      </c>
      <c r="I75540">
        <v>0</v>
      </c>
    </row>
    <row r="75541" spans="1:9" x14ac:dyDescent="0.25">
      <c r="A75541" s="1" t="s">
        <v>75548</v>
      </c>
      <c r="B75541">
        <v>21.599999999999969</v>
      </c>
      <c r="C75541">
        <v>3.4834814479690897</v>
      </c>
      <c r="D75541">
        <v>2.2672741705793302</v>
      </c>
      <c r="E75541">
        <v>1.2162072773897594</v>
      </c>
      <c r="F75541">
        <v>-0.23229603483865002</v>
      </c>
      <c r="G75541">
        <v>21.500000000000036</v>
      </c>
      <c r="H75541">
        <v>93750000</v>
      </c>
      <c r="I75541">
        <v>0</v>
      </c>
    </row>
    <row r="75542" spans="1:9" x14ac:dyDescent="0.25">
      <c r="A75542" s="1" t="s">
        <v>75549</v>
      </c>
      <c r="B75542">
        <v>21.09999999999998</v>
      </c>
      <c r="C75542">
        <v>3.2437709248595121</v>
      </c>
      <c r="D75542">
        <v>2.2634034478039573</v>
      </c>
      <c r="E75542">
        <v>0.98036747705555483</v>
      </c>
      <c r="F75542">
        <v>-0.13316438340766323</v>
      </c>
      <c r="G75542">
        <v>21.000000000000028</v>
      </c>
      <c r="H75542">
        <v>93750000</v>
      </c>
      <c r="I75542">
        <v>0</v>
      </c>
    </row>
    <row r="75543" spans="1:9" x14ac:dyDescent="0.25">
      <c r="A75543" s="1" t="s">
        <v>75550</v>
      </c>
      <c r="B75543">
        <v>21.099999999999973</v>
      </c>
      <c r="C75543">
        <v>3.3090536314680206</v>
      </c>
      <c r="D75543">
        <v>2.299549353806229</v>
      </c>
      <c r="E75543">
        <v>1.0095042776617915</v>
      </c>
      <c r="F75543">
        <v>-0.14015559653507736</v>
      </c>
      <c r="G75543">
        <v>21.000000000000028</v>
      </c>
      <c r="H75543">
        <v>109375000</v>
      </c>
      <c r="I75543">
        <v>0</v>
      </c>
    </row>
    <row r="75544" spans="1:9" x14ac:dyDescent="0.25">
      <c r="A75544" s="1" t="s">
        <v>75551</v>
      </c>
      <c r="B75544">
        <v>20.79999999999999</v>
      </c>
      <c r="C75544">
        <v>3.4555438123571909</v>
      </c>
      <c r="D75544">
        <v>2.4282881004227659</v>
      </c>
      <c r="E75544">
        <v>1.027255711934425</v>
      </c>
      <c r="F75544">
        <v>0.18523611903149817</v>
      </c>
      <c r="G75544">
        <v>20.700000000000024</v>
      </c>
      <c r="H75544">
        <v>93750000</v>
      </c>
      <c r="I75544">
        <v>0</v>
      </c>
    </row>
    <row r="75545" spans="1:9" x14ac:dyDescent="0.25">
      <c r="A75545" s="1" t="s">
        <v>75552</v>
      </c>
      <c r="B75545">
        <v>20.899999999999981</v>
      </c>
      <c r="C75545">
        <v>3.6230897617989104</v>
      </c>
      <c r="D75545">
        <v>2.5619993911407191</v>
      </c>
      <c r="E75545">
        <v>1.0610903706581913</v>
      </c>
      <c r="F75545">
        <v>0.20535932577089611</v>
      </c>
      <c r="G75545">
        <v>20.800000000000026</v>
      </c>
      <c r="H75545">
        <v>125000000</v>
      </c>
      <c r="I75545">
        <v>0</v>
      </c>
    </row>
    <row r="75546" spans="1:9" x14ac:dyDescent="0.25">
      <c r="A75546" s="1" t="s">
        <v>75553</v>
      </c>
      <c r="B75546">
        <v>28.905457641696351</v>
      </c>
      <c r="C75546">
        <v>42.744236777562058</v>
      </c>
      <c r="D75546">
        <v>21.860305691819757</v>
      </c>
      <c r="E75546">
        <v>20.883931085742258</v>
      </c>
      <c r="F75546">
        <v>1</v>
      </c>
      <c r="G75546">
        <v>0</v>
      </c>
      <c r="H75546">
        <v>390625000</v>
      </c>
      <c r="I75546">
        <v>0</v>
      </c>
    </row>
    <row r="75547" spans="1:9" x14ac:dyDescent="0.25">
      <c r="A75547" s="1" t="s">
        <v>75554</v>
      </c>
      <c r="B75547">
        <v>24.66111342773522</v>
      </c>
      <c r="C75547">
        <v>25.611933675747117</v>
      </c>
      <c r="D75547">
        <v>11.220138756724168</v>
      </c>
      <c r="E75547">
        <v>14.391794919022937</v>
      </c>
      <c r="F75547">
        <v>-1</v>
      </c>
      <c r="G75547">
        <v>0</v>
      </c>
      <c r="H75547">
        <v>312500000</v>
      </c>
      <c r="I75547">
        <v>0</v>
      </c>
    </row>
    <row r="75548" spans="1:9" x14ac:dyDescent="0.25">
      <c r="A75548" s="1" t="s">
        <v>75555</v>
      </c>
      <c r="B75548">
        <v>24.642542533457174</v>
      </c>
      <c r="C75548">
        <v>23.627601272806068</v>
      </c>
      <c r="D75548">
        <v>10.014502020613783</v>
      </c>
      <c r="E75548">
        <v>13.613099252192267</v>
      </c>
      <c r="F75548">
        <v>-1</v>
      </c>
      <c r="G75548">
        <v>0</v>
      </c>
      <c r="H75548">
        <v>343750000</v>
      </c>
      <c r="I75548">
        <v>0</v>
      </c>
    </row>
    <row r="75549" spans="1:9" x14ac:dyDescent="0.25">
      <c r="A75549" s="1" t="s">
        <v>75556</v>
      </c>
      <c r="B75549">
        <v>27.203623925289602</v>
      </c>
      <c r="C75549">
        <v>28.914843070295341</v>
      </c>
      <c r="D75549">
        <v>17.402802762678213</v>
      </c>
      <c r="E75549">
        <v>11.512040307617124</v>
      </c>
      <c r="F75549">
        <v>1</v>
      </c>
      <c r="G75549">
        <v>0</v>
      </c>
      <c r="H75549">
        <v>296875000</v>
      </c>
      <c r="I75549">
        <v>0</v>
      </c>
    </row>
    <row r="75550" spans="1:9" x14ac:dyDescent="0.25">
      <c r="A75550" s="1" t="s">
        <v>75557</v>
      </c>
      <c r="B75550">
        <v>20.991176697777174</v>
      </c>
      <c r="C75550">
        <v>4.2290963404262856</v>
      </c>
      <c r="D75550">
        <v>2.3360648804748738</v>
      </c>
      <c r="E75550">
        <v>1.893031459951414</v>
      </c>
      <c r="F75550">
        <v>-0.65105118916474858</v>
      </c>
      <c r="G75550">
        <v>21.000000000000028</v>
      </c>
      <c r="H75550">
        <v>62500000</v>
      </c>
      <c r="I75550">
        <v>0</v>
      </c>
    </row>
    <row r="75551" spans="1:9" x14ac:dyDescent="0.25">
      <c r="A75551" s="1" t="s">
        <v>75558</v>
      </c>
      <c r="B75551">
        <v>21.112062124576845</v>
      </c>
      <c r="C75551">
        <v>5.9607528523828002</v>
      </c>
      <c r="D75551">
        <v>3.2049273061468715</v>
      </c>
      <c r="E75551">
        <v>2.7558255462359305</v>
      </c>
      <c r="F75551">
        <v>-1</v>
      </c>
      <c r="G75551">
        <v>21.10000000000003</v>
      </c>
      <c r="H75551">
        <v>62500000</v>
      </c>
      <c r="I75551">
        <v>0</v>
      </c>
    </row>
    <row r="75552" spans="1:9" x14ac:dyDescent="0.25">
      <c r="A75552" s="1" t="s">
        <v>75559</v>
      </c>
      <c r="B75552">
        <v>21.399999999999959</v>
      </c>
      <c r="C75552">
        <v>2.6464371097237409</v>
      </c>
      <c r="D75552">
        <v>1.8684597059698929</v>
      </c>
      <c r="E75552">
        <v>0.77797740375384805</v>
      </c>
      <c r="F75552">
        <v>-9.0103621723688576E-2</v>
      </c>
      <c r="G75552">
        <v>21.300000000000033</v>
      </c>
      <c r="H75552">
        <v>109375000</v>
      </c>
      <c r="I75552">
        <v>0</v>
      </c>
    </row>
    <row r="75553" spans="1:9" x14ac:dyDescent="0.25">
      <c r="A75553" s="1" t="s">
        <v>75560</v>
      </c>
      <c r="B75553">
        <v>21.499999999999964</v>
      </c>
      <c r="C75553">
        <v>2.6895651477827247</v>
      </c>
      <c r="D75553">
        <v>1.9183993276899223</v>
      </c>
      <c r="E75553">
        <v>0.77116582009280243</v>
      </c>
      <c r="F75553">
        <v>-8.996718695680217E-2</v>
      </c>
      <c r="G75553">
        <v>21.400000000000034</v>
      </c>
      <c r="H75553">
        <v>93750000</v>
      </c>
      <c r="I75553">
        <v>0</v>
      </c>
    </row>
    <row r="75554" spans="1:9" x14ac:dyDescent="0.25">
      <c r="A75554" s="1" t="s">
        <v>75561</v>
      </c>
      <c r="B75554">
        <v>29.215010703022461</v>
      </c>
      <c r="C75554">
        <v>21.523651697868043</v>
      </c>
      <c r="D75554">
        <v>10.949235847346667</v>
      </c>
      <c r="E75554">
        <v>10.57441585052138</v>
      </c>
      <c r="F75554">
        <v>1</v>
      </c>
      <c r="G75554">
        <v>0</v>
      </c>
      <c r="H75554">
        <v>328125000</v>
      </c>
      <c r="I75554">
        <v>0</v>
      </c>
    </row>
    <row r="75555" spans="1:9" x14ac:dyDescent="0.25">
      <c r="A75555" s="1" t="s">
        <v>75562</v>
      </c>
      <c r="B75555">
        <v>30.789150725220516</v>
      </c>
      <c r="C75555">
        <v>34.520781611333753</v>
      </c>
      <c r="D75555">
        <v>20.457456911014365</v>
      </c>
      <c r="E75555">
        <v>14.063324700319388</v>
      </c>
      <c r="F75555">
        <v>1</v>
      </c>
      <c r="G75555">
        <v>0</v>
      </c>
      <c r="H75555">
        <v>328125000</v>
      </c>
      <c r="I75555">
        <v>0</v>
      </c>
    </row>
    <row r="75556" spans="1:9" x14ac:dyDescent="0.25">
      <c r="A75556" s="1" t="s">
        <v>75563</v>
      </c>
      <c r="B75556">
        <v>33.844455808879943</v>
      </c>
      <c r="C75556">
        <v>46.81647764798425</v>
      </c>
      <c r="D75556">
        <v>19.784351442361498</v>
      </c>
      <c r="E75556">
        <v>27.032126205622735</v>
      </c>
      <c r="F75556">
        <v>-1</v>
      </c>
      <c r="G75556">
        <v>0</v>
      </c>
      <c r="H75556">
        <v>328125000</v>
      </c>
      <c r="I75556">
        <v>0</v>
      </c>
    </row>
    <row r="75557" spans="1:9" x14ac:dyDescent="0.25">
      <c r="A75557" s="1" t="s">
        <v>75564</v>
      </c>
      <c r="B75557">
        <v>30.890513687049928</v>
      </c>
      <c r="C75557">
        <v>30.842200392783926</v>
      </c>
      <c r="D75557">
        <v>14.111678271011424</v>
      </c>
      <c r="E75557">
        <v>16.730522121772516</v>
      </c>
      <c r="F75557">
        <v>-1</v>
      </c>
      <c r="G75557">
        <v>0</v>
      </c>
      <c r="H75557">
        <v>375000000</v>
      </c>
      <c r="I75557">
        <v>0</v>
      </c>
    </row>
    <row r="75558" spans="1:9" x14ac:dyDescent="0.25">
      <c r="A75558" s="1" t="s">
        <v>75565</v>
      </c>
      <c r="B75558">
        <v>31.060486232145994</v>
      </c>
      <c r="C75558">
        <v>29.738363556074017</v>
      </c>
      <c r="D75558">
        <v>15.869104071943617</v>
      </c>
      <c r="E75558">
        <v>13.869259484130387</v>
      </c>
      <c r="F75558">
        <v>1</v>
      </c>
      <c r="G75558">
        <v>0</v>
      </c>
      <c r="H75558">
        <v>281250000</v>
      </c>
      <c r="I75558">
        <v>0</v>
      </c>
    </row>
    <row r="75559" spans="1:9" x14ac:dyDescent="0.25">
      <c r="A75559" s="1" t="s">
        <v>75566</v>
      </c>
      <c r="B75559">
        <v>31.282199537632451</v>
      </c>
      <c r="C75559">
        <v>29.915130092742935</v>
      </c>
      <c r="D75559">
        <v>15.692589015180731</v>
      </c>
      <c r="E75559">
        <v>14.222541077562209</v>
      </c>
      <c r="F75559">
        <v>-1</v>
      </c>
      <c r="G75559">
        <v>0</v>
      </c>
      <c r="H75559">
        <v>406250000</v>
      </c>
      <c r="I75559">
        <v>0</v>
      </c>
    </row>
    <row r="75560" spans="1:9" x14ac:dyDescent="0.25">
      <c r="A75560" s="1" t="s">
        <v>75567</v>
      </c>
      <c r="B75560">
        <v>31.314049786224786</v>
      </c>
      <c r="C75560">
        <v>28.841488569974796</v>
      </c>
      <c r="D75560">
        <v>13.146555627351677</v>
      </c>
      <c r="E75560">
        <v>15.694932942623137</v>
      </c>
      <c r="F75560">
        <v>-0.63411520500831919</v>
      </c>
      <c r="G75560">
        <v>0</v>
      </c>
      <c r="H75560">
        <v>187500000</v>
      </c>
      <c r="I75560">
        <v>0</v>
      </c>
    </row>
    <row r="75561" spans="1:9" x14ac:dyDescent="0.25">
      <c r="A75561" s="1" t="s">
        <v>75568</v>
      </c>
      <c r="B75561">
        <v>32.524013874684414</v>
      </c>
      <c r="C75561">
        <v>27.430039940753016</v>
      </c>
      <c r="D75561">
        <v>11.112722570494086</v>
      </c>
      <c r="E75561">
        <v>16.317317370258927</v>
      </c>
      <c r="F75561">
        <v>-1</v>
      </c>
      <c r="G75561">
        <v>0</v>
      </c>
      <c r="H75561">
        <v>296875000</v>
      </c>
      <c r="I75561">
        <v>0</v>
      </c>
    </row>
    <row r="75562" spans="1:9" x14ac:dyDescent="0.25">
      <c r="A75562" s="1" t="s">
        <v>75569</v>
      </c>
      <c r="B75562">
        <v>28.245734714524996</v>
      </c>
      <c r="C75562">
        <v>28.366226209858546</v>
      </c>
      <c r="D75562">
        <v>14.227101402454524</v>
      </c>
      <c r="E75562">
        <v>14.139124807404025</v>
      </c>
      <c r="F75562">
        <v>-0.63260475691522178</v>
      </c>
      <c r="G75562">
        <v>0</v>
      </c>
      <c r="H75562">
        <v>343750000</v>
      </c>
      <c r="I75562">
        <v>0</v>
      </c>
    </row>
    <row r="75563" spans="1:9" x14ac:dyDescent="0.25">
      <c r="A75563" s="1" t="s">
        <v>75570</v>
      </c>
      <c r="B75563">
        <v>29.923755054888741</v>
      </c>
      <c r="C75563">
        <v>25.951223767901084</v>
      </c>
      <c r="D75563">
        <v>16.038370596290441</v>
      </c>
      <c r="E75563">
        <v>9.9128531716106529</v>
      </c>
      <c r="F75563">
        <v>1</v>
      </c>
      <c r="G75563">
        <v>0</v>
      </c>
      <c r="H75563">
        <v>343750000</v>
      </c>
      <c r="I75563">
        <v>0</v>
      </c>
    </row>
    <row r="75564" spans="1:9" x14ac:dyDescent="0.25">
      <c r="A75564" s="1" t="s">
        <v>75571</v>
      </c>
      <c r="B75564">
        <v>32.817714802647849</v>
      </c>
      <c r="C75564">
        <v>41.738683888440036</v>
      </c>
      <c r="D75564">
        <v>23.610027329856472</v>
      </c>
      <c r="E75564">
        <v>18.128656558583589</v>
      </c>
      <c r="F75564">
        <v>1</v>
      </c>
      <c r="G75564">
        <v>0</v>
      </c>
      <c r="H75564">
        <v>296875000</v>
      </c>
      <c r="I75564">
        <v>0</v>
      </c>
    </row>
    <row r="75565" spans="1:9" x14ac:dyDescent="0.25">
      <c r="A75565" s="1" t="s">
        <v>75572</v>
      </c>
      <c r="B75565">
        <v>31.065350132996144</v>
      </c>
      <c r="C75565">
        <v>42.108956577607238</v>
      </c>
      <c r="D75565">
        <v>24.191546718310892</v>
      </c>
      <c r="E75565">
        <v>17.917409859296292</v>
      </c>
      <c r="F75565">
        <v>1</v>
      </c>
      <c r="G75565">
        <v>0</v>
      </c>
      <c r="H75565">
        <v>296875000</v>
      </c>
      <c r="I75565">
        <v>0</v>
      </c>
    </row>
    <row r="75566" spans="1:9" x14ac:dyDescent="0.25">
      <c r="A75566" s="1" t="s">
        <v>75573</v>
      </c>
      <c r="B75566">
        <v>28.078987411176325</v>
      </c>
      <c r="C75566">
        <v>21.761974556898334</v>
      </c>
      <c r="D75566">
        <v>12.174445071447213</v>
      </c>
      <c r="E75566">
        <v>9.5875294854511299</v>
      </c>
      <c r="F75566">
        <v>1</v>
      </c>
      <c r="G75566">
        <v>0</v>
      </c>
      <c r="H75566">
        <v>312500000</v>
      </c>
      <c r="I75566">
        <v>0</v>
      </c>
    </row>
    <row r="75567" spans="1:9" x14ac:dyDescent="0.25">
      <c r="A75567" s="1" t="s">
        <v>75574</v>
      </c>
      <c r="B75567">
        <v>30.575436571683788</v>
      </c>
      <c r="C75567">
        <v>33.390295394646309</v>
      </c>
      <c r="D75567">
        <v>14.928556104342089</v>
      </c>
      <c r="E75567">
        <v>18.461739290304223</v>
      </c>
      <c r="F75567">
        <v>-1</v>
      </c>
      <c r="G75567">
        <v>0</v>
      </c>
      <c r="H75567">
        <v>343750000</v>
      </c>
      <c r="I75567">
        <v>0</v>
      </c>
    </row>
    <row r="75568" spans="1:9" x14ac:dyDescent="0.25">
      <c r="A75568" s="1" t="s">
        <v>75575</v>
      </c>
      <c r="B75568">
        <v>29.047735843520233</v>
      </c>
      <c r="C75568">
        <v>27.75892600798819</v>
      </c>
      <c r="D75568">
        <v>14.236786740794642</v>
      </c>
      <c r="E75568">
        <v>13.522139267193582</v>
      </c>
      <c r="F75568">
        <v>0.88637592236628127</v>
      </c>
      <c r="G75568">
        <v>0</v>
      </c>
      <c r="H75568">
        <v>390625000</v>
      </c>
      <c r="I75568">
        <v>0</v>
      </c>
    </row>
    <row r="75569" spans="1:9" x14ac:dyDescent="0.25">
      <c r="A75569" s="1" t="s">
        <v>75576</v>
      </c>
      <c r="B75569">
        <v>33.07183897503085</v>
      </c>
      <c r="C75569">
        <v>33.794461489302137</v>
      </c>
      <c r="D75569">
        <v>15.62646211983512</v>
      </c>
      <c r="E75569">
        <v>18.167999369466983</v>
      </c>
      <c r="F75569">
        <v>-1</v>
      </c>
      <c r="G75569">
        <v>0</v>
      </c>
      <c r="H75569">
        <v>296875000</v>
      </c>
      <c r="I75569">
        <v>0</v>
      </c>
    </row>
    <row r="75570" spans="1:9" x14ac:dyDescent="0.25">
      <c r="A75570" s="1" t="s">
        <v>75577</v>
      </c>
      <c r="B75570">
        <v>29.099795467115708</v>
      </c>
      <c r="C75570">
        <v>29.531146438682381</v>
      </c>
      <c r="D75570">
        <v>10.412764083636596</v>
      </c>
      <c r="E75570">
        <v>19.118382355045764</v>
      </c>
      <c r="F75570">
        <v>-1</v>
      </c>
      <c r="G75570">
        <v>0</v>
      </c>
      <c r="H75570">
        <v>359375000</v>
      </c>
      <c r="I75570">
        <v>0</v>
      </c>
    </row>
    <row r="75571" spans="1:9" x14ac:dyDescent="0.25">
      <c r="A75571" s="1" t="s">
        <v>75578</v>
      </c>
      <c r="B75571">
        <v>30.246258701033053</v>
      </c>
      <c r="C75571">
        <v>33.067576228393783</v>
      </c>
      <c r="D75571">
        <v>12.224123588294079</v>
      </c>
      <c r="E75571">
        <v>20.843452640099724</v>
      </c>
      <c r="F75571">
        <v>-1</v>
      </c>
      <c r="G75571">
        <v>0</v>
      </c>
      <c r="H75571">
        <v>343750000</v>
      </c>
      <c r="I75571">
        <v>0</v>
      </c>
    </row>
    <row r="75572" spans="1:9" x14ac:dyDescent="0.25">
      <c r="A75572" s="1" t="s">
        <v>75579</v>
      </c>
      <c r="B75572">
        <v>27.899806488018417</v>
      </c>
      <c r="C75572">
        <v>24.995345279931847</v>
      </c>
      <c r="D75572">
        <v>11.467443149151126</v>
      </c>
      <c r="E75572">
        <v>13.527902130780717</v>
      </c>
      <c r="F75572">
        <v>-1</v>
      </c>
      <c r="G75572">
        <v>0</v>
      </c>
      <c r="H75572">
        <v>296875000</v>
      </c>
      <c r="I75572">
        <v>0</v>
      </c>
    </row>
    <row r="75573" spans="1:9" x14ac:dyDescent="0.25">
      <c r="A75573" s="1" t="s">
        <v>75580</v>
      </c>
      <c r="B75573">
        <v>30.241506296986266</v>
      </c>
      <c r="C75573">
        <v>30.384752718998385</v>
      </c>
      <c r="D75573">
        <v>12.626694871357245</v>
      </c>
      <c r="E75573">
        <v>17.758057847641172</v>
      </c>
      <c r="F75573">
        <v>-1</v>
      </c>
      <c r="G75573">
        <v>0</v>
      </c>
      <c r="H75573">
        <v>359375000</v>
      </c>
      <c r="I75573">
        <v>0</v>
      </c>
    </row>
    <row r="75574" spans="1:9" x14ac:dyDescent="0.25">
      <c r="A75574" s="1" t="s">
        <v>75581</v>
      </c>
      <c r="B75574">
        <v>30.957402615566291</v>
      </c>
      <c r="C75574">
        <v>29.805113107794668</v>
      </c>
      <c r="D75574">
        <v>12.288147942529987</v>
      </c>
      <c r="E75574">
        <v>17.516965165264686</v>
      </c>
      <c r="F75574">
        <v>-0.70706127415414999</v>
      </c>
      <c r="G75574">
        <v>0</v>
      </c>
      <c r="H75574">
        <v>281250000</v>
      </c>
      <c r="I75574">
        <v>0</v>
      </c>
    </row>
    <row r="75575" spans="1:9" x14ac:dyDescent="0.25">
      <c r="A75575" s="1" t="s">
        <v>75582</v>
      </c>
      <c r="B75575">
        <v>35.803473560411618</v>
      </c>
      <c r="C75575">
        <v>40.115464646321044</v>
      </c>
      <c r="D75575">
        <v>21.963783552257489</v>
      </c>
      <c r="E75575">
        <v>18.151681094063502</v>
      </c>
      <c r="F75575">
        <v>1</v>
      </c>
      <c r="G75575">
        <v>0</v>
      </c>
      <c r="H75575">
        <v>296875000</v>
      </c>
      <c r="I75575">
        <v>0</v>
      </c>
    </row>
    <row r="75576" spans="1:9" x14ac:dyDescent="0.25">
      <c r="A75576" s="1" t="s">
        <v>75583</v>
      </c>
      <c r="B75576">
        <v>37.160870081343674</v>
      </c>
      <c r="C75576">
        <v>35.273426492248504</v>
      </c>
      <c r="D75576">
        <v>14.997479067313103</v>
      </c>
      <c r="E75576">
        <v>20.275947424935396</v>
      </c>
      <c r="F75576">
        <v>-1</v>
      </c>
      <c r="G75576">
        <v>0</v>
      </c>
      <c r="H75576">
        <v>250000000</v>
      </c>
      <c r="I75576">
        <v>0</v>
      </c>
    </row>
    <row r="75577" spans="1:9" x14ac:dyDescent="0.25">
      <c r="A75577" s="1" t="s">
        <v>75584</v>
      </c>
      <c r="B75577">
        <v>34.172522268747301</v>
      </c>
      <c r="C75577">
        <v>34.617415095112278</v>
      </c>
      <c r="D75577">
        <v>17.85262495273092</v>
      </c>
      <c r="E75577">
        <v>16.764790142381369</v>
      </c>
      <c r="F75577">
        <v>1</v>
      </c>
      <c r="G75577">
        <v>0</v>
      </c>
      <c r="H75577">
        <v>265625000</v>
      </c>
      <c r="I75577">
        <v>0</v>
      </c>
    </row>
    <row r="75578" spans="1:9" x14ac:dyDescent="0.25">
      <c r="A75578" s="1" t="s">
        <v>75585</v>
      </c>
      <c r="B75578">
        <v>26.938213145496093</v>
      </c>
      <c r="C75578">
        <v>23.881847876335659</v>
      </c>
      <c r="D75578">
        <v>12.021807580558148</v>
      </c>
      <c r="E75578">
        <v>11.860040295777514</v>
      </c>
      <c r="F75578">
        <v>-0.94798300378870337</v>
      </c>
      <c r="G75578">
        <v>0</v>
      </c>
      <c r="H75578">
        <v>296875000</v>
      </c>
      <c r="I75578">
        <v>0</v>
      </c>
    </row>
    <row r="75579" spans="1:9" x14ac:dyDescent="0.25">
      <c r="A75579" s="1" t="s">
        <v>75586</v>
      </c>
      <c r="B75579">
        <v>30.240360575299668</v>
      </c>
      <c r="C75579">
        <v>35.416658838428646</v>
      </c>
      <c r="D75579">
        <v>18.482527348958389</v>
      </c>
      <c r="E75579">
        <v>16.934131489470268</v>
      </c>
      <c r="F75579">
        <v>-0.90241949047103631</v>
      </c>
      <c r="G75579">
        <v>0</v>
      </c>
      <c r="H75579">
        <v>343750000</v>
      </c>
      <c r="I75579">
        <v>0</v>
      </c>
    </row>
    <row r="75580" spans="1:9" x14ac:dyDescent="0.25">
      <c r="A75580" s="1" t="s">
        <v>75587</v>
      </c>
      <c r="B75580">
        <v>28.114644714273883</v>
      </c>
      <c r="C75580">
        <v>21.707557533155644</v>
      </c>
      <c r="D75580">
        <v>10.837885500675874</v>
      </c>
      <c r="E75580">
        <v>10.869672032479773</v>
      </c>
      <c r="F75580">
        <v>-0.5</v>
      </c>
      <c r="G75580">
        <v>0</v>
      </c>
      <c r="H75580">
        <v>312500000</v>
      </c>
      <c r="I75580">
        <v>0</v>
      </c>
    </row>
    <row r="75581" spans="1:9" x14ac:dyDescent="0.25">
      <c r="A75581" s="1" t="s">
        <v>75588</v>
      </c>
      <c r="B75581">
        <v>30.448164072657878</v>
      </c>
      <c r="C75581">
        <v>26.329202903883402</v>
      </c>
      <c r="D75581">
        <v>14.643640370350683</v>
      </c>
      <c r="E75581">
        <v>11.685562533532718</v>
      </c>
      <c r="F75581">
        <v>0.50952544949442879</v>
      </c>
      <c r="G75581">
        <v>0</v>
      </c>
      <c r="H75581">
        <v>312500000</v>
      </c>
      <c r="I75581">
        <v>0</v>
      </c>
    </row>
    <row r="75582" spans="1:9" x14ac:dyDescent="0.25">
      <c r="A75582" s="1" t="s">
        <v>75589</v>
      </c>
      <c r="B75582">
        <v>26.831671130008587</v>
      </c>
      <c r="C75582">
        <v>20.961435212984604</v>
      </c>
      <c r="D75582">
        <v>13.595373060223615</v>
      </c>
      <c r="E75582">
        <v>7.3660621527609695</v>
      </c>
      <c r="F75582">
        <v>0.52509646257813714</v>
      </c>
      <c r="G75582">
        <v>0</v>
      </c>
      <c r="H75582">
        <v>312500000</v>
      </c>
      <c r="I75582">
        <v>0</v>
      </c>
    </row>
    <row r="75583" spans="1:9" x14ac:dyDescent="0.25">
      <c r="A75583" s="1" t="s">
        <v>75590</v>
      </c>
      <c r="B75583">
        <v>31.910871490426473</v>
      </c>
      <c r="C75583">
        <v>33.530312530258186</v>
      </c>
      <c r="D75583">
        <v>14.972299422666712</v>
      </c>
      <c r="E75583">
        <v>18.558013107591464</v>
      </c>
      <c r="F75583">
        <v>-0.9193720874077318</v>
      </c>
      <c r="G75583">
        <v>0</v>
      </c>
      <c r="H75583">
        <v>250000000</v>
      </c>
      <c r="I75583">
        <v>0</v>
      </c>
    </row>
    <row r="75584" spans="1:9" x14ac:dyDescent="0.25">
      <c r="A75584" s="1" t="s">
        <v>75591</v>
      </c>
      <c r="B75584">
        <v>27.706835795504684</v>
      </c>
      <c r="C75584">
        <v>33.975451483880718</v>
      </c>
      <c r="D75584">
        <v>16.783290792734622</v>
      </c>
      <c r="E75584">
        <v>17.192160691146114</v>
      </c>
      <c r="F75584">
        <v>1</v>
      </c>
      <c r="G75584">
        <v>0</v>
      </c>
      <c r="H75584">
        <v>281250000</v>
      </c>
      <c r="I75584">
        <v>0</v>
      </c>
    </row>
    <row r="75585" spans="1:9" x14ac:dyDescent="0.25">
      <c r="A75585" s="1" t="s">
        <v>75592</v>
      </c>
      <c r="B75585">
        <v>30.766359337342188</v>
      </c>
      <c r="C75585">
        <v>41.873622588886874</v>
      </c>
      <c r="D75585">
        <v>19.168906662395131</v>
      </c>
      <c r="E75585">
        <v>22.704715926491755</v>
      </c>
      <c r="F75585">
        <v>1</v>
      </c>
      <c r="G75585">
        <v>0</v>
      </c>
      <c r="H75585">
        <v>328125000</v>
      </c>
      <c r="I75585">
        <v>0</v>
      </c>
    </row>
    <row r="75586" spans="1:9" x14ac:dyDescent="0.25">
      <c r="A75586" s="1" t="s">
        <v>75593</v>
      </c>
      <c r="B75586">
        <v>30.573080760297</v>
      </c>
      <c r="C75586">
        <v>29.864596969084314</v>
      </c>
      <c r="D75586">
        <v>15.763077775058825</v>
      </c>
      <c r="E75586">
        <v>14.101519194025503</v>
      </c>
      <c r="F75586">
        <v>1</v>
      </c>
      <c r="G75586">
        <v>0</v>
      </c>
      <c r="H75586">
        <v>281250000</v>
      </c>
      <c r="I75586">
        <v>0</v>
      </c>
    </row>
    <row r="75587" spans="1:9" x14ac:dyDescent="0.25">
      <c r="A75587" s="1" t="s">
        <v>75594</v>
      </c>
      <c r="B75587">
        <v>29.125917378537572</v>
      </c>
      <c r="C75587">
        <v>25.616917728728279</v>
      </c>
      <c r="D75587">
        <v>14.302674779007731</v>
      </c>
      <c r="E75587">
        <v>11.314242949720558</v>
      </c>
      <c r="F75587">
        <v>1</v>
      </c>
      <c r="G75587">
        <v>0</v>
      </c>
      <c r="H75587">
        <v>359375000</v>
      </c>
      <c r="I75587">
        <v>0</v>
      </c>
    </row>
    <row r="75588" spans="1:9" x14ac:dyDescent="0.25">
      <c r="A75588" s="1" t="s">
        <v>75595</v>
      </c>
      <c r="B75588">
        <v>33.379210193142221</v>
      </c>
      <c r="C75588">
        <v>33.844887362219147</v>
      </c>
      <c r="D75588">
        <v>15.559638985921895</v>
      </c>
      <c r="E75588">
        <v>18.285248376297243</v>
      </c>
      <c r="F75588">
        <v>-1</v>
      </c>
      <c r="G75588">
        <v>0</v>
      </c>
      <c r="H75588">
        <v>312500000</v>
      </c>
      <c r="I75588">
        <v>0</v>
      </c>
    </row>
    <row r="75589" spans="1:9" x14ac:dyDescent="0.25">
      <c r="A75589" s="1" t="s">
        <v>75596</v>
      </c>
      <c r="B75589">
        <v>32.611691239502647</v>
      </c>
      <c r="C75589">
        <v>36.480540378144873</v>
      </c>
      <c r="D75589">
        <v>16.795631229811505</v>
      </c>
      <c r="E75589">
        <v>19.684909148333364</v>
      </c>
      <c r="F75589">
        <v>0.94682639484855624</v>
      </c>
      <c r="G75589">
        <v>0</v>
      </c>
      <c r="H75589">
        <v>296875000</v>
      </c>
      <c r="I75589">
        <v>0</v>
      </c>
    </row>
    <row r="75590" spans="1:9" x14ac:dyDescent="0.25">
      <c r="A75590" s="1" t="s">
        <v>75597</v>
      </c>
      <c r="B75590">
        <v>28.528487722763039</v>
      </c>
      <c r="C75590">
        <v>21.576225622926387</v>
      </c>
      <c r="D75590">
        <v>7.9081398293016623</v>
      </c>
      <c r="E75590">
        <v>13.668085793624684</v>
      </c>
      <c r="F75590">
        <v>-0.6367623132519391</v>
      </c>
      <c r="G75590">
        <v>0</v>
      </c>
      <c r="H75590">
        <v>296875000</v>
      </c>
      <c r="I75590">
        <v>0</v>
      </c>
    </row>
    <row r="75591" spans="1:9" x14ac:dyDescent="0.25">
      <c r="A75591" s="1" t="s">
        <v>75598</v>
      </c>
      <c r="B75591">
        <v>31.043436894630524</v>
      </c>
      <c r="C75591">
        <v>25.557960400988005</v>
      </c>
      <c r="D75591">
        <v>9.9546715826060463</v>
      </c>
      <c r="E75591">
        <v>15.603288818381966</v>
      </c>
      <c r="F75591">
        <v>-0.57838944231107625</v>
      </c>
      <c r="G75591">
        <v>0</v>
      </c>
      <c r="H75591">
        <v>312500000</v>
      </c>
      <c r="I75591">
        <v>0</v>
      </c>
    </row>
    <row r="75592" spans="1:9" x14ac:dyDescent="0.25">
      <c r="A75592" s="1" t="s">
        <v>75599</v>
      </c>
      <c r="B75592">
        <v>35.725042085885974</v>
      </c>
      <c r="C75592">
        <v>36.001647384641537</v>
      </c>
      <c r="D75592">
        <v>15.181846582989866</v>
      </c>
      <c r="E75592">
        <v>20.819800801651684</v>
      </c>
      <c r="F75592">
        <v>-1</v>
      </c>
      <c r="G75592">
        <v>0</v>
      </c>
      <c r="H75592">
        <v>250000000</v>
      </c>
      <c r="I75592">
        <v>0</v>
      </c>
    </row>
    <row r="75593" spans="1:9" x14ac:dyDescent="0.25">
      <c r="A75593" s="1" t="s">
        <v>75600</v>
      </c>
      <c r="B75593">
        <v>32.291499402673331</v>
      </c>
      <c r="C75593">
        <v>25.740496980698929</v>
      </c>
      <c r="D75593">
        <v>11.703947024734195</v>
      </c>
      <c r="E75593">
        <v>14.036549955964738</v>
      </c>
      <c r="F75593">
        <v>-1</v>
      </c>
      <c r="G75593">
        <v>0</v>
      </c>
      <c r="H75593">
        <v>281250000</v>
      </c>
      <c r="I75593">
        <v>0</v>
      </c>
    </row>
    <row r="75594" spans="1:9" x14ac:dyDescent="0.25">
      <c r="A75594" s="1" t="s">
        <v>75601</v>
      </c>
      <c r="B75594">
        <v>27.861464696754457</v>
      </c>
      <c r="C75594">
        <v>25.897981412888289</v>
      </c>
      <c r="D75594">
        <v>14.310381658774771</v>
      </c>
      <c r="E75594">
        <v>11.587599754113484</v>
      </c>
      <c r="F75594">
        <v>1</v>
      </c>
      <c r="G75594">
        <v>0</v>
      </c>
      <c r="H75594">
        <v>187500000</v>
      </c>
      <c r="I75594">
        <v>0</v>
      </c>
    </row>
    <row r="75595" spans="1:9" x14ac:dyDescent="0.25">
      <c r="A75595" s="1" t="s">
        <v>75602</v>
      </c>
      <c r="B75595">
        <v>29.557432502823193</v>
      </c>
      <c r="C75595">
        <v>33.150305707850229</v>
      </c>
      <c r="D75595">
        <v>17.921427610881619</v>
      </c>
      <c r="E75595">
        <v>15.228878096968595</v>
      </c>
      <c r="F75595">
        <v>1</v>
      </c>
      <c r="G75595">
        <v>0</v>
      </c>
      <c r="H75595">
        <v>343750000</v>
      </c>
      <c r="I75595">
        <v>0</v>
      </c>
    </row>
    <row r="75596" spans="1:9" x14ac:dyDescent="0.25">
      <c r="A75596" s="1" t="s">
        <v>75603</v>
      </c>
      <c r="B75596">
        <v>27.795646844838561</v>
      </c>
      <c r="C75596">
        <v>27.712930081092573</v>
      </c>
      <c r="D75596">
        <v>14.970640895796951</v>
      </c>
      <c r="E75596">
        <v>12.742289185295579</v>
      </c>
      <c r="F75596">
        <v>1</v>
      </c>
      <c r="G75596">
        <v>0</v>
      </c>
      <c r="H75596">
        <v>281250000</v>
      </c>
      <c r="I75596">
        <v>0</v>
      </c>
    </row>
    <row r="75597" spans="1:9" x14ac:dyDescent="0.25">
      <c r="A75597" s="1" t="s">
        <v>75604</v>
      </c>
      <c r="B75597">
        <v>28.488484109138554</v>
      </c>
      <c r="C75597">
        <v>26.580505252127477</v>
      </c>
      <c r="D75597">
        <v>13.120642231589995</v>
      </c>
      <c r="E75597">
        <v>13.45986302053746</v>
      </c>
      <c r="F75597">
        <v>-1</v>
      </c>
      <c r="G75597">
        <v>0</v>
      </c>
      <c r="H75597">
        <v>359375000</v>
      </c>
      <c r="I75597">
        <v>0</v>
      </c>
    </row>
    <row r="75598" spans="1:9" x14ac:dyDescent="0.25">
      <c r="A75598" s="1" t="s">
        <v>75605</v>
      </c>
      <c r="B75598">
        <v>33.865988759646839</v>
      </c>
      <c r="C75598">
        <v>26.267307915579927</v>
      </c>
      <c r="D75598">
        <v>11.256552232326108</v>
      </c>
      <c r="E75598">
        <v>15.01075568325381</v>
      </c>
      <c r="F75598">
        <v>-1</v>
      </c>
      <c r="G75598">
        <v>0</v>
      </c>
      <c r="H75598">
        <v>265625000</v>
      </c>
      <c r="I75598">
        <v>0</v>
      </c>
    </row>
    <row r="75599" spans="1:9" x14ac:dyDescent="0.25">
      <c r="A75599" s="1" t="s">
        <v>75606</v>
      </c>
      <c r="B75599">
        <v>34.981503291753199</v>
      </c>
      <c r="C75599">
        <v>30.022847802315567</v>
      </c>
      <c r="D75599">
        <v>16.190748452098628</v>
      </c>
      <c r="E75599">
        <v>13.832099350216943</v>
      </c>
      <c r="F75599">
        <v>1</v>
      </c>
      <c r="G75599">
        <v>0</v>
      </c>
      <c r="H75599">
        <v>468750000</v>
      </c>
      <c r="I75599">
        <v>0</v>
      </c>
    </row>
    <row r="75600" spans="1:9" x14ac:dyDescent="0.25">
      <c r="A75600" s="1" t="s">
        <v>75607</v>
      </c>
      <c r="B75600">
        <v>30.979046117573393</v>
      </c>
      <c r="C75600">
        <v>31.607129574463851</v>
      </c>
      <c r="D75600">
        <v>17.870742768248729</v>
      </c>
      <c r="E75600">
        <v>13.736386806215082</v>
      </c>
      <c r="F75600">
        <v>1</v>
      </c>
      <c r="G75600">
        <v>0</v>
      </c>
      <c r="H75600">
        <v>250000000</v>
      </c>
      <c r="I75600">
        <v>0</v>
      </c>
    </row>
    <row r="75601" spans="1:9" x14ac:dyDescent="0.25">
      <c r="A75601" s="1" t="s">
        <v>75608</v>
      </c>
      <c r="B75601">
        <v>35.285101028909438</v>
      </c>
      <c r="C75601">
        <v>35.929231728009796</v>
      </c>
      <c r="D75601">
        <v>17.208616062336997</v>
      </c>
      <c r="E75601">
        <v>18.720615665672746</v>
      </c>
      <c r="F75601">
        <v>1</v>
      </c>
      <c r="G75601">
        <v>0</v>
      </c>
      <c r="H75601">
        <v>296875000</v>
      </c>
      <c r="I75601">
        <v>0</v>
      </c>
    </row>
    <row r="75602" spans="1:9" x14ac:dyDescent="0.25">
      <c r="A75602" s="1" t="s">
        <v>75609</v>
      </c>
      <c r="B75602">
        <v>12.866758384783994</v>
      </c>
      <c r="C75602">
        <v>37.096901735455077</v>
      </c>
      <c r="D75602">
        <v>21.619534852315645</v>
      </c>
      <c r="E75602">
        <v>15.47736688313948</v>
      </c>
      <c r="F75602">
        <v>-0.91262932508665129</v>
      </c>
      <c r="G75602">
        <v>0</v>
      </c>
      <c r="H75602">
        <v>359375000</v>
      </c>
      <c r="I75602">
        <v>0</v>
      </c>
    </row>
    <row r="75603" spans="1:9" x14ac:dyDescent="0.25">
      <c r="A75603" s="1" t="s">
        <v>75610</v>
      </c>
      <c r="B75603">
        <v>12.255720209892784</v>
      </c>
      <c r="C75603">
        <v>29.691294054795375</v>
      </c>
      <c r="D75603">
        <v>13.284012288947595</v>
      </c>
      <c r="E75603">
        <v>16.407281765847774</v>
      </c>
      <c r="F75603">
        <v>-1</v>
      </c>
      <c r="G75603">
        <v>0</v>
      </c>
      <c r="H75603">
        <v>328125000</v>
      </c>
      <c r="I75603">
        <v>0</v>
      </c>
    </row>
    <row r="75604" spans="1:9" x14ac:dyDescent="0.25">
      <c r="A75604" s="1" t="s">
        <v>75611</v>
      </c>
      <c r="B75604">
        <v>11.677964256702323</v>
      </c>
      <c r="C75604">
        <v>29.305127570004789</v>
      </c>
      <c r="D75604">
        <v>16.208307220910005</v>
      </c>
      <c r="E75604">
        <v>13.096820349094815</v>
      </c>
      <c r="F75604">
        <v>0.95723726115634555</v>
      </c>
      <c r="G75604">
        <v>0</v>
      </c>
      <c r="H75604">
        <v>281250000</v>
      </c>
      <c r="I75604">
        <v>0</v>
      </c>
    </row>
    <row r="75605" spans="1:9" x14ac:dyDescent="0.25">
      <c r="A75605" s="1" t="s">
        <v>75612</v>
      </c>
      <c r="B75605">
        <v>12.066371307188819</v>
      </c>
      <c r="C75605">
        <v>29.077448692284495</v>
      </c>
      <c r="D75605">
        <v>16.19071865658243</v>
      </c>
      <c r="E75605">
        <v>12.886730035702069</v>
      </c>
      <c r="F75605">
        <v>0.96043292536743241</v>
      </c>
      <c r="G75605">
        <v>0</v>
      </c>
      <c r="H75605">
        <v>484375000</v>
      </c>
      <c r="I75605">
        <v>0</v>
      </c>
    </row>
    <row r="75606" spans="1:9" x14ac:dyDescent="0.25">
      <c r="A75606" s="1" t="s">
        <v>75613</v>
      </c>
      <c r="B75606">
        <v>22.800000000000072</v>
      </c>
      <c r="C75606">
        <v>3.9316308498076422</v>
      </c>
      <c r="D75606">
        <v>2.0698004606381932</v>
      </c>
      <c r="E75606">
        <v>1.861830389169449</v>
      </c>
      <c r="F75606">
        <v>-0.72654252800536057</v>
      </c>
      <c r="G75606">
        <v>22.700000000000053</v>
      </c>
      <c r="H75606">
        <v>93750000</v>
      </c>
      <c r="I75606">
        <v>0</v>
      </c>
    </row>
    <row r="75607" spans="1:9" x14ac:dyDescent="0.25">
      <c r="A75607" s="1" t="s">
        <v>75614</v>
      </c>
      <c r="B75607">
        <v>22.800000000000065</v>
      </c>
      <c r="C75607">
        <v>3.853747814167733</v>
      </c>
      <c r="D75607">
        <v>2.032298172261759</v>
      </c>
      <c r="E75607">
        <v>1.821449641905974</v>
      </c>
      <c r="F75607">
        <v>-0.72654252800536057</v>
      </c>
      <c r="G75607">
        <v>22.700000000000053</v>
      </c>
      <c r="H75607">
        <v>78125000</v>
      </c>
      <c r="I75607">
        <v>0</v>
      </c>
    </row>
    <row r="75608" spans="1:9" x14ac:dyDescent="0.25">
      <c r="A75608" s="1" t="s">
        <v>75615</v>
      </c>
      <c r="B75608">
        <v>22.300000000000065</v>
      </c>
      <c r="C75608">
        <v>4.511496863499957</v>
      </c>
      <c r="D75608">
        <v>2.3577596271439352</v>
      </c>
      <c r="E75608">
        <v>2.1537372363560237</v>
      </c>
      <c r="F75608">
        <v>-0.93444231989714543</v>
      </c>
      <c r="G75608">
        <v>22.200000000000045</v>
      </c>
      <c r="H75608">
        <v>109375000</v>
      </c>
      <c r="I75608">
        <v>0</v>
      </c>
    </row>
    <row r="75609" spans="1:9" x14ac:dyDescent="0.25">
      <c r="A75609" s="1" t="s">
        <v>75616</v>
      </c>
      <c r="B75609">
        <v>22.30000000000005</v>
      </c>
      <c r="C75609">
        <v>4.4660309753128136</v>
      </c>
      <c r="D75609">
        <v>2.3363645347835775</v>
      </c>
      <c r="E75609">
        <v>2.1296664405292449</v>
      </c>
      <c r="F75609">
        <v>-0.89966121597861548</v>
      </c>
      <c r="G75609">
        <v>22.200000000000045</v>
      </c>
      <c r="H75609">
        <v>125000000</v>
      </c>
      <c r="I75609">
        <v>0</v>
      </c>
    </row>
    <row r="75610" spans="1:9" x14ac:dyDescent="0.25">
      <c r="A75610" s="1" t="s">
        <v>75617</v>
      </c>
      <c r="B75610">
        <v>21.80000000000005</v>
      </c>
      <c r="C75610">
        <v>4.5457514432282125</v>
      </c>
      <c r="D75610">
        <v>2.1813738411030652</v>
      </c>
      <c r="E75610">
        <v>2.3643776021251544</v>
      </c>
      <c r="F75610">
        <v>0.88116720071992027</v>
      </c>
      <c r="G75610">
        <v>21.700000000000038</v>
      </c>
      <c r="H75610">
        <v>125000000</v>
      </c>
      <c r="I75610">
        <v>0</v>
      </c>
    </row>
    <row r="75611" spans="1:9" x14ac:dyDescent="0.25">
      <c r="A75611" s="1" t="s">
        <v>75618</v>
      </c>
      <c r="B75611">
        <v>21.800000000000047</v>
      </c>
      <c r="C75611">
        <v>4.3984977094004067</v>
      </c>
      <c r="D75611">
        <v>2.1062200316538577</v>
      </c>
      <c r="E75611">
        <v>2.2922776777465588</v>
      </c>
      <c r="F75611">
        <v>0.81781239042381948</v>
      </c>
      <c r="G75611">
        <v>21.700000000000038</v>
      </c>
      <c r="H75611">
        <v>78125000</v>
      </c>
      <c r="I75611">
        <v>0</v>
      </c>
    </row>
    <row r="75612" spans="1:9" x14ac:dyDescent="0.25">
      <c r="A75612" s="1" t="s">
        <v>75619</v>
      </c>
      <c r="B75612">
        <v>21.400000000000055</v>
      </c>
      <c r="C75612">
        <v>4.2595522896953142</v>
      </c>
      <c r="D75612">
        <v>2.0456871196412667</v>
      </c>
      <c r="E75612">
        <v>2.2138651700540528</v>
      </c>
      <c r="F75612">
        <v>0.85664638704522922</v>
      </c>
      <c r="G75612">
        <v>21.300000000000033</v>
      </c>
      <c r="H75612">
        <v>93750000</v>
      </c>
      <c r="I75612">
        <v>0</v>
      </c>
    </row>
    <row r="75613" spans="1:9" x14ac:dyDescent="0.25">
      <c r="A75613" s="1" t="s">
        <v>75620</v>
      </c>
      <c r="B75613">
        <v>21.400000000000052</v>
      </c>
      <c r="C75613">
        <v>4.231944305448895</v>
      </c>
      <c r="D75613">
        <v>2.0304084700755993</v>
      </c>
      <c r="E75613">
        <v>2.2015358353732917</v>
      </c>
      <c r="F75613">
        <v>0.82836064062100156</v>
      </c>
      <c r="G75613">
        <v>21.300000000000033</v>
      </c>
      <c r="H75613">
        <v>109375000</v>
      </c>
      <c r="I75613">
        <v>0</v>
      </c>
    </row>
    <row r="75614" spans="1:9" x14ac:dyDescent="0.25">
      <c r="A75614" s="1" t="s">
        <v>75621</v>
      </c>
      <c r="B75614">
        <v>21.000000000000068</v>
      </c>
      <c r="C75614">
        <v>3.306007067653955</v>
      </c>
      <c r="D75614">
        <v>1.5797618274317808</v>
      </c>
      <c r="E75614">
        <v>1.7262452402221742</v>
      </c>
      <c r="F75614">
        <v>0.72654252800536057</v>
      </c>
      <c r="G75614">
        <v>20.900000000000027</v>
      </c>
      <c r="H75614">
        <v>93750000</v>
      </c>
      <c r="I75614">
        <v>0</v>
      </c>
    </row>
    <row r="75615" spans="1:9" x14ac:dyDescent="0.25">
      <c r="A75615" s="1" t="s">
        <v>75622</v>
      </c>
      <c r="B75615">
        <v>21.000000000000053</v>
      </c>
      <c r="C75615">
        <v>3.3431659671577987</v>
      </c>
      <c r="D75615">
        <v>1.5970689273903416</v>
      </c>
      <c r="E75615">
        <v>1.7460970397674571</v>
      </c>
      <c r="F75615">
        <v>0.72654252800536057</v>
      </c>
      <c r="G75615">
        <v>20.900000000000027</v>
      </c>
      <c r="H75615">
        <v>78125000</v>
      </c>
      <c r="I75615">
        <v>0</v>
      </c>
    </row>
    <row r="75616" spans="1:9" x14ac:dyDescent="0.25">
      <c r="A75616" s="1" t="s">
        <v>75623</v>
      </c>
      <c r="B75616">
        <v>23.40000000000007</v>
      </c>
      <c r="C75616">
        <v>8.4284715745923329</v>
      </c>
      <c r="D75616">
        <v>4.119636382266437</v>
      </c>
      <c r="E75616">
        <v>4.308835192325895</v>
      </c>
      <c r="F75616">
        <v>1</v>
      </c>
      <c r="G75616">
        <v>23.700000000000067</v>
      </c>
      <c r="H75616">
        <v>109375000</v>
      </c>
      <c r="I75616">
        <v>0</v>
      </c>
    </row>
    <row r="75617" spans="1:9" x14ac:dyDescent="0.25">
      <c r="A75617" s="1" t="s">
        <v>75624</v>
      </c>
      <c r="B75617">
        <v>23.400000000000059</v>
      </c>
      <c r="C75617">
        <v>8.4599992015278165</v>
      </c>
      <c r="D75617">
        <v>4.1341200551942663</v>
      </c>
      <c r="E75617">
        <v>4.3258791463335573</v>
      </c>
      <c r="F75617">
        <v>1</v>
      </c>
      <c r="G75617">
        <v>23.700000000000067</v>
      </c>
      <c r="H75617">
        <v>93750000</v>
      </c>
      <c r="I75617">
        <v>0</v>
      </c>
    </row>
    <row r="75618" spans="1:9" x14ac:dyDescent="0.25">
      <c r="A75618" s="1" t="s">
        <v>75625</v>
      </c>
      <c r="B75618">
        <v>13.599628371877067</v>
      </c>
      <c r="C75618">
        <v>42.208104754671957</v>
      </c>
      <c r="D75618">
        <v>19.627952925224506</v>
      </c>
      <c r="E75618">
        <v>22.580151829447537</v>
      </c>
      <c r="F75618">
        <v>-0.87136363595129929</v>
      </c>
      <c r="G75618">
        <v>0</v>
      </c>
      <c r="H75618">
        <v>328125000</v>
      </c>
      <c r="I75618">
        <v>0</v>
      </c>
    </row>
    <row r="75619" spans="1:9" x14ac:dyDescent="0.25">
      <c r="A75619" s="1" t="s">
        <v>75626</v>
      </c>
      <c r="B75619">
        <v>13.770957821421671</v>
      </c>
      <c r="C75619">
        <v>39.776932369099235</v>
      </c>
      <c r="D75619">
        <v>19.852216439934427</v>
      </c>
      <c r="E75619">
        <v>19.924715929164769</v>
      </c>
      <c r="F75619">
        <v>-1</v>
      </c>
      <c r="G75619">
        <v>0</v>
      </c>
      <c r="H75619">
        <v>328125000</v>
      </c>
      <c r="I75619">
        <v>0</v>
      </c>
    </row>
    <row r="75620" spans="1:9" x14ac:dyDescent="0.25">
      <c r="A75620" s="1" t="s">
        <v>75627</v>
      </c>
      <c r="B75620">
        <v>13.250528991424197</v>
      </c>
      <c r="C75620">
        <v>31.869266091270902</v>
      </c>
      <c r="D75620">
        <v>12.91059994209925</v>
      </c>
      <c r="E75620">
        <v>18.958666149171648</v>
      </c>
      <c r="F75620">
        <v>-1</v>
      </c>
      <c r="G75620">
        <v>0</v>
      </c>
      <c r="H75620">
        <v>296875000</v>
      </c>
      <c r="I75620">
        <v>0</v>
      </c>
    </row>
    <row r="75621" spans="1:9" x14ac:dyDescent="0.25">
      <c r="A75621" s="1" t="s">
        <v>75628</v>
      </c>
      <c r="B75621">
        <v>13.635415438728581</v>
      </c>
      <c r="C75621">
        <v>34.952555990866401</v>
      </c>
      <c r="D75621">
        <v>15.912059922316452</v>
      </c>
      <c r="E75621">
        <v>19.040496068549967</v>
      </c>
      <c r="F75621">
        <v>-1</v>
      </c>
      <c r="G75621">
        <v>0</v>
      </c>
      <c r="H75621">
        <v>375000000</v>
      </c>
      <c r="I75621">
        <v>0</v>
      </c>
    </row>
    <row r="75622" spans="1:9" x14ac:dyDescent="0.25">
      <c r="A75622" s="1" t="s">
        <v>75629</v>
      </c>
      <c r="B75622">
        <v>24.999999999999932</v>
      </c>
      <c r="C75622">
        <v>9.7086834671026221</v>
      </c>
      <c r="D75622">
        <v>4.9847524965906462</v>
      </c>
      <c r="E75622">
        <v>4.7239309705119812</v>
      </c>
      <c r="F75622">
        <v>-1</v>
      </c>
      <c r="G75622">
        <v>25.30000000000009</v>
      </c>
      <c r="H75622">
        <v>125000000</v>
      </c>
      <c r="I75622">
        <v>0</v>
      </c>
    </row>
    <row r="75623" spans="1:9" x14ac:dyDescent="0.25">
      <c r="A75623" s="1" t="s">
        <v>75630</v>
      </c>
      <c r="B75623">
        <v>24.999999999999929</v>
      </c>
      <c r="C75623">
        <v>8.6565369200309181</v>
      </c>
      <c r="D75623">
        <v>4.460402708801122</v>
      </c>
      <c r="E75623">
        <v>4.1961342112298041</v>
      </c>
      <c r="F75623">
        <v>-1</v>
      </c>
      <c r="G75623">
        <v>25.30000000000009</v>
      </c>
      <c r="H75623">
        <v>78125000</v>
      </c>
      <c r="I75623">
        <v>0</v>
      </c>
    </row>
    <row r="75624" spans="1:9" x14ac:dyDescent="0.25">
      <c r="A75624" s="1" t="s">
        <v>75631</v>
      </c>
      <c r="B75624">
        <v>20.899999999999949</v>
      </c>
      <c r="C75624">
        <v>3.0438005799154295</v>
      </c>
      <c r="D75624">
        <v>1.479052639909435</v>
      </c>
      <c r="E75624">
        <v>1.5647479400059945</v>
      </c>
      <c r="F75624">
        <v>0.74228383853837787</v>
      </c>
      <c r="G75624">
        <v>20.800000000000026</v>
      </c>
      <c r="H75624">
        <v>78125000</v>
      </c>
      <c r="I75624">
        <v>0</v>
      </c>
    </row>
    <row r="75625" spans="1:9" x14ac:dyDescent="0.25">
      <c r="A75625" s="1" t="s">
        <v>75632</v>
      </c>
      <c r="B75625">
        <v>20.899999999999892</v>
      </c>
      <c r="C75625">
        <v>3.0407975003763528</v>
      </c>
      <c r="D75625">
        <v>1.4775502421491793</v>
      </c>
      <c r="E75625">
        <v>1.5632472582271735</v>
      </c>
      <c r="F75625">
        <v>0.74137058064549244</v>
      </c>
      <c r="G75625">
        <v>20.800000000000026</v>
      </c>
      <c r="H75625">
        <v>125000000</v>
      </c>
      <c r="I75625">
        <v>0</v>
      </c>
    </row>
    <row r="75626" spans="1:9" x14ac:dyDescent="0.25">
      <c r="A75626" s="1" t="s">
        <v>75633</v>
      </c>
      <c r="B75626">
        <v>21.000000000000036</v>
      </c>
      <c r="C75626">
        <v>2.5545552145614088</v>
      </c>
      <c r="D75626">
        <v>1.2138161555720259</v>
      </c>
      <c r="E75626">
        <v>1.3407390589893828</v>
      </c>
      <c r="F75626">
        <v>0.20929598844888719</v>
      </c>
      <c r="G75626">
        <v>20.900000000000027</v>
      </c>
      <c r="H75626">
        <v>93750000</v>
      </c>
      <c r="I75626">
        <v>0</v>
      </c>
    </row>
    <row r="75627" spans="1:9" x14ac:dyDescent="0.25">
      <c r="A75627" s="1" t="s">
        <v>75634</v>
      </c>
      <c r="B75627">
        <v>21.09999999999993</v>
      </c>
      <c r="C75627">
        <v>2.6054930458520129</v>
      </c>
      <c r="D75627">
        <v>1.2375906203354967</v>
      </c>
      <c r="E75627">
        <v>1.3679024255165162</v>
      </c>
      <c r="F75627">
        <v>0.2183343521031671</v>
      </c>
      <c r="G75627">
        <v>21.000000000000028</v>
      </c>
      <c r="H75627">
        <v>62500000</v>
      </c>
      <c r="I75627">
        <v>0</v>
      </c>
    </row>
    <row r="75628" spans="1:9" x14ac:dyDescent="0.25">
      <c r="A75628" s="1" t="s">
        <v>75635</v>
      </c>
      <c r="B75628">
        <v>20.600000000000058</v>
      </c>
      <c r="C75628">
        <v>2.1147002320816353</v>
      </c>
      <c r="D75628">
        <v>1.0020528226526557</v>
      </c>
      <c r="E75628">
        <v>1.1126474094289796</v>
      </c>
      <c r="F75628">
        <v>0.40386281954902614</v>
      </c>
      <c r="G75628">
        <v>20.500000000000021</v>
      </c>
      <c r="H75628">
        <v>78125000</v>
      </c>
      <c r="I75628">
        <v>0</v>
      </c>
    </row>
    <row r="75629" spans="1:9" x14ac:dyDescent="0.25">
      <c r="A75629" s="1" t="s">
        <v>75636</v>
      </c>
      <c r="B75629">
        <v>20.600000000000058</v>
      </c>
      <c r="C75629">
        <v>2.1580081459646201</v>
      </c>
      <c r="D75629">
        <v>1.0219873988166381</v>
      </c>
      <c r="E75629">
        <v>1.136020747147982</v>
      </c>
      <c r="F75629">
        <v>0.38216219220005154</v>
      </c>
      <c r="G75629">
        <v>20.500000000000021</v>
      </c>
      <c r="H75629">
        <v>125000000</v>
      </c>
      <c r="I75629">
        <v>0</v>
      </c>
    </row>
    <row r="75630" spans="1:9" x14ac:dyDescent="0.25">
      <c r="A75630" s="1" t="s">
        <v>75637</v>
      </c>
      <c r="B75630">
        <v>20.300000000000058</v>
      </c>
      <c r="C75630">
        <v>2.2525519895350441</v>
      </c>
      <c r="D75630">
        <v>1.0824624557071059</v>
      </c>
      <c r="E75630">
        <v>1.1700895338279382</v>
      </c>
      <c r="F75630">
        <v>0.72654252800536057</v>
      </c>
      <c r="G75630">
        <v>20.200000000000017</v>
      </c>
      <c r="H75630">
        <v>93750000</v>
      </c>
      <c r="I75630">
        <v>0</v>
      </c>
    </row>
    <row r="75631" spans="1:9" x14ac:dyDescent="0.25">
      <c r="A75631" s="1" t="s">
        <v>75638</v>
      </c>
      <c r="B75631">
        <v>20.300000000000047</v>
      </c>
      <c r="C75631">
        <v>2.3186129427111388</v>
      </c>
      <c r="D75631">
        <v>1.1139181077380615</v>
      </c>
      <c r="E75631">
        <v>1.2046948349730773</v>
      </c>
      <c r="F75631">
        <v>0.72654252800536057</v>
      </c>
      <c r="G75631">
        <v>20.200000000000017</v>
      </c>
      <c r="H75631">
        <v>93750000</v>
      </c>
      <c r="I75631">
        <v>0</v>
      </c>
    </row>
    <row r="75632" spans="1:9" x14ac:dyDescent="0.25">
      <c r="A75632" s="1" t="s">
        <v>75639</v>
      </c>
      <c r="B75632">
        <v>21.000000000000053</v>
      </c>
      <c r="C75632">
        <v>2.6085939864782479</v>
      </c>
      <c r="D75632">
        <v>1.2377503693254694</v>
      </c>
      <c r="E75632">
        <v>1.3708436171527785</v>
      </c>
      <c r="F75632">
        <v>0.72654252800536057</v>
      </c>
      <c r="G75632">
        <v>20.900000000000027</v>
      </c>
      <c r="H75632">
        <v>93750000</v>
      </c>
      <c r="I75632">
        <v>0</v>
      </c>
    </row>
    <row r="75633" spans="1:9" x14ac:dyDescent="0.25">
      <c r="A75633" s="1" t="s">
        <v>75640</v>
      </c>
      <c r="B75633">
        <v>20.999999999999918</v>
      </c>
      <c r="C75633">
        <v>2.6416499571919623</v>
      </c>
      <c r="D75633">
        <v>1.252762059664565</v>
      </c>
      <c r="E75633">
        <v>1.3888878975273973</v>
      </c>
      <c r="F75633">
        <v>0.72654252800536057</v>
      </c>
      <c r="G75633">
        <v>20.900000000000027</v>
      </c>
      <c r="H75633">
        <v>109375000</v>
      </c>
      <c r="I75633">
        <v>0</v>
      </c>
    </row>
    <row r="75634" spans="1:9" x14ac:dyDescent="0.25">
      <c r="A75634" s="1" t="s">
        <v>75641</v>
      </c>
      <c r="B75634">
        <v>14.643167865876208</v>
      </c>
      <c r="C75634">
        <v>41.997174905117873</v>
      </c>
      <c r="D75634">
        <v>22.612878383806894</v>
      </c>
      <c r="E75634">
        <v>19.384296521310961</v>
      </c>
      <c r="F75634">
        <v>1</v>
      </c>
      <c r="G75634">
        <v>0</v>
      </c>
      <c r="H75634">
        <v>296875000</v>
      </c>
      <c r="I75634">
        <v>0</v>
      </c>
    </row>
    <row r="75635" spans="1:9" x14ac:dyDescent="0.25">
      <c r="A75635" s="1" t="s">
        <v>75642</v>
      </c>
      <c r="B75635">
        <v>15.035723697146594</v>
      </c>
      <c r="C75635">
        <v>34.291096701849128</v>
      </c>
      <c r="D75635">
        <v>18.689295298554434</v>
      </c>
      <c r="E75635">
        <v>15.601801403294681</v>
      </c>
      <c r="F75635">
        <v>1</v>
      </c>
      <c r="G75635">
        <v>0</v>
      </c>
      <c r="H75635">
        <v>375000000</v>
      </c>
      <c r="I75635">
        <v>0</v>
      </c>
    </row>
    <row r="75636" spans="1:9" x14ac:dyDescent="0.25">
      <c r="A75636" s="1" t="s">
        <v>75643</v>
      </c>
      <c r="B75636">
        <v>12.589682634895262</v>
      </c>
      <c r="C75636">
        <v>33.051782524730484</v>
      </c>
      <c r="D75636">
        <v>16.475283986089053</v>
      </c>
      <c r="E75636">
        <v>16.576498538641431</v>
      </c>
      <c r="F75636">
        <v>-0.62163180439658916</v>
      </c>
      <c r="G75636">
        <v>0</v>
      </c>
      <c r="H75636">
        <v>281250000</v>
      </c>
      <c r="I75636">
        <v>0</v>
      </c>
    </row>
    <row r="75637" spans="1:9" x14ac:dyDescent="0.25">
      <c r="A75637" s="1" t="s">
        <v>75644</v>
      </c>
      <c r="B75637">
        <v>11.747085109558789</v>
      </c>
      <c r="C75637">
        <v>28.370311266749077</v>
      </c>
      <c r="D75637">
        <v>15.720591530632568</v>
      </c>
      <c r="E75637">
        <v>12.649719736116522</v>
      </c>
      <c r="F75637">
        <v>0.62820555049487226</v>
      </c>
      <c r="G75637">
        <v>0</v>
      </c>
      <c r="H75637">
        <v>312500000</v>
      </c>
      <c r="I75637">
        <v>0</v>
      </c>
    </row>
    <row r="75638" spans="1:9" x14ac:dyDescent="0.25">
      <c r="A75638" s="1" t="s">
        <v>75645</v>
      </c>
      <c r="B75638">
        <v>22.82885365484659</v>
      </c>
      <c r="C75638">
        <v>6.7331370467563305</v>
      </c>
      <c r="D75638">
        <v>3.4436617273732182</v>
      </c>
      <c r="E75638">
        <v>3.2894753193831212</v>
      </c>
      <c r="F75638">
        <v>-0.70465284464684119</v>
      </c>
      <c r="G75638">
        <v>24.100000000000072</v>
      </c>
      <c r="H75638">
        <v>125000000</v>
      </c>
      <c r="I75638">
        <v>0</v>
      </c>
    </row>
    <row r="75639" spans="1:9" x14ac:dyDescent="0.25">
      <c r="A75639" s="1" t="s">
        <v>75646</v>
      </c>
      <c r="B75639">
        <v>30.286023725472148</v>
      </c>
      <c r="C75639">
        <v>33.249964614592059</v>
      </c>
      <c r="D75639">
        <v>16.703741788023613</v>
      </c>
      <c r="E75639">
        <v>16.546222826568489</v>
      </c>
      <c r="F75639">
        <v>-1</v>
      </c>
      <c r="G75639">
        <v>59.600000000000577</v>
      </c>
      <c r="H75639">
        <v>296875000</v>
      </c>
      <c r="I75639">
        <v>0</v>
      </c>
    </row>
    <row r="75640" spans="1:9" x14ac:dyDescent="0.25">
      <c r="A75640" s="1" t="s">
        <v>75647</v>
      </c>
      <c r="B75640">
        <v>21.40000000000008</v>
      </c>
      <c r="C75640">
        <v>2.7689385284199375</v>
      </c>
      <c r="D75640">
        <v>1.4587723142319944</v>
      </c>
      <c r="E75640">
        <v>1.3101662141879431</v>
      </c>
      <c r="F75640">
        <v>-0.23204873774505241</v>
      </c>
      <c r="G75640">
        <v>21.300000000000033</v>
      </c>
      <c r="H75640">
        <v>125000000</v>
      </c>
      <c r="I75640">
        <v>0</v>
      </c>
    </row>
    <row r="75641" spans="1:9" x14ac:dyDescent="0.25">
      <c r="A75641" s="1" t="s">
        <v>75648</v>
      </c>
      <c r="B75641">
        <v>21.400000000000063</v>
      </c>
      <c r="C75641">
        <v>2.7784665395175585</v>
      </c>
      <c r="D75641">
        <v>1.4651309556914427</v>
      </c>
      <c r="E75641">
        <v>1.3133355838261158</v>
      </c>
      <c r="F75641">
        <v>-0.22937556523651192</v>
      </c>
      <c r="G75641">
        <v>21.300000000000033</v>
      </c>
      <c r="H75641">
        <v>78125000</v>
      </c>
      <c r="I75641">
        <v>0</v>
      </c>
    </row>
    <row r="75642" spans="1:9" x14ac:dyDescent="0.25">
      <c r="A75642" s="1" t="s">
        <v>75649</v>
      </c>
      <c r="B75642">
        <v>20.80000000000005</v>
      </c>
      <c r="C75642">
        <v>2.8364815887545221</v>
      </c>
      <c r="D75642">
        <v>1.4595472821883129</v>
      </c>
      <c r="E75642">
        <v>1.3769343065662092</v>
      </c>
      <c r="F75642">
        <v>-0.72654252800536057</v>
      </c>
      <c r="G75642">
        <v>20.700000000000024</v>
      </c>
      <c r="H75642">
        <v>78125000</v>
      </c>
      <c r="I75642">
        <v>0</v>
      </c>
    </row>
    <row r="75643" spans="1:9" x14ac:dyDescent="0.25">
      <c r="A75643" s="1" t="s">
        <v>75650</v>
      </c>
      <c r="B75643">
        <v>20.799999999999926</v>
      </c>
      <c r="C75643">
        <v>2.8510424092785818</v>
      </c>
      <c r="D75643">
        <v>1.467450243854997</v>
      </c>
      <c r="E75643">
        <v>1.3835921654235848</v>
      </c>
      <c r="F75643">
        <v>-0.72654252800536057</v>
      </c>
      <c r="G75643">
        <v>20.700000000000024</v>
      </c>
      <c r="H75643">
        <v>93750000</v>
      </c>
      <c r="I75643">
        <v>0</v>
      </c>
    </row>
    <row r="75644" spans="1:9" x14ac:dyDescent="0.25">
      <c r="A75644" s="1" t="s">
        <v>75651</v>
      </c>
      <c r="B75644">
        <v>20.799999999999933</v>
      </c>
      <c r="C75644">
        <v>3.57484151094387</v>
      </c>
      <c r="D75644">
        <v>1.8274143207798383</v>
      </c>
      <c r="E75644">
        <v>1.7474271901640317</v>
      </c>
      <c r="F75644">
        <v>-0.91028634340995884</v>
      </c>
      <c r="G75644">
        <v>20.700000000000024</v>
      </c>
      <c r="H75644">
        <v>125000000</v>
      </c>
      <c r="I75644">
        <v>0</v>
      </c>
    </row>
    <row r="75645" spans="1:9" x14ac:dyDescent="0.25">
      <c r="A75645" s="1" t="s">
        <v>75652</v>
      </c>
      <c r="B75645">
        <v>20.800000000000061</v>
      </c>
      <c r="C75645">
        <v>3.6081144953694539</v>
      </c>
      <c r="D75645">
        <v>1.844655557663009</v>
      </c>
      <c r="E75645">
        <v>1.7634589377064449</v>
      </c>
      <c r="F75645">
        <v>-0.92062234821262301</v>
      </c>
      <c r="G75645">
        <v>20.700000000000024</v>
      </c>
      <c r="H75645">
        <v>93750000</v>
      </c>
      <c r="I75645">
        <v>0</v>
      </c>
    </row>
    <row r="75646" spans="1:9" x14ac:dyDescent="0.25">
      <c r="A75646" s="1" t="s">
        <v>75653</v>
      </c>
      <c r="B75646">
        <v>20.700000000000067</v>
      </c>
      <c r="C75646">
        <v>3.8504351043552894</v>
      </c>
      <c r="D75646">
        <v>1.9655081360253925</v>
      </c>
      <c r="E75646">
        <v>1.8849269683298968</v>
      </c>
      <c r="F75646">
        <v>-1</v>
      </c>
      <c r="G75646">
        <v>20.600000000000023</v>
      </c>
      <c r="H75646">
        <v>78125000</v>
      </c>
      <c r="I75646">
        <v>0</v>
      </c>
    </row>
    <row r="75647" spans="1:9" x14ac:dyDescent="0.25">
      <c r="A75647" s="1" t="s">
        <v>75654</v>
      </c>
      <c r="B75647">
        <v>20.79999999999993</v>
      </c>
      <c r="C75647">
        <v>3.8517949369127646</v>
      </c>
      <c r="D75647">
        <v>1.9668679685828643</v>
      </c>
      <c r="E75647">
        <v>1.8849269683299004</v>
      </c>
      <c r="F75647">
        <v>-1</v>
      </c>
      <c r="G75647">
        <v>20.700000000000024</v>
      </c>
      <c r="H75647">
        <v>78125000</v>
      </c>
      <c r="I75647">
        <v>0</v>
      </c>
    </row>
    <row r="75648" spans="1:9" x14ac:dyDescent="0.25">
      <c r="A75648" s="1" t="s">
        <v>75655</v>
      </c>
      <c r="B75648">
        <v>22.800000000000061</v>
      </c>
      <c r="C75648">
        <v>7.174302694289393</v>
      </c>
      <c r="D75648">
        <v>3.6603354413549698</v>
      </c>
      <c r="E75648">
        <v>3.5139672529344339</v>
      </c>
      <c r="F75648">
        <v>-1</v>
      </c>
      <c r="G75648">
        <v>23.100000000000058</v>
      </c>
      <c r="H75648">
        <v>171875000</v>
      </c>
      <c r="I75648">
        <v>0</v>
      </c>
    </row>
    <row r="75649" spans="1:9" x14ac:dyDescent="0.25">
      <c r="A75649" s="1" t="s">
        <v>75656</v>
      </c>
      <c r="B75649">
        <v>22.79999999999994</v>
      </c>
      <c r="C75649">
        <v>7.0291328064543519</v>
      </c>
      <c r="D75649">
        <v>3.5893712200806638</v>
      </c>
      <c r="E75649">
        <v>3.4397615863736917</v>
      </c>
      <c r="F75649">
        <v>-1</v>
      </c>
      <c r="G75649">
        <v>23.100000000000058</v>
      </c>
      <c r="H75649">
        <v>140625000</v>
      </c>
      <c r="I75649">
        <v>0</v>
      </c>
    </row>
    <row r="75650" spans="1:9" x14ac:dyDescent="0.25">
      <c r="A75650" s="1" t="s">
        <v>75657</v>
      </c>
      <c r="B75650">
        <v>14.411739621179397</v>
      </c>
      <c r="C75650">
        <v>28.925505629095479</v>
      </c>
      <c r="D75650">
        <v>13.005343329769937</v>
      </c>
      <c r="E75650">
        <v>15.920162299325508</v>
      </c>
      <c r="F75650">
        <v>-1</v>
      </c>
      <c r="G75650">
        <v>0</v>
      </c>
      <c r="H75650">
        <v>328125000</v>
      </c>
      <c r="I75650">
        <v>0</v>
      </c>
    </row>
    <row r="75651" spans="1:9" x14ac:dyDescent="0.25">
      <c r="A75651" s="1" t="s">
        <v>75658</v>
      </c>
      <c r="B75651">
        <v>14.19467180171057</v>
      </c>
      <c r="C75651">
        <v>28.476782069462399</v>
      </c>
      <c r="D75651">
        <v>14.231694931491093</v>
      </c>
      <c r="E75651">
        <v>14.245087137971327</v>
      </c>
      <c r="F75651">
        <v>-0.96670101172830725</v>
      </c>
      <c r="G75651">
        <v>0</v>
      </c>
      <c r="H75651">
        <v>328125000</v>
      </c>
      <c r="I75651">
        <v>0</v>
      </c>
    </row>
    <row r="75652" spans="1:9" x14ac:dyDescent="0.25">
      <c r="A75652" s="1" t="s">
        <v>75659</v>
      </c>
      <c r="B75652">
        <v>13.534522577653458</v>
      </c>
      <c r="C75652">
        <v>25.379178799093609</v>
      </c>
      <c r="D75652">
        <v>11.064647474287378</v>
      </c>
      <c r="E75652">
        <v>14.314531324806246</v>
      </c>
      <c r="F75652">
        <v>-0.74632999773063746</v>
      </c>
      <c r="G75652">
        <v>0</v>
      </c>
      <c r="H75652">
        <v>343750000</v>
      </c>
      <c r="I75652">
        <v>0</v>
      </c>
    </row>
    <row r="75653" spans="1:9" x14ac:dyDescent="0.25">
      <c r="A75653" s="1" t="s">
        <v>75660</v>
      </c>
      <c r="B75653">
        <v>13.979628257615273</v>
      </c>
      <c r="C75653">
        <v>25.51984474187897</v>
      </c>
      <c r="D75653">
        <v>11.292139218386918</v>
      </c>
      <c r="E75653">
        <v>14.227705523492032</v>
      </c>
      <c r="F75653">
        <v>-0.86573614717433856</v>
      </c>
      <c r="G75653">
        <v>0</v>
      </c>
      <c r="H75653">
        <v>343750000</v>
      </c>
      <c r="I75653">
        <v>0</v>
      </c>
    </row>
    <row r="75654" spans="1:9" x14ac:dyDescent="0.25">
      <c r="A75654" s="1" t="s">
        <v>75661</v>
      </c>
      <c r="B75654">
        <v>22.599999999999998</v>
      </c>
      <c r="C75654">
        <v>3.5102691477367522</v>
      </c>
      <c r="D75654">
        <v>1.8793548641228734</v>
      </c>
      <c r="E75654">
        <v>1.6309142836138788</v>
      </c>
      <c r="F75654">
        <v>-0.2433049775377043</v>
      </c>
      <c r="G75654">
        <v>22.50000000000005</v>
      </c>
      <c r="H75654">
        <v>109375000</v>
      </c>
      <c r="I75654">
        <v>0</v>
      </c>
    </row>
    <row r="75655" spans="1:9" x14ac:dyDescent="0.25">
      <c r="A75655" s="1" t="s">
        <v>75662</v>
      </c>
      <c r="B75655">
        <v>22.600000000000026</v>
      </c>
      <c r="C75655">
        <v>3.590052661817654</v>
      </c>
      <c r="D75655">
        <v>1.9210019326347125</v>
      </c>
      <c r="E75655">
        <v>1.6690507291829415</v>
      </c>
      <c r="F75655">
        <v>-0.25839953583122011</v>
      </c>
      <c r="G75655">
        <v>22.50000000000005</v>
      </c>
      <c r="H75655">
        <v>78125000</v>
      </c>
      <c r="I75655">
        <v>0</v>
      </c>
    </row>
    <row r="75656" spans="1:9" x14ac:dyDescent="0.25">
      <c r="A75656" s="1" t="s">
        <v>75663</v>
      </c>
      <c r="B75656">
        <v>21.899999999999984</v>
      </c>
      <c r="C75656">
        <v>3.018592775460569</v>
      </c>
      <c r="D75656">
        <v>1.6318837426066066</v>
      </c>
      <c r="E75656">
        <v>1.3867090328539624</v>
      </c>
      <c r="F75656">
        <v>-0.15778216423510694</v>
      </c>
      <c r="G75656">
        <v>21.80000000000004</v>
      </c>
      <c r="H75656">
        <v>78125000</v>
      </c>
      <c r="I75656">
        <v>0</v>
      </c>
    </row>
    <row r="75657" spans="1:9" x14ac:dyDescent="0.25">
      <c r="A75657" s="1" t="s">
        <v>75664</v>
      </c>
      <c r="B75657">
        <v>21.899999999999949</v>
      </c>
      <c r="C75657">
        <v>3.0708288615261723</v>
      </c>
      <c r="D75657">
        <v>1.6596597116510337</v>
      </c>
      <c r="E75657">
        <v>1.4111691498751386</v>
      </c>
      <c r="F75657">
        <v>-0.1709612398205147</v>
      </c>
      <c r="G75657">
        <v>21.80000000000004</v>
      </c>
      <c r="H75657">
        <v>78125000</v>
      </c>
      <c r="I75657">
        <v>0</v>
      </c>
    </row>
    <row r="75658" spans="1:9" x14ac:dyDescent="0.25">
      <c r="A75658" s="1" t="s">
        <v>75665</v>
      </c>
      <c r="B75658">
        <v>21.400000000000045</v>
      </c>
      <c r="C75658">
        <v>2.9625860831823254</v>
      </c>
      <c r="D75658">
        <v>1.3710700497144508</v>
      </c>
      <c r="E75658">
        <v>1.5915160334678746</v>
      </c>
      <c r="F75658">
        <v>0.15981260889924309</v>
      </c>
      <c r="G75658">
        <v>21.300000000000033</v>
      </c>
      <c r="H75658">
        <v>109375000</v>
      </c>
      <c r="I75658">
        <v>0</v>
      </c>
    </row>
    <row r="75659" spans="1:9" x14ac:dyDescent="0.25">
      <c r="A75659" s="1" t="s">
        <v>75666</v>
      </c>
      <c r="B75659">
        <v>21.500000000000028</v>
      </c>
      <c r="C75659">
        <v>3.0002273613917594</v>
      </c>
      <c r="D75659">
        <v>1.3880271644350568</v>
      </c>
      <c r="E75659">
        <v>1.6122001969567026</v>
      </c>
      <c r="F75659">
        <v>0.1684599833796141</v>
      </c>
      <c r="G75659">
        <v>21.400000000000034</v>
      </c>
      <c r="H75659">
        <v>109375000</v>
      </c>
      <c r="I75659">
        <v>0</v>
      </c>
    </row>
    <row r="75660" spans="1:9" x14ac:dyDescent="0.25">
      <c r="A75660" s="1" t="s">
        <v>75667</v>
      </c>
      <c r="B75660">
        <v>21.000000000000025</v>
      </c>
      <c r="C75660">
        <v>3.3470492493697281</v>
      </c>
      <c r="D75660">
        <v>1.5716761933662982</v>
      </c>
      <c r="E75660">
        <v>1.77537305600343</v>
      </c>
      <c r="F75660">
        <v>0.17284132310359857</v>
      </c>
      <c r="G75660">
        <v>20.900000000000027</v>
      </c>
      <c r="H75660">
        <v>93750000</v>
      </c>
      <c r="I75660">
        <v>0</v>
      </c>
    </row>
    <row r="75661" spans="1:9" x14ac:dyDescent="0.25">
      <c r="A75661" s="1" t="s">
        <v>75668</v>
      </c>
      <c r="B75661">
        <v>21.100000000000016</v>
      </c>
      <c r="C75661">
        <v>3.3693874290506045</v>
      </c>
      <c r="D75661">
        <v>1.5810148314995187</v>
      </c>
      <c r="E75661">
        <v>1.7883725975510858</v>
      </c>
      <c r="F75661">
        <v>0.15874942424719007</v>
      </c>
      <c r="G75661">
        <v>21.000000000000028</v>
      </c>
      <c r="H75661">
        <v>31250000</v>
      </c>
      <c r="I75661">
        <v>0</v>
      </c>
    </row>
    <row r="75662" spans="1:9" x14ac:dyDescent="0.25">
      <c r="A75662" s="1" t="s">
        <v>75669</v>
      </c>
      <c r="B75662">
        <v>21.188465474445842</v>
      </c>
      <c r="C75662">
        <v>4.3706012269950705</v>
      </c>
      <c r="D75662">
        <v>2.265393167503992</v>
      </c>
      <c r="E75662">
        <v>2.1052080594910803</v>
      </c>
      <c r="F75662">
        <v>-0.75307456837660602</v>
      </c>
      <c r="G75662">
        <v>21.200000000000031</v>
      </c>
      <c r="H75662">
        <v>46875000</v>
      </c>
      <c r="I75662">
        <v>0</v>
      </c>
    </row>
    <row r="75663" spans="1:9" x14ac:dyDescent="0.25">
      <c r="A75663" s="1" t="s">
        <v>75670</v>
      </c>
      <c r="B75663">
        <v>22.571396734426074</v>
      </c>
      <c r="C75663">
        <v>8.9050370684813736</v>
      </c>
      <c r="D75663">
        <v>4.3620277374393392</v>
      </c>
      <c r="E75663">
        <v>4.5430093310420219</v>
      </c>
      <c r="F75663">
        <v>-0.5</v>
      </c>
      <c r="G75663">
        <v>27.000000000000114</v>
      </c>
      <c r="H75663">
        <v>125000000</v>
      </c>
      <c r="I75663">
        <v>0</v>
      </c>
    </row>
    <row r="75664" spans="1:9" x14ac:dyDescent="0.25">
      <c r="A75664" s="1" t="s">
        <v>75671</v>
      </c>
      <c r="B75664">
        <v>21.700000000000028</v>
      </c>
      <c r="C75664">
        <v>2.7857334604452664</v>
      </c>
      <c r="D75664">
        <v>1.2789035848394557</v>
      </c>
      <c r="E75664">
        <v>1.5068298756058107</v>
      </c>
      <c r="F75664">
        <v>0.6391850106679442</v>
      </c>
      <c r="G75664">
        <v>21.600000000000037</v>
      </c>
      <c r="H75664">
        <v>93750000</v>
      </c>
      <c r="I75664">
        <v>0</v>
      </c>
    </row>
    <row r="75665" spans="1:9" x14ac:dyDescent="0.25">
      <c r="A75665" s="1" t="s">
        <v>75672</v>
      </c>
      <c r="B75665">
        <v>21.700000000000017</v>
      </c>
      <c r="C75665">
        <v>2.8167534814842501</v>
      </c>
      <c r="D75665">
        <v>1.2928473164453731</v>
      </c>
      <c r="E75665">
        <v>1.523906165038877</v>
      </c>
      <c r="F75665">
        <v>0.64848068762935052</v>
      </c>
      <c r="G75665">
        <v>21.600000000000037</v>
      </c>
      <c r="H75665">
        <v>93750000</v>
      </c>
      <c r="I75665">
        <v>0</v>
      </c>
    </row>
    <row r="75666" spans="1:9" x14ac:dyDescent="0.25">
      <c r="A75666" s="1" t="s">
        <v>75673</v>
      </c>
      <c r="B75666">
        <v>14.249025613470087</v>
      </c>
      <c r="C75666">
        <v>28.962101178214034</v>
      </c>
      <c r="D75666">
        <v>12.938505554815288</v>
      </c>
      <c r="E75666">
        <v>16.023595623398791</v>
      </c>
      <c r="F75666">
        <v>-1</v>
      </c>
      <c r="G75666">
        <v>0</v>
      </c>
      <c r="H75666">
        <v>312500000</v>
      </c>
      <c r="I75666">
        <v>0</v>
      </c>
    </row>
    <row r="75667" spans="1:9" x14ac:dyDescent="0.25">
      <c r="A75667" s="1" t="s">
        <v>75674</v>
      </c>
      <c r="B75667">
        <v>14.539694631027061</v>
      </c>
      <c r="C75667">
        <v>28.129756692728218</v>
      </c>
      <c r="D75667">
        <v>12.510057405069471</v>
      </c>
      <c r="E75667">
        <v>15.619699287658728</v>
      </c>
      <c r="F75667">
        <v>-0.90259348154888386</v>
      </c>
      <c r="G75667">
        <v>0</v>
      </c>
      <c r="H75667">
        <v>343750000</v>
      </c>
      <c r="I75667">
        <v>0</v>
      </c>
    </row>
    <row r="75668" spans="1:9" x14ac:dyDescent="0.25">
      <c r="A75668" s="1" t="s">
        <v>75675</v>
      </c>
      <c r="B75668">
        <v>15.438212969692849</v>
      </c>
      <c r="C75668">
        <v>31.317794926318452</v>
      </c>
      <c r="D75668">
        <v>15.669101020358834</v>
      </c>
      <c r="E75668">
        <v>15.648693905959613</v>
      </c>
      <c r="F75668">
        <v>0.96672619068222598</v>
      </c>
      <c r="G75668">
        <v>0</v>
      </c>
      <c r="H75668">
        <v>281250000</v>
      </c>
      <c r="I75668">
        <v>0</v>
      </c>
    </row>
    <row r="75669" spans="1:9" x14ac:dyDescent="0.25">
      <c r="A75669" s="1" t="s">
        <v>75676</v>
      </c>
      <c r="B75669">
        <v>15.677888450966691</v>
      </c>
      <c r="C75669">
        <v>29.806858885359581</v>
      </c>
      <c r="D75669">
        <v>11.763718686958327</v>
      </c>
      <c r="E75669">
        <v>18.04314019840125</v>
      </c>
      <c r="F75669">
        <v>-1</v>
      </c>
      <c r="G75669">
        <v>0</v>
      </c>
      <c r="H75669">
        <v>312500000</v>
      </c>
      <c r="I75669">
        <v>0</v>
      </c>
    </row>
    <row r="75670" spans="1:9" x14ac:dyDescent="0.25">
      <c r="A75670" s="1" t="s">
        <v>75677</v>
      </c>
      <c r="B75670">
        <v>23.400000000000027</v>
      </c>
      <c r="C75670">
        <v>7.2145466668912732</v>
      </c>
      <c r="D75670">
        <v>3.7626503191645297</v>
      </c>
      <c r="E75670">
        <v>3.4518963477267439</v>
      </c>
      <c r="F75670">
        <v>-0.84734755540290152</v>
      </c>
      <c r="G75670">
        <v>23.300000000000061</v>
      </c>
      <c r="H75670">
        <v>93750000</v>
      </c>
      <c r="I75670">
        <v>0</v>
      </c>
    </row>
    <row r="75671" spans="1:9" x14ac:dyDescent="0.25">
      <c r="A75671" s="1" t="s">
        <v>75678</v>
      </c>
      <c r="B75671">
        <v>23.399999999999949</v>
      </c>
      <c r="C75671">
        <v>6.0067514426981976</v>
      </c>
      <c r="D75671">
        <v>3.1608475796823416</v>
      </c>
      <c r="E75671">
        <v>2.8459038630158617</v>
      </c>
      <c r="F75671">
        <v>-0.34652692797808538</v>
      </c>
      <c r="G75671">
        <v>23.300000000000061</v>
      </c>
      <c r="H75671">
        <v>140625000</v>
      </c>
      <c r="I75671">
        <v>0</v>
      </c>
    </row>
    <row r="75672" spans="1:9" x14ac:dyDescent="0.25">
      <c r="A75672" s="1" t="s">
        <v>75679</v>
      </c>
      <c r="B75672">
        <v>24.218266240981446</v>
      </c>
      <c r="C75672">
        <v>10.181814905489976</v>
      </c>
      <c r="D75672">
        <v>5.2457840018322894</v>
      </c>
      <c r="E75672">
        <v>4.936030903657687</v>
      </c>
      <c r="F75672">
        <v>-0.5</v>
      </c>
      <c r="G75672">
        <v>28.000000000000128</v>
      </c>
      <c r="H75672">
        <v>109375000</v>
      </c>
      <c r="I75672">
        <v>0</v>
      </c>
    </row>
    <row r="75673" spans="1:9" x14ac:dyDescent="0.25">
      <c r="A75673" s="1" t="s">
        <v>75680</v>
      </c>
      <c r="B75673">
        <v>21.000000000000068</v>
      </c>
      <c r="C75673">
        <v>5.5569370419565649</v>
      </c>
      <c r="D75673">
        <v>2.7252551337770994</v>
      </c>
      <c r="E75673">
        <v>2.8316819081794722</v>
      </c>
      <c r="F75673">
        <v>1</v>
      </c>
      <c r="G75673">
        <v>20.900000000000027</v>
      </c>
      <c r="H75673">
        <v>78125000</v>
      </c>
      <c r="I75673">
        <v>0</v>
      </c>
    </row>
    <row r="75674" spans="1:9" x14ac:dyDescent="0.25">
      <c r="A75674" s="1" t="s">
        <v>75681</v>
      </c>
      <c r="B75674">
        <v>20.999999999999964</v>
      </c>
      <c r="C75674">
        <v>2.5810651977824812</v>
      </c>
      <c r="D75674">
        <v>1.2139481387514324</v>
      </c>
      <c r="E75674">
        <v>1.3671170590310489</v>
      </c>
      <c r="F75674">
        <v>0.2048506467209914</v>
      </c>
      <c r="G75674">
        <v>20.900000000000027</v>
      </c>
      <c r="H75674">
        <v>78125000</v>
      </c>
      <c r="I75674">
        <v>0</v>
      </c>
    </row>
    <row r="75675" spans="1:9" x14ac:dyDescent="0.25">
      <c r="A75675" s="1" t="s">
        <v>75682</v>
      </c>
      <c r="B75675">
        <v>21.099999999999973</v>
      </c>
      <c r="C75675">
        <v>2.6341161354715088</v>
      </c>
      <c r="D75675">
        <v>1.2384093040350153</v>
      </c>
      <c r="E75675">
        <v>1.3957068314364935</v>
      </c>
      <c r="F75675">
        <v>0.21230792895289907</v>
      </c>
      <c r="G75675">
        <v>21.000000000000028</v>
      </c>
      <c r="H75675">
        <v>62500000</v>
      </c>
      <c r="I75675">
        <v>0</v>
      </c>
    </row>
    <row r="75676" spans="1:9" x14ac:dyDescent="0.25">
      <c r="A75676" s="1" t="s">
        <v>75683</v>
      </c>
      <c r="B75676">
        <v>20.499999999999954</v>
      </c>
      <c r="C75676">
        <v>2.0249635819846272</v>
      </c>
      <c r="D75676">
        <v>0.94541535573497626</v>
      </c>
      <c r="E75676">
        <v>1.079548226249651</v>
      </c>
      <c r="F75676">
        <v>0.11358182179134468</v>
      </c>
      <c r="G75676">
        <v>20.40000000000002</v>
      </c>
      <c r="H75676">
        <v>78125000</v>
      </c>
      <c r="I75676">
        <v>0</v>
      </c>
    </row>
    <row r="75677" spans="1:9" x14ac:dyDescent="0.25">
      <c r="A75677" s="1" t="s">
        <v>75684</v>
      </c>
      <c r="B75677">
        <v>20.600000000000016</v>
      </c>
      <c r="C75677">
        <v>2.0874265206882212</v>
      </c>
      <c r="D75677">
        <v>0.97452117881094136</v>
      </c>
      <c r="E75677">
        <v>1.1129053418772799</v>
      </c>
      <c r="F75677">
        <v>0.12079685653552019</v>
      </c>
      <c r="G75677">
        <v>20.500000000000021</v>
      </c>
      <c r="H75677">
        <v>93750000</v>
      </c>
      <c r="I75677">
        <v>0</v>
      </c>
    </row>
    <row r="75678" spans="1:9" x14ac:dyDescent="0.25">
      <c r="A75678" s="1" t="s">
        <v>75685</v>
      </c>
      <c r="B75678">
        <v>20.199999999999978</v>
      </c>
      <c r="C75678">
        <v>1.8898525189986874</v>
      </c>
      <c r="D75678">
        <v>0.89171491511479539</v>
      </c>
      <c r="E75678">
        <v>0.99813760388389206</v>
      </c>
      <c r="F75678">
        <v>5.6705908249392145E-2</v>
      </c>
      <c r="G75678">
        <v>20.100000000000016</v>
      </c>
      <c r="H75678">
        <v>109375000</v>
      </c>
      <c r="I75678">
        <v>0</v>
      </c>
    </row>
    <row r="75679" spans="1:9" x14ac:dyDescent="0.25">
      <c r="A75679" s="1" t="s">
        <v>75686</v>
      </c>
      <c r="B75679">
        <v>20.299999999999983</v>
      </c>
      <c r="C75679">
        <v>1.9468336519273879</v>
      </c>
      <c r="D75679">
        <v>0.91825594558911483</v>
      </c>
      <c r="E75679">
        <v>1.0285777063382731</v>
      </c>
      <c r="F75679">
        <v>5.9256307232248062E-2</v>
      </c>
      <c r="G75679">
        <v>20.200000000000017</v>
      </c>
      <c r="H75679">
        <v>78125000</v>
      </c>
      <c r="I75679">
        <v>0</v>
      </c>
    </row>
    <row r="75680" spans="1:9" x14ac:dyDescent="0.25">
      <c r="A75680" s="1" t="s">
        <v>75687</v>
      </c>
      <c r="B75680">
        <v>20.800000000000022</v>
      </c>
      <c r="C75680">
        <v>1.8052661819260405</v>
      </c>
      <c r="D75680">
        <v>0.82230669984524241</v>
      </c>
      <c r="E75680">
        <v>0.98295948208079809</v>
      </c>
      <c r="F75680">
        <v>0.1034432534506311</v>
      </c>
      <c r="G75680">
        <v>20.700000000000024</v>
      </c>
      <c r="H75680">
        <v>93750000</v>
      </c>
      <c r="I75680">
        <v>0</v>
      </c>
    </row>
    <row r="75681" spans="1:9" x14ac:dyDescent="0.25">
      <c r="A75681" s="1" t="s">
        <v>75688</v>
      </c>
      <c r="B75681">
        <v>20.900000000000009</v>
      </c>
      <c r="C75681">
        <v>1.7945316412145114</v>
      </c>
      <c r="D75681">
        <v>0.81506391692494207</v>
      </c>
      <c r="E75681">
        <v>0.9794677242895693</v>
      </c>
      <c r="F75681">
        <v>0.1048025253045104</v>
      </c>
      <c r="G75681">
        <v>20.800000000000026</v>
      </c>
      <c r="H75681">
        <v>78125000</v>
      </c>
      <c r="I75681">
        <v>0</v>
      </c>
    </row>
    <row r="75682" spans="1:9" x14ac:dyDescent="0.25">
      <c r="A75682" s="1" t="s">
        <v>75689</v>
      </c>
      <c r="B75682">
        <v>14.437881973029851</v>
      </c>
      <c r="C75682">
        <v>28.818942516455927</v>
      </c>
      <c r="D75682">
        <v>15.898651680581443</v>
      </c>
      <c r="E75682">
        <v>12.920290835874489</v>
      </c>
      <c r="F75682">
        <v>-0.80099684517756442</v>
      </c>
      <c r="G75682">
        <v>0</v>
      </c>
      <c r="H75682">
        <v>343750000</v>
      </c>
      <c r="I75682">
        <v>0</v>
      </c>
    </row>
    <row r="75683" spans="1:9" x14ac:dyDescent="0.25">
      <c r="A75683" s="1" t="s">
        <v>75690</v>
      </c>
      <c r="B75683">
        <v>13.868463482550599</v>
      </c>
      <c r="C75683">
        <v>28.726926243607281</v>
      </c>
      <c r="D75683">
        <v>15.844739205737939</v>
      </c>
      <c r="E75683">
        <v>12.882187037869377</v>
      </c>
      <c r="F75683">
        <v>0.5110918470962349</v>
      </c>
      <c r="G75683">
        <v>0</v>
      </c>
      <c r="H75683">
        <v>312500000</v>
      </c>
      <c r="I75683">
        <v>0</v>
      </c>
    </row>
    <row r="75684" spans="1:9" x14ac:dyDescent="0.25">
      <c r="A75684" s="1" t="s">
        <v>75691</v>
      </c>
      <c r="B75684">
        <v>15.231497755372933</v>
      </c>
      <c r="C75684">
        <v>33.897576789769182</v>
      </c>
      <c r="D75684">
        <v>18.423721423190372</v>
      </c>
      <c r="E75684">
        <v>15.473855366578768</v>
      </c>
      <c r="F75684">
        <v>1</v>
      </c>
      <c r="G75684">
        <v>0</v>
      </c>
      <c r="H75684">
        <v>359375000</v>
      </c>
      <c r="I75684">
        <v>0</v>
      </c>
    </row>
    <row r="75685" spans="1:9" x14ac:dyDescent="0.25">
      <c r="A75685" s="1" t="s">
        <v>75692</v>
      </c>
      <c r="B75685">
        <v>13.756402733181575</v>
      </c>
      <c r="C75685">
        <v>27.856321903369732</v>
      </c>
      <c r="D75685">
        <v>13.994267150483621</v>
      </c>
      <c r="E75685">
        <v>13.862054752886102</v>
      </c>
      <c r="F75685">
        <v>0.55807635593738425</v>
      </c>
      <c r="G75685">
        <v>0</v>
      </c>
      <c r="H75685">
        <v>328125000</v>
      </c>
      <c r="I75685">
        <v>0</v>
      </c>
    </row>
    <row r="75686" spans="1:9" x14ac:dyDescent="0.25">
      <c r="A75686" s="1" t="s">
        <v>75693</v>
      </c>
      <c r="B75686">
        <v>30.221832408642769</v>
      </c>
      <c r="C75686">
        <v>33.006944697575065</v>
      </c>
      <c r="D75686">
        <v>13.454165648771756</v>
      </c>
      <c r="E75686">
        <v>19.552779048803306</v>
      </c>
      <c r="F75686">
        <v>-0.98170780955786885</v>
      </c>
      <c r="G75686">
        <v>55.900000000000524</v>
      </c>
      <c r="H75686">
        <v>343750000</v>
      </c>
      <c r="I75686">
        <v>0</v>
      </c>
    </row>
    <row r="75687" spans="1:9" x14ac:dyDescent="0.25">
      <c r="A75687" s="1" t="s">
        <v>75694</v>
      </c>
      <c r="B75687">
        <v>21.165636913297213</v>
      </c>
      <c r="C75687">
        <v>37.685334940353393</v>
      </c>
      <c r="D75687">
        <v>18.936972253762939</v>
      </c>
      <c r="E75687">
        <v>18.74836268659045</v>
      </c>
      <c r="F75687">
        <v>-1</v>
      </c>
      <c r="G75687">
        <v>0</v>
      </c>
      <c r="H75687">
        <v>328125000</v>
      </c>
      <c r="I75687">
        <v>0</v>
      </c>
    </row>
    <row r="75688" spans="1:9" x14ac:dyDescent="0.25">
      <c r="A75688" s="1" t="s">
        <v>75695</v>
      </c>
      <c r="B75688">
        <v>21.399999999999945</v>
      </c>
      <c r="C75688">
        <v>2.7958569746888418</v>
      </c>
      <c r="D75688">
        <v>1.48740525627447</v>
      </c>
      <c r="E75688">
        <v>1.3084517184143718</v>
      </c>
      <c r="F75688">
        <v>-0.2572669913481187</v>
      </c>
      <c r="G75688">
        <v>21.300000000000033</v>
      </c>
      <c r="H75688">
        <v>46875000</v>
      </c>
      <c r="I75688">
        <v>0</v>
      </c>
    </row>
    <row r="75689" spans="1:9" x14ac:dyDescent="0.25">
      <c r="A75689" s="1" t="s">
        <v>75696</v>
      </c>
      <c r="B75689">
        <v>21.400000000000034</v>
      </c>
      <c r="C75689">
        <v>2.8059099069690023</v>
      </c>
      <c r="D75689">
        <v>1.494402877070248</v>
      </c>
      <c r="E75689">
        <v>1.3115070298987543</v>
      </c>
      <c r="F75689">
        <v>-0.25564186822538737</v>
      </c>
      <c r="G75689">
        <v>21.300000000000033</v>
      </c>
      <c r="H75689">
        <v>125000000</v>
      </c>
      <c r="I75689">
        <v>0</v>
      </c>
    </row>
    <row r="75690" spans="1:9" x14ac:dyDescent="0.25">
      <c r="A75690" s="1" t="s">
        <v>75697</v>
      </c>
      <c r="B75690">
        <v>22.490541027008472</v>
      </c>
      <c r="C75690">
        <v>5.8516734250719882</v>
      </c>
      <c r="D75690">
        <v>2.7827018080933401</v>
      </c>
      <c r="E75690">
        <v>3.0689716169786525</v>
      </c>
      <c r="F75690">
        <v>0.65098167181607014</v>
      </c>
      <c r="G75690">
        <v>22.50000000000005</v>
      </c>
      <c r="H75690">
        <v>125000000</v>
      </c>
      <c r="I75690">
        <v>0</v>
      </c>
    </row>
    <row r="75691" spans="1:9" x14ac:dyDescent="0.25">
      <c r="A75691" s="1" t="s">
        <v>75698</v>
      </c>
      <c r="B75691">
        <v>22.499999999999993</v>
      </c>
      <c r="C75691">
        <v>5.7175437746111584</v>
      </c>
      <c r="D75691">
        <v>2.7135311609981949</v>
      </c>
      <c r="E75691">
        <v>3.0040126136129706</v>
      </c>
      <c r="F75691">
        <v>0.93171743397158835</v>
      </c>
      <c r="G75691">
        <v>22.400000000000048</v>
      </c>
      <c r="H75691">
        <v>109375000</v>
      </c>
      <c r="I75691">
        <v>0</v>
      </c>
    </row>
    <row r="75692" spans="1:9" x14ac:dyDescent="0.25">
      <c r="A75692" s="1" t="s">
        <v>75699</v>
      </c>
      <c r="B75692">
        <v>20.400000000000045</v>
      </c>
      <c r="C75692">
        <v>1.8542567942548862</v>
      </c>
      <c r="D75692">
        <v>0.97521252110904699</v>
      </c>
      <c r="E75692">
        <v>0.87904427314583922</v>
      </c>
      <c r="F75692">
        <v>-0.21156611761094757</v>
      </c>
      <c r="G75692">
        <v>20.300000000000018</v>
      </c>
      <c r="H75692">
        <v>109375000</v>
      </c>
      <c r="I75692">
        <v>0</v>
      </c>
    </row>
    <row r="75693" spans="1:9" x14ac:dyDescent="0.25">
      <c r="A75693" s="1" t="s">
        <v>75700</v>
      </c>
      <c r="B75693">
        <v>20.399999999999924</v>
      </c>
      <c r="C75693">
        <v>1.8982531202763648</v>
      </c>
      <c r="D75693">
        <v>0.9978974470255233</v>
      </c>
      <c r="E75693">
        <v>0.90035567325084154</v>
      </c>
      <c r="F75693">
        <v>-0.21254914114804979</v>
      </c>
      <c r="G75693">
        <v>20.300000000000018</v>
      </c>
      <c r="H75693">
        <v>109375000</v>
      </c>
      <c r="I75693">
        <v>0</v>
      </c>
    </row>
    <row r="75694" spans="1:9" x14ac:dyDescent="0.25">
      <c r="A75694" s="1" t="s">
        <v>75701</v>
      </c>
      <c r="B75694">
        <v>20.299999999999944</v>
      </c>
      <c r="C75694">
        <v>1.1824003597573678</v>
      </c>
      <c r="D75694">
        <v>0.63909012176967428</v>
      </c>
      <c r="E75694">
        <v>0.54331023798769351</v>
      </c>
      <c r="F75694">
        <v>-6.9125235448545208E-2</v>
      </c>
      <c r="G75694">
        <v>20.200000000000017</v>
      </c>
      <c r="H75694">
        <v>93750000</v>
      </c>
      <c r="I75694">
        <v>0</v>
      </c>
    </row>
    <row r="75695" spans="1:9" x14ac:dyDescent="0.25">
      <c r="A75695" s="1" t="s">
        <v>75702</v>
      </c>
      <c r="B75695">
        <v>20.299999999999947</v>
      </c>
      <c r="C75695">
        <v>1.1863912081909538</v>
      </c>
      <c r="D75695">
        <v>0.64190198230361428</v>
      </c>
      <c r="E75695">
        <v>0.5444892258873395</v>
      </c>
      <c r="F75695">
        <v>-6.9071420815106421E-2</v>
      </c>
      <c r="G75695">
        <v>20.200000000000017</v>
      </c>
      <c r="H75695">
        <v>78125000</v>
      </c>
      <c r="I75695">
        <v>0</v>
      </c>
    </row>
    <row r="75696" spans="1:9" x14ac:dyDescent="0.25">
      <c r="A75696" s="1" t="s">
        <v>75703</v>
      </c>
      <c r="B75696">
        <v>21.600000000000037</v>
      </c>
      <c r="C75696">
        <v>2.8460367421425024</v>
      </c>
      <c r="D75696">
        <v>1.5101402267876378</v>
      </c>
      <c r="E75696">
        <v>1.3358965153548645</v>
      </c>
      <c r="F75696">
        <v>-0.46464005517444873</v>
      </c>
      <c r="G75696">
        <v>21.500000000000036</v>
      </c>
      <c r="H75696">
        <v>78125000</v>
      </c>
      <c r="I75696">
        <v>0</v>
      </c>
    </row>
    <row r="75697" spans="1:9" x14ac:dyDescent="0.25">
      <c r="A75697" s="1" t="s">
        <v>75704</v>
      </c>
      <c r="B75697">
        <v>21.599999999999934</v>
      </c>
      <c r="C75697">
        <v>2.8096587549047793</v>
      </c>
      <c r="D75697">
        <v>1.4939203301878123</v>
      </c>
      <c r="E75697">
        <v>1.315738424716967</v>
      </c>
      <c r="F75697">
        <v>-0.46041287834971012</v>
      </c>
      <c r="G75697">
        <v>21.500000000000036</v>
      </c>
      <c r="H75697">
        <v>93750000</v>
      </c>
      <c r="I75697">
        <v>0</v>
      </c>
    </row>
    <row r="75698" spans="1:9" x14ac:dyDescent="0.25">
      <c r="A75698" s="1" t="s">
        <v>75705</v>
      </c>
      <c r="B75698">
        <v>20.067043939115258</v>
      </c>
      <c r="C75698">
        <v>27.969728134672579</v>
      </c>
      <c r="D75698">
        <v>12.480818433732585</v>
      </c>
      <c r="E75698">
        <v>15.488909700940003</v>
      </c>
      <c r="F75698">
        <v>-0.53348559494762693</v>
      </c>
      <c r="G75698">
        <v>0</v>
      </c>
      <c r="H75698">
        <v>343750000</v>
      </c>
      <c r="I75698">
        <v>0</v>
      </c>
    </row>
    <row r="75699" spans="1:9" x14ac:dyDescent="0.25">
      <c r="A75699" s="1" t="s">
        <v>75706</v>
      </c>
      <c r="B75699">
        <v>18.502394399496147</v>
      </c>
      <c r="C75699">
        <v>24.766376663685108</v>
      </c>
      <c r="D75699">
        <v>13.951213818796466</v>
      </c>
      <c r="E75699">
        <v>10.815162844888631</v>
      </c>
      <c r="F75699">
        <v>0.57214769882814442</v>
      </c>
      <c r="G75699">
        <v>0</v>
      </c>
      <c r="H75699">
        <v>359375000</v>
      </c>
      <c r="I75699">
        <v>0</v>
      </c>
    </row>
    <row r="75700" spans="1:9" x14ac:dyDescent="0.25">
      <c r="A75700" s="1" t="s">
        <v>75707</v>
      </c>
      <c r="B75700">
        <v>18.718308120808047</v>
      </c>
      <c r="C75700">
        <v>25.128504019984515</v>
      </c>
      <c r="D75700">
        <v>12.55446104757765</v>
      </c>
      <c r="E75700">
        <v>12.574042972406858</v>
      </c>
      <c r="F75700">
        <v>1</v>
      </c>
      <c r="G75700">
        <v>0</v>
      </c>
      <c r="H75700">
        <v>375000000</v>
      </c>
      <c r="I75700">
        <v>0</v>
      </c>
    </row>
    <row r="75701" spans="1:9" x14ac:dyDescent="0.25">
      <c r="A75701" s="1" t="s">
        <v>75708</v>
      </c>
      <c r="B75701">
        <v>18.211414616272464</v>
      </c>
      <c r="C75701">
        <v>22.271995845283563</v>
      </c>
      <c r="D75701">
        <v>9.6153407999259528</v>
      </c>
      <c r="E75701">
        <v>12.656655045357603</v>
      </c>
      <c r="F75701">
        <v>-0.99655902353406178</v>
      </c>
      <c r="G75701">
        <v>0</v>
      </c>
      <c r="H75701">
        <v>390625000</v>
      </c>
      <c r="I75701">
        <v>0</v>
      </c>
    </row>
    <row r="75702" spans="1:9" x14ac:dyDescent="0.25">
      <c r="A75702" s="1" t="s">
        <v>75709</v>
      </c>
      <c r="B75702">
        <v>22.799999999999986</v>
      </c>
      <c r="C75702">
        <v>4.1766262200697453</v>
      </c>
      <c r="D75702">
        <v>2.291023367296543</v>
      </c>
      <c r="E75702">
        <v>1.8856028527732063</v>
      </c>
      <c r="F75702">
        <v>-0.25887802276849836</v>
      </c>
      <c r="G75702">
        <v>22.700000000000053</v>
      </c>
      <c r="H75702">
        <v>125000000</v>
      </c>
      <c r="I75702">
        <v>0</v>
      </c>
    </row>
    <row r="75703" spans="1:9" x14ac:dyDescent="0.25">
      <c r="A75703" s="1" t="s">
        <v>75710</v>
      </c>
      <c r="B75703">
        <v>22.900000000000002</v>
      </c>
      <c r="C75703">
        <v>5.2681098594933395</v>
      </c>
      <c r="D75703">
        <v>2.839803446759273</v>
      </c>
      <c r="E75703">
        <v>2.4283064127340639</v>
      </c>
      <c r="F75703">
        <v>0.4314781346119636</v>
      </c>
      <c r="G75703">
        <v>22.800000000000054</v>
      </c>
      <c r="H75703">
        <v>109375000</v>
      </c>
      <c r="I75703">
        <v>0</v>
      </c>
    </row>
    <row r="75704" spans="1:9" x14ac:dyDescent="0.25">
      <c r="A75704" s="1" t="s">
        <v>75711</v>
      </c>
      <c r="B75704">
        <v>22.099999999999984</v>
      </c>
      <c r="C75704">
        <v>3.1983682736971843</v>
      </c>
      <c r="D75704">
        <v>1.8039976257993544</v>
      </c>
      <c r="E75704">
        <v>1.3943706478978299</v>
      </c>
      <c r="F75704">
        <v>-0.16762062897506613</v>
      </c>
      <c r="G75704">
        <v>22.000000000000043</v>
      </c>
      <c r="H75704">
        <v>125000000</v>
      </c>
      <c r="I75704">
        <v>0</v>
      </c>
    </row>
    <row r="75705" spans="1:9" x14ac:dyDescent="0.25">
      <c r="A75705" s="1" t="s">
        <v>75712</v>
      </c>
      <c r="B75705">
        <v>22.099999999999977</v>
      </c>
      <c r="C75705">
        <v>3.2545223534980425</v>
      </c>
      <c r="D75705">
        <v>1.8351595536181149</v>
      </c>
      <c r="E75705">
        <v>1.4193627998799276</v>
      </c>
      <c r="F75705">
        <v>-0.18339635271887289</v>
      </c>
      <c r="G75705">
        <v>22.000000000000043</v>
      </c>
      <c r="H75705">
        <v>125000000</v>
      </c>
      <c r="I75705">
        <v>0</v>
      </c>
    </row>
    <row r="75706" spans="1:9" x14ac:dyDescent="0.25">
      <c r="A75706" s="1" t="s">
        <v>75713</v>
      </c>
      <c r="B75706">
        <v>21.6</v>
      </c>
      <c r="C75706">
        <v>3.1296293908775863</v>
      </c>
      <c r="D75706">
        <v>1.3786348924165863</v>
      </c>
      <c r="E75706">
        <v>1.750994498461</v>
      </c>
      <c r="F75706">
        <v>0.17326720354011993</v>
      </c>
      <c r="G75706">
        <v>21.500000000000036</v>
      </c>
      <c r="H75706">
        <v>93750000</v>
      </c>
      <c r="I75706">
        <v>0</v>
      </c>
    </row>
    <row r="75707" spans="1:9" x14ac:dyDescent="0.25">
      <c r="A75707" s="1" t="s">
        <v>75714</v>
      </c>
      <c r="B75707">
        <v>21.699999999999978</v>
      </c>
      <c r="C75707">
        <v>3.1707949700457796</v>
      </c>
      <c r="D75707">
        <v>1.3959342518997118</v>
      </c>
      <c r="E75707">
        <v>1.7748607181460678</v>
      </c>
      <c r="F75707">
        <v>0.18275819890492873</v>
      </c>
      <c r="G75707">
        <v>21.600000000000037</v>
      </c>
      <c r="H75707">
        <v>78125000</v>
      </c>
      <c r="I75707">
        <v>0</v>
      </c>
    </row>
    <row r="75708" spans="1:9" x14ac:dyDescent="0.25">
      <c r="A75708" s="1" t="s">
        <v>75715</v>
      </c>
      <c r="B75708">
        <v>21.20000000000001</v>
      </c>
      <c r="C75708">
        <v>3.5440819139163389</v>
      </c>
      <c r="D75708">
        <v>1.5959484789363074</v>
      </c>
      <c r="E75708">
        <v>1.9481334349800314</v>
      </c>
      <c r="F75708">
        <v>0.17240372820018468</v>
      </c>
      <c r="G75708">
        <v>21.10000000000003</v>
      </c>
      <c r="H75708">
        <v>62500000</v>
      </c>
      <c r="I75708">
        <v>0</v>
      </c>
    </row>
    <row r="75709" spans="1:9" x14ac:dyDescent="0.25">
      <c r="A75709" s="1" t="s">
        <v>75716</v>
      </c>
      <c r="B75709">
        <v>21.199999999999985</v>
      </c>
      <c r="C75709">
        <v>3.5693947900426997</v>
      </c>
      <c r="D75709">
        <v>1.6051724577902742</v>
      </c>
      <c r="E75709">
        <v>1.9642223322524255</v>
      </c>
      <c r="F75709">
        <v>0.15839752275560093</v>
      </c>
      <c r="G75709">
        <v>21.10000000000003</v>
      </c>
      <c r="H75709">
        <v>109375000</v>
      </c>
      <c r="I75709">
        <v>0</v>
      </c>
    </row>
    <row r="75710" spans="1:9" x14ac:dyDescent="0.25">
      <c r="A75710" s="1" t="s">
        <v>75717</v>
      </c>
      <c r="B75710">
        <v>21.287745069506961</v>
      </c>
      <c r="C75710">
        <v>4.4751434120615121</v>
      </c>
      <c r="D75710">
        <v>2.3694603219544277</v>
      </c>
      <c r="E75710">
        <v>2.1056830901070804</v>
      </c>
      <c r="F75710">
        <v>-0.75277886493386426</v>
      </c>
      <c r="G75710">
        <v>21.300000000000033</v>
      </c>
      <c r="H75710">
        <v>46875000</v>
      </c>
      <c r="I75710">
        <v>0</v>
      </c>
    </row>
    <row r="75711" spans="1:9" x14ac:dyDescent="0.25">
      <c r="A75711" s="1" t="s">
        <v>75718</v>
      </c>
      <c r="B75711">
        <v>22.682624004275887</v>
      </c>
      <c r="C75711">
        <v>9.1934335282326636</v>
      </c>
      <c r="D75711">
        <v>4.4364956667964019</v>
      </c>
      <c r="E75711">
        <v>4.7569378614362652</v>
      </c>
      <c r="F75711">
        <v>-0.5</v>
      </c>
      <c r="G75711">
        <v>27.100000000000115</v>
      </c>
      <c r="H75711">
        <v>171875000</v>
      </c>
      <c r="I75711">
        <v>0</v>
      </c>
    </row>
    <row r="75712" spans="1:9" x14ac:dyDescent="0.25">
      <c r="A75712" s="1" t="s">
        <v>75719</v>
      </c>
      <c r="B75712">
        <v>21.900000000000002</v>
      </c>
      <c r="C75712">
        <v>2.9405596661502735</v>
      </c>
      <c r="D75712">
        <v>1.2776290728100701</v>
      </c>
      <c r="E75712">
        <v>1.6629305933402034</v>
      </c>
      <c r="F75712">
        <v>0.64070405064284364</v>
      </c>
      <c r="G75712">
        <v>21.80000000000004</v>
      </c>
      <c r="H75712">
        <v>125000000</v>
      </c>
      <c r="I75712">
        <v>0</v>
      </c>
    </row>
    <row r="75713" spans="1:9" x14ac:dyDescent="0.25">
      <c r="A75713" s="1" t="s">
        <v>75720</v>
      </c>
      <c r="B75713">
        <v>21.899999999999938</v>
      </c>
      <c r="C75713">
        <v>2.973774436167727</v>
      </c>
      <c r="D75713">
        <v>1.2914387277375656</v>
      </c>
      <c r="E75713">
        <v>1.6823357084301613</v>
      </c>
      <c r="F75713">
        <v>0.64918134819862461</v>
      </c>
      <c r="G75713">
        <v>21.80000000000004</v>
      </c>
      <c r="H75713">
        <v>140625000</v>
      </c>
      <c r="I75713">
        <v>0</v>
      </c>
    </row>
    <row r="75714" spans="1:9" x14ac:dyDescent="0.25">
      <c r="A75714" s="1" t="s">
        <v>75721</v>
      </c>
      <c r="B75714">
        <v>19.83837697951865</v>
      </c>
      <c r="C75714">
        <v>25.812350060857721</v>
      </c>
      <c r="D75714">
        <v>12.927130406627946</v>
      </c>
      <c r="E75714">
        <v>12.885219654229802</v>
      </c>
      <c r="F75714">
        <v>-1</v>
      </c>
      <c r="G75714">
        <v>0</v>
      </c>
      <c r="H75714">
        <v>375000000</v>
      </c>
      <c r="I75714">
        <v>0</v>
      </c>
    </row>
    <row r="75715" spans="1:9" x14ac:dyDescent="0.25">
      <c r="A75715" s="1" t="s">
        <v>75722</v>
      </c>
      <c r="B75715">
        <v>19.365012951706415</v>
      </c>
      <c r="C75715">
        <v>26.88424952439907</v>
      </c>
      <c r="D75715">
        <v>13.478475157264743</v>
      </c>
      <c r="E75715">
        <v>13.405774367134285</v>
      </c>
      <c r="F75715">
        <v>-0.75221997937644369</v>
      </c>
      <c r="G75715">
        <v>0</v>
      </c>
      <c r="H75715">
        <v>328125000</v>
      </c>
      <c r="I75715">
        <v>0</v>
      </c>
    </row>
    <row r="75716" spans="1:9" x14ac:dyDescent="0.25">
      <c r="A75716" s="1" t="s">
        <v>75723</v>
      </c>
      <c r="B75716">
        <v>18.668691228454289</v>
      </c>
      <c r="C75716">
        <v>23.016296939411568</v>
      </c>
      <c r="D75716">
        <v>8.3378189788977117</v>
      </c>
      <c r="E75716">
        <v>14.678477960513813</v>
      </c>
      <c r="F75716">
        <v>-0.53263953548144194</v>
      </c>
      <c r="G75716">
        <v>0</v>
      </c>
      <c r="H75716">
        <v>250000000</v>
      </c>
      <c r="I75716">
        <v>0</v>
      </c>
    </row>
    <row r="75717" spans="1:9" x14ac:dyDescent="0.25">
      <c r="A75717" s="1" t="s">
        <v>75724</v>
      </c>
      <c r="B75717">
        <v>19.156422978299897</v>
      </c>
      <c r="C75717">
        <v>23.486661717108792</v>
      </c>
      <c r="D75717">
        <v>11.870778287423393</v>
      </c>
      <c r="E75717">
        <v>11.615883429685432</v>
      </c>
      <c r="F75717">
        <v>0.9624753148262597</v>
      </c>
      <c r="G75717">
        <v>0</v>
      </c>
      <c r="H75717">
        <v>375000000</v>
      </c>
      <c r="I75717">
        <v>0</v>
      </c>
    </row>
    <row r="75718" spans="1:9" x14ac:dyDescent="0.25">
      <c r="A75718" s="1" t="s">
        <v>75725</v>
      </c>
      <c r="B75718">
        <v>21.052541846255529</v>
      </c>
      <c r="C75718">
        <v>36.350804683303949</v>
      </c>
      <c r="D75718">
        <v>16.665944406284435</v>
      </c>
      <c r="E75718">
        <v>19.684860277019474</v>
      </c>
      <c r="F75718">
        <v>0.92055127589778429</v>
      </c>
      <c r="G75718">
        <v>0</v>
      </c>
      <c r="H75718">
        <v>328125000</v>
      </c>
      <c r="I75718">
        <v>0</v>
      </c>
    </row>
    <row r="75719" spans="1:9" x14ac:dyDescent="0.25">
      <c r="A75719" s="1" t="s">
        <v>75726</v>
      </c>
      <c r="B75719">
        <v>20.966731675168631</v>
      </c>
      <c r="C75719">
        <v>26.509604772271548</v>
      </c>
      <c r="D75719">
        <v>10.124859865779403</v>
      </c>
      <c r="E75719">
        <v>16.384744906492156</v>
      </c>
      <c r="F75719">
        <v>-0.71207467696162929</v>
      </c>
      <c r="G75719">
        <v>0</v>
      </c>
      <c r="H75719">
        <v>296875000</v>
      </c>
      <c r="I75719">
        <v>0</v>
      </c>
    </row>
    <row r="75720" spans="1:9" x14ac:dyDescent="0.25">
      <c r="A75720" s="1" t="s">
        <v>75727</v>
      </c>
      <c r="B75720">
        <v>25.0174782719352</v>
      </c>
      <c r="C75720">
        <v>11.660330895145874</v>
      </c>
      <c r="D75720">
        <v>6.0849392481607207</v>
      </c>
      <c r="E75720">
        <v>5.5753916469851568</v>
      </c>
      <c r="F75720">
        <v>0.5</v>
      </c>
      <c r="G75720">
        <v>30.600000000000165</v>
      </c>
      <c r="H75720">
        <v>140625000</v>
      </c>
      <c r="I75720">
        <v>0</v>
      </c>
    </row>
    <row r="75721" spans="1:9" x14ac:dyDescent="0.25">
      <c r="A75721" s="1" t="s">
        <v>75728</v>
      </c>
      <c r="B75721">
        <v>20.999999999999989</v>
      </c>
      <c r="C75721">
        <v>5.7306623714774156</v>
      </c>
      <c r="D75721">
        <v>2.7808755055135643</v>
      </c>
      <c r="E75721">
        <v>2.9497868659638495</v>
      </c>
      <c r="F75721">
        <v>1</v>
      </c>
      <c r="G75721">
        <v>20.900000000000027</v>
      </c>
      <c r="H75721">
        <v>62500000</v>
      </c>
      <c r="I75721">
        <v>0</v>
      </c>
    </row>
    <row r="75722" spans="1:9" x14ac:dyDescent="0.25">
      <c r="A75722" s="1" t="s">
        <v>75729</v>
      </c>
      <c r="B75722">
        <v>21.099999999999987</v>
      </c>
      <c r="C75722">
        <v>2.6869195452771022</v>
      </c>
      <c r="D75722">
        <v>1.2127598236273824</v>
      </c>
      <c r="E75722">
        <v>1.4741597216497198</v>
      </c>
      <c r="F75722">
        <v>0.20694995970842278</v>
      </c>
      <c r="G75722">
        <v>21.000000000000028</v>
      </c>
      <c r="H75722">
        <v>93750000</v>
      </c>
      <c r="I75722">
        <v>0</v>
      </c>
    </row>
    <row r="75723" spans="1:9" x14ac:dyDescent="0.25">
      <c r="A75723" s="1" t="s">
        <v>75730</v>
      </c>
      <c r="B75723">
        <v>21.199999999999989</v>
      </c>
      <c r="C75723">
        <v>2.7431634126350324</v>
      </c>
      <c r="D75723">
        <v>1.2372312008890312</v>
      </c>
      <c r="E75723">
        <v>1.5059322117460012</v>
      </c>
      <c r="F75723">
        <v>0.21414552480552285</v>
      </c>
      <c r="G75723">
        <v>21.10000000000003</v>
      </c>
      <c r="H75723">
        <v>93750000</v>
      </c>
      <c r="I75723">
        <v>0</v>
      </c>
    </row>
    <row r="75724" spans="1:9" x14ac:dyDescent="0.25">
      <c r="A75724" s="1" t="s">
        <v>75731</v>
      </c>
      <c r="B75724">
        <v>20.599999999999966</v>
      </c>
      <c r="C75724">
        <v>2.1329056039354355</v>
      </c>
      <c r="D75724">
        <v>0.94930453452653119</v>
      </c>
      <c r="E75724">
        <v>1.1836010694089043</v>
      </c>
      <c r="F75724">
        <v>0.11399153799807005</v>
      </c>
      <c r="G75724">
        <v>20.500000000000021</v>
      </c>
      <c r="H75724">
        <v>93750000</v>
      </c>
      <c r="I75724">
        <v>0</v>
      </c>
    </row>
    <row r="75725" spans="1:9" x14ac:dyDescent="0.25">
      <c r="A75725" s="1" t="s">
        <v>75732</v>
      </c>
      <c r="B75725">
        <v>20.6</v>
      </c>
      <c r="C75725">
        <v>2.1963057095573504</v>
      </c>
      <c r="D75725">
        <v>0.97707766634024207</v>
      </c>
      <c r="E75725">
        <v>1.2192280432171083</v>
      </c>
      <c r="F75725">
        <v>0.12153357244533503</v>
      </c>
      <c r="G75725">
        <v>20.500000000000021</v>
      </c>
      <c r="H75725">
        <v>93750000</v>
      </c>
      <c r="I75725">
        <v>0</v>
      </c>
    </row>
    <row r="75726" spans="1:9" x14ac:dyDescent="0.25">
      <c r="A75726" s="1" t="s">
        <v>75733</v>
      </c>
      <c r="B75726">
        <v>20.3</v>
      </c>
      <c r="C75726">
        <v>2.0236496365438574</v>
      </c>
      <c r="D75726">
        <v>0.91711348255150815</v>
      </c>
      <c r="E75726">
        <v>1.1065361539923493</v>
      </c>
      <c r="F75726">
        <v>6.0537413441858146E-2</v>
      </c>
      <c r="G75726">
        <v>20.200000000000017</v>
      </c>
      <c r="H75726">
        <v>109375000</v>
      </c>
      <c r="I75726">
        <v>0</v>
      </c>
    </row>
    <row r="75727" spans="1:9" x14ac:dyDescent="0.25">
      <c r="A75727" s="1" t="s">
        <v>75734</v>
      </c>
      <c r="B75727">
        <v>20.300000000000004</v>
      </c>
      <c r="C75727">
        <v>2.0866746067111319</v>
      </c>
      <c r="D75727">
        <v>0.94483366618430775</v>
      </c>
      <c r="E75727">
        <v>1.1418409405268242</v>
      </c>
      <c r="F75727">
        <v>6.4334649756000228E-2</v>
      </c>
      <c r="G75727">
        <v>20.200000000000017</v>
      </c>
      <c r="H75727">
        <v>125000000</v>
      </c>
      <c r="I75727">
        <v>0</v>
      </c>
    </row>
    <row r="75728" spans="1:9" x14ac:dyDescent="0.25">
      <c r="A75728" s="1" t="s">
        <v>75735</v>
      </c>
      <c r="B75728">
        <v>20.899999999999991</v>
      </c>
      <c r="C75728">
        <v>1.9066094447073576</v>
      </c>
      <c r="D75728">
        <v>0.81610932437247019</v>
      </c>
      <c r="E75728">
        <v>1.0905001203348874</v>
      </c>
      <c r="F75728">
        <v>0.10271880006992129</v>
      </c>
      <c r="G75728">
        <v>20.800000000000026</v>
      </c>
      <c r="H75728">
        <v>78125000</v>
      </c>
      <c r="I75728">
        <v>0</v>
      </c>
    </row>
    <row r="75729" spans="1:9" x14ac:dyDescent="0.25">
      <c r="A75729" s="1" t="s">
        <v>75736</v>
      </c>
      <c r="B75729">
        <v>20.899999999999974</v>
      </c>
      <c r="C75729">
        <v>1.8989191209900649</v>
      </c>
      <c r="D75729">
        <v>0.80874220153062248</v>
      </c>
      <c r="E75729">
        <v>1.0901769194594424</v>
      </c>
      <c r="F75729">
        <v>0.10409549905634385</v>
      </c>
      <c r="G75729">
        <v>20.800000000000026</v>
      </c>
      <c r="H75729">
        <v>78125000</v>
      </c>
      <c r="I75729">
        <v>0</v>
      </c>
    </row>
    <row r="75730" spans="1:9" x14ac:dyDescent="0.25">
      <c r="A75730" s="1" t="s">
        <v>75737</v>
      </c>
      <c r="B75730">
        <v>22.29039219975877</v>
      </c>
      <c r="C75730">
        <v>29.062832258008569</v>
      </c>
      <c r="D75730">
        <v>19.209899873466426</v>
      </c>
      <c r="E75730">
        <v>9.8529323845421501</v>
      </c>
      <c r="F75730">
        <v>1</v>
      </c>
      <c r="G75730">
        <v>0</v>
      </c>
      <c r="H75730">
        <v>359375000</v>
      </c>
      <c r="I75730">
        <v>0</v>
      </c>
    </row>
    <row r="75731" spans="1:9" x14ac:dyDescent="0.25">
      <c r="A75731" s="1" t="s">
        <v>75738</v>
      </c>
      <c r="B75731">
        <v>21.841274558124677</v>
      </c>
      <c r="C75731">
        <v>33.454696710281148</v>
      </c>
      <c r="D75731">
        <v>19.814683678354697</v>
      </c>
      <c r="E75731">
        <v>13.640013031926483</v>
      </c>
      <c r="F75731">
        <v>1</v>
      </c>
      <c r="G75731">
        <v>0</v>
      </c>
      <c r="H75731">
        <v>281250000</v>
      </c>
      <c r="I75731">
        <v>0</v>
      </c>
    </row>
    <row r="75732" spans="1:9" x14ac:dyDescent="0.25">
      <c r="A75732" s="1" t="s">
        <v>75739</v>
      </c>
      <c r="B75732">
        <v>19.694873849035144</v>
      </c>
      <c r="C75732">
        <v>28.784669924514617</v>
      </c>
      <c r="D75732">
        <v>14.334321566087151</v>
      </c>
      <c r="E75732">
        <v>14.450348358427465</v>
      </c>
      <c r="F75732">
        <v>-1</v>
      </c>
      <c r="G75732">
        <v>0</v>
      </c>
      <c r="H75732">
        <v>296875000</v>
      </c>
      <c r="I75732">
        <v>0</v>
      </c>
    </row>
    <row r="75733" spans="1:9" x14ac:dyDescent="0.25">
      <c r="A75733" s="1" t="s">
        <v>75740</v>
      </c>
      <c r="B75733">
        <v>18.823081859189212</v>
      </c>
      <c r="C75733">
        <v>27.129114860127206</v>
      </c>
      <c r="D75733">
        <v>12.071118150518638</v>
      </c>
      <c r="E75733">
        <v>15.057996709608538</v>
      </c>
      <c r="F75733">
        <v>0.56597902766456443</v>
      </c>
      <c r="G75733">
        <v>0</v>
      </c>
      <c r="H75733">
        <v>343750000</v>
      </c>
      <c r="I75733">
        <v>0</v>
      </c>
    </row>
    <row r="75734" spans="1:9" x14ac:dyDescent="0.25">
      <c r="A75734" s="1" t="s">
        <v>75741</v>
      </c>
      <c r="B75734">
        <v>22.919035505956117</v>
      </c>
      <c r="C75734">
        <v>8.7199257056738162</v>
      </c>
      <c r="D75734">
        <v>4.512181284090067</v>
      </c>
      <c r="E75734">
        <v>4.2077444215837536</v>
      </c>
      <c r="F75734">
        <v>-0.83581707985110709</v>
      </c>
      <c r="G75734">
        <v>24.000000000000071</v>
      </c>
      <c r="H75734">
        <v>93750000</v>
      </c>
      <c r="I75734">
        <v>0</v>
      </c>
    </row>
    <row r="75735" spans="1:9" x14ac:dyDescent="0.25">
      <c r="A75735" s="1" t="s">
        <v>75742</v>
      </c>
      <c r="B75735">
        <v>21.667619037236904</v>
      </c>
      <c r="C75735">
        <v>38.23583025942667</v>
      </c>
      <c r="D75735">
        <v>17.767351757120668</v>
      </c>
      <c r="E75735">
        <v>20.468478502306041</v>
      </c>
      <c r="F75735">
        <v>-1</v>
      </c>
      <c r="G75735">
        <v>0</v>
      </c>
      <c r="H75735">
        <v>390625000</v>
      </c>
      <c r="I75735">
        <v>0</v>
      </c>
    </row>
    <row r="75736" spans="1:9" x14ac:dyDescent="0.25">
      <c r="A75736" s="1" t="s">
        <v>75743</v>
      </c>
      <c r="B75736">
        <v>21.499999999999982</v>
      </c>
      <c r="C75736">
        <v>2.9175944043348094</v>
      </c>
      <c r="D75736">
        <v>1.6100396319651717</v>
      </c>
      <c r="E75736">
        <v>1.3075547723696377</v>
      </c>
      <c r="F75736">
        <v>-0.25908234568410959</v>
      </c>
      <c r="G75736">
        <v>21.400000000000034</v>
      </c>
      <c r="H75736">
        <v>93750000</v>
      </c>
      <c r="I75736">
        <v>0</v>
      </c>
    </row>
    <row r="75737" spans="1:9" x14ac:dyDescent="0.25">
      <c r="A75737" s="1" t="s">
        <v>75744</v>
      </c>
      <c r="B75737">
        <v>21.499999999999993</v>
      </c>
      <c r="C75737">
        <v>2.9329700195309214</v>
      </c>
      <c r="D75737">
        <v>1.6213897898579321</v>
      </c>
      <c r="E75737">
        <v>1.3115802296729893</v>
      </c>
      <c r="F75737">
        <v>-0.25957690495383279</v>
      </c>
      <c r="G75737">
        <v>21.400000000000034</v>
      </c>
      <c r="H75737">
        <v>78125000</v>
      </c>
      <c r="I75737">
        <v>0</v>
      </c>
    </row>
    <row r="75738" spans="1:9" x14ac:dyDescent="0.25">
      <c r="A75738" s="1" t="s">
        <v>75745</v>
      </c>
      <c r="B75738">
        <v>22.789941195618557</v>
      </c>
      <c r="C75738">
        <v>6.1025540141450954</v>
      </c>
      <c r="D75738">
        <v>2.8129783512472586</v>
      </c>
      <c r="E75738">
        <v>3.2895756628978332</v>
      </c>
      <c r="F75738">
        <v>0.65066983821509705</v>
      </c>
      <c r="G75738">
        <v>22.800000000000054</v>
      </c>
      <c r="H75738">
        <v>109375000</v>
      </c>
      <c r="I75738">
        <v>0</v>
      </c>
    </row>
    <row r="75739" spans="1:9" x14ac:dyDescent="0.25">
      <c r="A75739" s="1" t="s">
        <v>75746</v>
      </c>
      <c r="B75739">
        <v>22.799999999999994</v>
      </c>
      <c r="C75739">
        <v>6.0337453610097196</v>
      </c>
      <c r="D75739">
        <v>2.7749884981132915</v>
      </c>
      <c r="E75739">
        <v>3.2587568628964312</v>
      </c>
      <c r="F75739">
        <v>0.93015594296312987</v>
      </c>
      <c r="G75739">
        <v>22.700000000000053</v>
      </c>
      <c r="H75739">
        <v>109375000</v>
      </c>
      <c r="I75739">
        <v>0</v>
      </c>
    </row>
    <row r="75740" spans="1:9" x14ac:dyDescent="0.25">
      <c r="A75740" s="1" t="s">
        <v>75747</v>
      </c>
      <c r="B75740">
        <v>20.500000000000014</v>
      </c>
      <c r="C75740">
        <v>1.9097844448207968</v>
      </c>
      <c r="D75740">
        <v>1.0330788438706877</v>
      </c>
      <c r="E75740">
        <v>0.87670560095010908</v>
      </c>
      <c r="F75740">
        <v>-0.2113065382576389</v>
      </c>
      <c r="G75740">
        <v>20.40000000000002</v>
      </c>
      <c r="H75740">
        <v>93750000</v>
      </c>
      <c r="I75740">
        <v>0</v>
      </c>
    </row>
    <row r="75741" spans="1:9" x14ac:dyDescent="0.25">
      <c r="A75741" s="1" t="s">
        <v>75748</v>
      </c>
      <c r="B75741">
        <v>20.500000000000014</v>
      </c>
      <c r="C75741">
        <v>1.9548003769636138</v>
      </c>
      <c r="D75741">
        <v>1.0568558581743019</v>
      </c>
      <c r="E75741">
        <v>0.89794451878931181</v>
      </c>
      <c r="F75741">
        <v>-0.2125940612029158</v>
      </c>
      <c r="G75741">
        <v>20.40000000000002</v>
      </c>
      <c r="H75741">
        <v>93750000</v>
      </c>
      <c r="I75741">
        <v>0</v>
      </c>
    </row>
    <row r="75742" spans="1:9" x14ac:dyDescent="0.25">
      <c r="A75742" s="1" t="s">
        <v>75749</v>
      </c>
      <c r="B75742">
        <v>20.299999999999965</v>
      </c>
      <c r="C75742">
        <v>1.2354980256257311</v>
      </c>
      <c r="D75742">
        <v>0.69669535521069292</v>
      </c>
      <c r="E75742">
        <v>0.53880267041503815</v>
      </c>
      <c r="F75742">
        <v>-6.8653117369451344E-2</v>
      </c>
      <c r="G75742">
        <v>20.200000000000017</v>
      </c>
      <c r="H75742">
        <v>109375000</v>
      </c>
      <c r="I75742">
        <v>0</v>
      </c>
    </row>
    <row r="75743" spans="1:9" x14ac:dyDescent="0.25">
      <c r="A75743" s="1" t="s">
        <v>75750</v>
      </c>
      <c r="B75743">
        <v>20.300000000000011</v>
      </c>
      <c r="C75743">
        <v>1.2414694817677239</v>
      </c>
      <c r="D75743">
        <v>0.70111980748709524</v>
      </c>
      <c r="E75743">
        <v>0.54034967428062863</v>
      </c>
      <c r="F75743">
        <v>-6.86044093638567E-2</v>
      </c>
      <c r="G75743">
        <v>20.200000000000017</v>
      </c>
      <c r="H75743">
        <v>109375000</v>
      </c>
      <c r="I75743">
        <v>0</v>
      </c>
    </row>
    <row r="75744" spans="1:9" x14ac:dyDescent="0.25">
      <c r="A75744" s="1" t="s">
        <v>75751</v>
      </c>
      <c r="B75744">
        <v>21.7</v>
      </c>
      <c r="C75744">
        <v>2.9515423652707691</v>
      </c>
      <c r="D75744">
        <v>1.6164477797068826</v>
      </c>
      <c r="E75744">
        <v>1.3350945855638865</v>
      </c>
      <c r="F75744">
        <v>-0.47047229339534447</v>
      </c>
      <c r="G75744">
        <v>21.600000000000037</v>
      </c>
      <c r="H75744">
        <v>78125000</v>
      </c>
      <c r="I75744">
        <v>0</v>
      </c>
    </row>
    <row r="75745" spans="1:9" x14ac:dyDescent="0.25">
      <c r="A75745" s="1" t="s">
        <v>75752</v>
      </c>
      <c r="B75745">
        <v>21.699999999999974</v>
      </c>
      <c r="C75745">
        <v>2.9179328346238935</v>
      </c>
      <c r="D75745">
        <v>1.6030613148254549</v>
      </c>
      <c r="E75745">
        <v>1.3148715197984386</v>
      </c>
      <c r="F75745">
        <v>-0.46435735267088152</v>
      </c>
      <c r="G75745">
        <v>21.600000000000037</v>
      </c>
      <c r="H75745">
        <v>93750000</v>
      </c>
      <c r="I75745">
        <v>0</v>
      </c>
    </row>
    <row r="75746" spans="1:9" x14ac:dyDescent="0.25">
      <c r="A75746" s="1" t="s">
        <v>75753</v>
      </c>
      <c r="B75746">
        <v>23.411397729440324</v>
      </c>
      <c r="C75746">
        <v>20.439643682911438</v>
      </c>
      <c r="D75746">
        <v>11.643037593391439</v>
      </c>
      <c r="E75746">
        <v>8.7966060895200044</v>
      </c>
      <c r="F75746">
        <v>0.65318909916779955</v>
      </c>
      <c r="G75746">
        <v>0</v>
      </c>
      <c r="H75746">
        <v>328125000</v>
      </c>
      <c r="I75746">
        <v>0</v>
      </c>
    </row>
    <row r="75747" spans="1:9" x14ac:dyDescent="0.25">
      <c r="A75747" s="1" t="s">
        <v>75754</v>
      </c>
      <c r="B75747">
        <v>25.86913750561348</v>
      </c>
      <c r="C75747">
        <v>32.693663672404455</v>
      </c>
      <c r="D75747">
        <v>16.794138571204236</v>
      </c>
      <c r="E75747">
        <v>15.899525101200215</v>
      </c>
      <c r="F75747">
        <v>0.6270628103012541</v>
      </c>
      <c r="G75747">
        <v>0</v>
      </c>
      <c r="H75747">
        <v>234375000</v>
      </c>
      <c r="I75747">
        <v>0</v>
      </c>
    </row>
    <row r="75748" spans="1:9" x14ac:dyDescent="0.25">
      <c r="A75748" s="1" t="s">
        <v>75755</v>
      </c>
      <c r="B75748">
        <v>23.270338027224678</v>
      </c>
      <c r="C75748">
        <v>21.319761626073554</v>
      </c>
      <c r="D75748">
        <v>9.053648434523037</v>
      </c>
      <c r="E75748">
        <v>12.266113191550518</v>
      </c>
      <c r="F75748">
        <v>-1</v>
      </c>
      <c r="G75748">
        <v>0</v>
      </c>
      <c r="H75748">
        <v>296875000</v>
      </c>
      <c r="I75748">
        <v>0</v>
      </c>
    </row>
    <row r="75749" spans="1:9" x14ac:dyDescent="0.25">
      <c r="A75749" s="1" t="s">
        <v>75756</v>
      </c>
      <c r="B75749">
        <v>24.902588637675272</v>
      </c>
      <c r="C75749">
        <v>29.060015942370157</v>
      </c>
      <c r="D75749">
        <v>13.026727808754988</v>
      </c>
      <c r="E75749">
        <v>16.033288133615144</v>
      </c>
      <c r="F75749">
        <v>-1</v>
      </c>
      <c r="G75749">
        <v>0</v>
      </c>
      <c r="H75749">
        <v>343750000</v>
      </c>
      <c r="I75749">
        <v>0</v>
      </c>
    </row>
    <row r="75750" spans="1:9" x14ac:dyDescent="0.25">
      <c r="A75750" s="1" t="s">
        <v>75757</v>
      </c>
      <c r="B75750">
        <v>25.360793093581862</v>
      </c>
      <c r="C75750">
        <v>30.86841975254125</v>
      </c>
      <c r="D75750">
        <v>13.588541065575129</v>
      </c>
      <c r="E75750">
        <v>17.279878686966132</v>
      </c>
      <c r="F75750">
        <v>0.81143312774433518</v>
      </c>
      <c r="G75750">
        <v>0</v>
      </c>
      <c r="H75750">
        <v>375000000</v>
      </c>
      <c r="I75750">
        <v>0</v>
      </c>
    </row>
    <row r="75751" spans="1:9" x14ac:dyDescent="0.25">
      <c r="A75751" s="1" t="s">
        <v>75758</v>
      </c>
      <c r="B75751">
        <v>26.13514024104224</v>
      </c>
      <c r="C75751">
        <v>30.011812002345206</v>
      </c>
      <c r="D75751">
        <v>15.230649350934794</v>
      </c>
      <c r="E75751">
        <v>14.781162651410412</v>
      </c>
      <c r="F75751">
        <v>-1</v>
      </c>
      <c r="G75751">
        <v>0</v>
      </c>
      <c r="H75751">
        <v>375000000</v>
      </c>
      <c r="I75751">
        <v>0</v>
      </c>
    </row>
    <row r="75752" spans="1:9" x14ac:dyDescent="0.25">
      <c r="A75752" s="1" t="s">
        <v>75759</v>
      </c>
      <c r="B75752">
        <v>23.1</v>
      </c>
      <c r="C75752">
        <v>4.0911489624990569</v>
      </c>
      <c r="D75752">
        <v>2.643840412062878</v>
      </c>
      <c r="E75752">
        <v>1.4473085504361789</v>
      </c>
      <c r="F75752">
        <v>-0.23020601808593533</v>
      </c>
      <c r="G75752">
        <v>23.000000000000057</v>
      </c>
      <c r="H75752">
        <v>125000000</v>
      </c>
      <c r="I75752">
        <v>0</v>
      </c>
    </row>
    <row r="75753" spans="1:9" x14ac:dyDescent="0.25">
      <c r="A75753" s="1" t="s">
        <v>75760</v>
      </c>
      <c r="B75753">
        <v>23.199999999999989</v>
      </c>
      <c r="C75753">
        <v>4.2379208809864011</v>
      </c>
      <c r="D75753">
        <v>2.728146281709857</v>
      </c>
      <c r="E75753">
        <v>1.5097745992765446</v>
      </c>
      <c r="F75753">
        <v>-0.24362825129522436</v>
      </c>
      <c r="G75753">
        <v>23.100000000000058</v>
      </c>
      <c r="H75753">
        <v>109375000</v>
      </c>
      <c r="I75753">
        <v>0</v>
      </c>
    </row>
    <row r="75754" spans="1:9" x14ac:dyDescent="0.25">
      <c r="A75754" s="1" t="s">
        <v>75761</v>
      </c>
      <c r="B75754">
        <v>22.599999999999991</v>
      </c>
      <c r="C75754">
        <v>4.0790384600052967</v>
      </c>
      <c r="D75754">
        <v>1.433484910887354</v>
      </c>
      <c r="E75754">
        <v>2.6455535491179418</v>
      </c>
      <c r="F75754">
        <v>0.25101470468886644</v>
      </c>
      <c r="G75754">
        <v>22.50000000000005</v>
      </c>
      <c r="H75754">
        <v>93750000</v>
      </c>
      <c r="I75754">
        <v>0</v>
      </c>
    </row>
    <row r="75755" spans="1:9" x14ac:dyDescent="0.25">
      <c r="A75755" s="1" t="s">
        <v>75762</v>
      </c>
      <c r="B75755">
        <v>22.699999999999992</v>
      </c>
      <c r="C75755">
        <v>4.1635622144962525</v>
      </c>
      <c r="D75755">
        <v>1.4661715158690027</v>
      </c>
      <c r="E75755">
        <v>2.6973906986272498</v>
      </c>
      <c r="F75755">
        <v>0.26673447529699112</v>
      </c>
      <c r="G75755">
        <v>22.600000000000051</v>
      </c>
      <c r="H75755">
        <v>93750000</v>
      </c>
      <c r="I75755">
        <v>0</v>
      </c>
    </row>
    <row r="75756" spans="1:9" x14ac:dyDescent="0.25">
      <c r="A75756" s="1" t="s">
        <v>75763</v>
      </c>
      <c r="B75756">
        <v>22.199999999999982</v>
      </c>
      <c r="C75756">
        <v>4.8041146663886058</v>
      </c>
      <c r="D75756">
        <v>1.7024264751771603</v>
      </c>
      <c r="E75756">
        <v>3.1016881912114482</v>
      </c>
      <c r="F75756">
        <v>0.21422815722123723</v>
      </c>
      <c r="G75756">
        <v>22.100000000000044</v>
      </c>
      <c r="H75756">
        <v>109375000</v>
      </c>
      <c r="I75756">
        <v>0</v>
      </c>
    </row>
    <row r="75757" spans="1:9" x14ac:dyDescent="0.25">
      <c r="A75757" s="1" t="s">
        <v>75764</v>
      </c>
      <c r="B75757">
        <v>22.29999999999999</v>
      </c>
      <c r="C75757">
        <v>4.8496255172579694</v>
      </c>
      <c r="D75757">
        <v>1.7069453269071455</v>
      </c>
      <c r="E75757">
        <v>3.1426801903508235</v>
      </c>
      <c r="F75757">
        <v>0.22382214227884223</v>
      </c>
      <c r="G75757">
        <v>22.200000000000045</v>
      </c>
      <c r="H75757">
        <v>109375000</v>
      </c>
      <c r="I75757">
        <v>0</v>
      </c>
    </row>
    <row r="75758" spans="1:9" x14ac:dyDescent="0.25">
      <c r="A75758" s="1" t="s">
        <v>75765</v>
      </c>
      <c r="B75758">
        <v>21.785735870598792</v>
      </c>
      <c r="C75758">
        <v>5.273518506965698</v>
      </c>
      <c r="D75758">
        <v>3.133469152330238</v>
      </c>
      <c r="E75758">
        <v>2.1400493546354595</v>
      </c>
      <c r="F75758">
        <v>-0.75207460068196763</v>
      </c>
      <c r="G75758">
        <v>21.80000000000004</v>
      </c>
      <c r="H75758">
        <v>46875000</v>
      </c>
      <c r="I75758">
        <v>0</v>
      </c>
    </row>
    <row r="75759" spans="1:9" x14ac:dyDescent="0.25">
      <c r="A75759" s="1" t="s">
        <v>75766</v>
      </c>
      <c r="B75759">
        <v>23.8463027539844</v>
      </c>
      <c r="C75759">
        <v>11.13794373148637</v>
      </c>
      <c r="D75759">
        <v>4.6649240711199074</v>
      </c>
      <c r="E75759">
        <v>6.4730196603664609</v>
      </c>
      <c r="F75759">
        <v>-0.5</v>
      </c>
      <c r="G75759">
        <v>28.000000000000128</v>
      </c>
      <c r="H75759">
        <v>109375000</v>
      </c>
      <c r="I75759">
        <v>0</v>
      </c>
    </row>
    <row r="75760" spans="1:9" x14ac:dyDescent="0.25">
      <c r="A75760" s="1" t="s">
        <v>75767</v>
      </c>
      <c r="B75760">
        <v>22.799999999999997</v>
      </c>
      <c r="C75760">
        <v>3.7917648088105285</v>
      </c>
      <c r="D75760">
        <v>1.2738727567120129</v>
      </c>
      <c r="E75760">
        <v>2.5178920520985155</v>
      </c>
      <c r="F75760">
        <v>0.6451863632541448</v>
      </c>
      <c r="G75760">
        <v>22.700000000000053</v>
      </c>
      <c r="H75760">
        <v>78125000</v>
      </c>
      <c r="I75760">
        <v>0</v>
      </c>
    </row>
    <row r="75761" spans="1:9" x14ac:dyDescent="0.25">
      <c r="A75761" s="1" t="s">
        <v>75768</v>
      </c>
      <c r="B75761">
        <v>22.899999999999988</v>
      </c>
      <c r="C75761">
        <v>3.8351462087474495</v>
      </c>
      <c r="D75761">
        <v>1.2870227101289311</v>
      </c>
      <c r="E75761">
        <v>2.5481234986185184</v>
      </c>
      <c r="F75761">
        <v>0.65102465729181258</v>
      </c>
      <c r="G75761">
        <v>22.800000000000054</v>
      </c>
      <c r="H75761">
        <v>125000000</v>
      </c>
      <c r="I75761">
        <v>0</v>
      </c>
    </row>
    <row r="75762" spans="1:9" x14ac:dyDescent="0.25">
      <c r="A75762" s="1" t="s">
        <v>75769</v>
      </c>
      <c r="B75762">
        <v>26.190821990943597</v>
      </c>
      <c r="C75762">
        <v>26.853034843337035</v>
      </c>
      <c r="D75762">
        <v>15.071913123976032</v>
      </c>
      <c r="E75762">
        <v>11.781121719361005</v>
      </c>
      <c r="F75762">
        <v>-1</v>
      </c>
      <c r="G75762">
        <v>0</v>
      </c>
      <c r="H75762">
        <v>343750000</v>
      </c>
      <c r="I75762">
        <v>0</v>
      </c>
    </row>
    <row r="75763" spans="1:9" x14ac:dyDescent="0.25">
      <c r="A75763" s="1" t="s">
        <v>75770</v>
      </c>
      <c r="B75763">
        <v>25.451861378646367</v>
      </c>
      <c r="C75763">
        <v>25.409469334746838</v>
      </c>
      <c r="D75763">
        <v>14.317675027435822</v>
      </c>
      <c r="E75763">
        <v>11.091794307311035</v>
      </c>
      <c r="F75763">
        <v>-0.77127142607590171</v>
      </c>
      <c r="G75763">
        <v>0</v>
      </c>
      <c r="H75763">
        <v>328125000</v>
      </c>
      <c r="I75763">
        <v>0</v>
      </c>
    </row>
    <row r="75764" spans="1:9" x14ac:dyDescent="0.25">
      <c r="A75764" s="1" t="s">
        <v>75771</v>
      </c>
      <c r="B75764">
        <v>25.275999109666675</v>
      </c>
      <c r="C75764">
        <v>28.013813884088481</v>
      </c>
      <c r="D75764">
        <v>10.982416121974339</v>
      </c>
      <c r="E75764">
        <v>17.031397762114153</v>
      </c>
      <c r="F75764">
        <v>-1</v>
      </c>
      <c r="G75764">
        <v>0</v>
      </c>
      <c r="H75764">
        <v>406250000</v>
      </c>
      <c r="I75764">
        <v>0</v>
      </c>
    </row>
    <row r="75765" spans="1:9" x14ac:dyDescent="0.25">
      <c r="A75765" s="1" t="s">
        <v>75772</v>
      </c>
      <c r="B75765">
        <v>25.262930935281496</v>
      </c>
      <c r="C75765">
        <v>30.097635061880716</v>
      </c>
      <c r="D75765">
        <v>15.188049288899188</v>
      </c>
      <c r="E75765">
        <v>14.909585772981494</v>
      </c>
      <c r="F75765">
        <v>1</v>
      </c>
      <c r="G75765">
        <v>0</v>
      </c>
      <c r="H75765">
        <v>281250000</v>
      </c>
      <c r="I75765">
        <v>0</v>
      </c>
    </row>
    <row r="75766" spans="1:9" x14ac:dyDescent="0.25">
      <c r="A75766" s="1" t="s">
        <v>75773</v>
      </c>
      <c r="B75766">
        <v>26.753678931647727</v>
      </c>
      <c r="C75766">
        <v>31.456744938588322</v>
      </c>
      <c r="D75766">
        <v>12.794681264232441</v>
      </c>
      <c r="E75766">
        <v>18.662063674355895</v>
      </c>
      <c r="F75766">
        <v>-1</v>
      </c>
      <c r="G75766">
        <v>0</v>
      </c>
      <c r="H75766">
        <v>296875000</v>
      </c>
      <c r="I75766">
        <v>0</v>
      </c>
    </row>
    <row r="75767" spans="1:9" x14ac:dyDescent="0.25">
      <c r="A75767" s="1" t="s">
        <v>75774</v>
      </c>
      <c r="B75767">
        <v>26.870582421827105</v>
      </c>
      <c r="C75767">
        <v>32.346653124178587</v>
      </c>
      <c r="D75767">
        <v>14.769771528855776</v>
      </c>
      <c r="E75767">
        <v>17.576881595322838</v>
      </c>
      <c r="F75767">
        <v>-1</v>
      </c>
      <c r="G75767">
        <v>0</v>
      </c>
      <c r="H75767">
        <v>265625000</v>
      </c>
      <c r="I75767">
        <v>0</v>
      </c>
    </row>
    <row r="75768" spans="1:9" x14ac:dyDescent="0.25">
      <c r="A75768" s="1" t="s">
        <v>75775</v>
      </c>
      <c r="B75768">
        <v>25.758639418119621</v>
      </c>
      <c r="C75768">
        <v>26.704477808304524</v>
      </c>
      <c r="D75768">
        <v>10.239400687677229</v>
      </c>
      <c r="E75768">
        <v>16.46507712062731</v>
      </c>
      <c r="F75768">
        <v>-0.59364022261570959</v>
      </c>
      <c r="G75768">
        <v>0</v>
      </c>
      <c r="H75768">
        <v>312500000</v>
      </c>
      <c r="I75768">
        <v>0</v>
      </c>
    </row>
    <row r="75769" spans="1:9" x14ac:dyDescent="0.25">
      <c r="A75769" s="1" t="s">
        <v>75776</v>
      </c>
      <c r="B75769">
        <v>21.099999999999959</v>
      </c>
      <c r="C75769">
        <v>6.4081867467206282</v>
      </c>
      <c r="D75769">
        <v>2.9726066304037362</v>
      </c>
      <c r="E75769">
        <v>3.4355801163168915</v>
      </c>
      <c r="F75769">
        <v>1</v>
      </c>
      <c r="G75769">
        <v>21.000000000000028</v>
      </c>
      <c r="H75769">
        <v>78125000</v>
      </c>
      <c r="I75769">
        <v>0</v>
      </c>
    </row>
    <row r="75770" spans="1:9" x14ac:dyDescent="0.25">
      <c r="A75770" s="1" t="s">
        <v>75777</v>
      </c>
      <c r="B75770">
        <v>21.59999999999998</v>
      </c>
      <c r="C75770">
        <v>3.4942184493254524</v>
      </c>
      <c r="D75770">
        <v>1.2310069025391082</v>
      </c>
      <c r="E75770">
        <v>2.2632115467863443</v>
      </c>
      <c r="F75770">
        <v>0.21513412512150643</v>
      </c>
      <c r="G75770">
        <v>21.500000000000036</v>
      </c>
      <c r="H75770">
        <v>125000000</v>
      </c>
      <c r="I75770">
        <v>0</v>
      </c>
    </row>
    <row r="75771" spans="1:9" x14ac:dyDescent="0.25">
      <c r="A75771" s="1" t="s">
        <v>75778</v>
      </c>
      <c r="B75771">
        <v>21.699999999999957</v>
      </c>
      <c r="C75771">
        <v>3.5742278797292593</v>
      </c>
      <c r="D75771">
        <v>1.2551456241483638</v>
      </c>
      <c r="E75771">
        <v>2.3190822555808954</v>
      </c>
      <c r="F75771">
        <v>0.22919401658310035</v>
      </c>
      <c r="G75771">
        <v>21.600000000000037</v>
      </c>
      <c r="H75771">
        <v>125000000</v>
      </c>
      <c r="I75771">
        <v>0</v>
      </c>
    </row>
    <row r="75772" spans="1:9" x14ac:dyDescent="0.25">
      <c r="A75772" s="1" t="s">
        <v>75779</v>
      </c>
      <c r="B75772">
        <v>21.199999999999996</v>
      </c>
      <c r="C75772">
        <v>3.3332886183296422</v>
      </c>
      <c r="D75772">
        <v>1.0213231443548918</v>
      </c>
      <c r="E75772">
        <v>2.3119654739747504</v>
      </c>
      <c r="F75772">
        <v>0.14720347397550482</v>
      </c>
      <c r="G75772">
        <v>21.10000000000003</v>
      </c>
      <c r="H75772">
        <v>78125000</v>
      </c>
      <c r="I75772">
        <v>0</v>
      </c>
    </row>
    <row r="75773" spans="1:9" x14ac:dyDescent="0.25">
      <c r="A75773" s="1" t="s">
        <v>75780</v>
      </c>
      <c r="B75773">
        <v>21.199999999999982</v>
      </c>
      <c r="C75773">
        <v>3.4090345425770954</v>
      </c>
      <c r="D75773">
        <v>1.0485728673291219</v>
      </c>
      <c r="E75773">
        <v>2.3604616752479735</v>
      </c>
      <c r="F75773">
        <v>0.1536350735793901</v>
      </c>
      <c r="G75773">
        <v>21.10000000000003</v>
      </c>
      <c r="H75773">
        <v>125000000</v>
      </c>
      <c r="I75773">
        <v>0</v>
      </c>
    </row>
    <row r="75774" spans="1:9" x14ac:dyDescent="0.25">
      <c r="A75774" s="1" t="s">
        <v>75781</v>
      </c>
      <c r="B75774">
        <v>20.899999999999952</v>
      </c>
      <c r="C75774">
        <v>3.6446638040039514</v>
      </c>
      <c r="D75774">
        <v>1.0807511228987807</v>
      </c>
      <c r="E75774">
        <v>2.5639126811051707</v>
      </c>
      <c r="F75774">
        <v>-0.19912544826413558</v>
      </c>
      <c r="G75774">
        <v>20.800000000000026</v>
      </c>
      <c r="H75774">
        <v>109375000</v>
      </c>
      <c r="I75774">
        <v>0</v>
      </c>
    </row>
    <row r="75775" spans="1:9" x14ac:dyDescent="0.25">
      <c r="A75775" s="1" t="s">
        <v>75782</v>
      </c>
      <c r="B75775">
        <v>21.099999999999966</v>
      </c>
      <c r="C75775">
        <v>4.5052400665930961</v>
      </c>
      <c r="D75775">
        <v>1.8407507787702309</v>
      </c>
      <c r="E75775">
        <v>2.6644892878228656</v>
      </c>
      <c r="F75775">
        <v>0.5</v>
      </c>
      <c r="G75775">
        <v>21.200000000000031</v>
      </c>
      <c r="H75775">
        <v>93750000</v>
      </c>
      <c r="I75775">
        <v>0</v>
      </c>
    </row>
    <row r="75776" spans="1:9" x14ac:dyDescent="0.25">
      <c r="A75776" s="1" t="s">
        <v>75783</v>
      </c>
      <c r="B75776">
        <v>21.49999999999995</v>
      </c>
      <c r="C75776">
        <v>2.6995895058385813</v>
      </c>
      <c r="D75776">
        <v>0.79482040512114516</v>
      </c>
      <c r="E75776">
        <v>1.9047691007174361</v>
      </c>
      <c r="F75776">
        <v>0.10026363606244137</v>
      </c>
      <c r="G75776">
        <v>21.400000000000034</v>
      </c>
      <c r="H75776">
        <v>93750000</v>
      </c>
      <c r="I75776">
        <v>0</v>
      </c>
    </row>
    <row r="75777" spans="1:9" x14ac:dyDescent="0.25">
      <c r="A75777" s="1" t="s">
        <v>75784</v>
      </c>
      <c r="B75777">
        <v>21.499999999999972</v>
      </c>
      <c r="C75777">
        <v>2.7159665660323791</v>
      </c>
      <c r="D75777">
        <v>0.78693754208146505</v>
      </c>
      <c r="E75777">
        <v>1.929029023950914</v>
      </c>
      <c r="F75777">
        <v>0.10169585437801665</v>
      </c>
      <c r="G75777">
        <v>21.400000000000034</v>
      </c>
      <c r="H75777">
        <v>93750000</v>
      </c>
      <c r="I75777">
        <v>0</v>
      </c>
    </row>
    <row r="75778" spans="1:9" x14ac:dyDescent="0.25">
      <c r="A75778" s="1" t="s">
        <v>75785</v>
      </c>
      <c r="B75778">
        <v>25.591761140885676</v>
      </c>
      <c r="C75778">
        <v>24.227180554520551</v>
      </c>
      <c r="D75778">
        <v>10.393685759320418</v>
      </c>
      <c r="E75778">
        <v>13.833494795200142</v>
      </c>
      <c r="F75778">
        <v>-1</v>
      </c>
      <c r="G75778">
        <v>0</v>
      </c>
      <c r="H75778">
        <v>250000000</v>
      </c>
      <c r="I75778">
        <v>0</v>
      </c>
    </row>
    <row r="75779" spans="1:9" x14ac:dyDescent="0.25">
      <c r="A75779" s="1" t="s">
        <v>75786</v>
      </c>
      <c r="B75779">
        <v>26.325067775515873</v>
      </c>
      <c r="C75779">
        <v>37.730077123823882</v>
      </c>
      <c r="D75779">
        <v>17.422398922027593</v>
      </c>
      <c r="E75779">
        <v>20.307678201796271</v>
      </c>
      <c r="F75779">
        <v>-1</v>
      </c>
      <c r="G75779">
        <v>0</v>
      </c>
      <c r="H75779">
        <v>359375000</v>
      </c>
      <c r="I75779">
        <v>0</v>
      </c>
    </row>
    <row r="75780" spans="1:9" x14ac:dyDescent="0.25">
      <c r="A75780" s="1" t="s">
        <v>75787</v>
      </c>
      <c r="B75780">
        <v>23.684569230137352</v>
      </c>
      <c r="C75780">
        <v>24.896211526611438</v>
      </c>
      <c r="D75780">
        <v>14.144735738040779</v>
      </c>
      <c r="E75780">
        <v>10.751475788570676</v>
      </c>
      <c r="F75780">
        <v>0.62561639244269251</v>
      </c>
      <c r="G75780">
        <v>0</v>
      </c>
      <c r="H75780">
        <v>328125000</v>
      </c>
      <c r="I75780">
        <v>0</v>
      </c>
    </row>
    <row r="75781" spans="1:9" x14ac:dyDescent="0.25">
      <c r="A75781" s="1" t="s">
        <v>75788</v>
      </c>
      <c r="B75781">
        <v>23.304214582865146</v>
      </c>
      <c r="C75781">
        <v>20.355008775623531</v>
      </c>
      <c r="D75781">
        <v>11.673174557134466</v>
      </c>
      <c r="E75781">
        <v>8.6818342184890511</v>
      </c>
      <c r="F75781">
        <v>0.59551719467395303</v>
      </c>
      <c r="G75781">
        <v>0</v>
      </c>
      <c r="H75781">
        <v>281250000</v>
      </c>
      <c r="I75781">
        <v>0</v>
      </c>
    </row>
    <row r="75782" spans="1:9" x14ac:dyDescent="0.25">
      <c r="A75782" s="1" t="s">
        <v>75789</v>
      </c>
      <c r="B75782">
        <v>25.188978428039565</v>
      </c>
      <c r="C75782">
        <v>23.403153417326969</v>
      </c>
      <c r="D75782">
        <v>10.127841420871807</v>
      </c>
      <c r="E75782">
        <v>13.275311996455162</v>
      </c>
      <c r="F75782">
        <v>-0.76266218538567276</v>
      </c>
      <c r="G75782">
        <v>0</v>
      </c>
      <c r="H75782">
        <v>312500000</v>
      </c>
      <c r="I75782">
        <v>0</v>
      </c>
    </row>
    <row r="75783" spans="1:9" x14ac:dyDescent="0.25">
      <c r="A75783" s="1" t="s">
        <v>75790</v>
      </c>
      <c r="B75783">
        <v>27.259143742309874</v>
      </c>
      <c r="C75783">
        <v>35.501336083733676</v>
      </c>
      <c r="D75783">
        <v>16.322483977883323</v>
      </c>
      <c r="E75783">
        <v>19.178852105850357</v>
      </c>
      <c r="F75783">
        <v>-0.93700265908641533</v>
      </c>
      <c r="G75783">
        <v>0</v>
      </c>
      <c r="H75783">
        <v>375000000</v>
      </c>
      <c r="I75783">
        <v>0</v>
      </c>
    </row>
    <row r="75784" spans="1:9" x14ac:dyDescent="0.25">
      <c r="A75784" s="1" t="s">
        <v>75791</v>
      </c>
      <c r="B75784">
        <v>22.099999999999984</v>
      </c>
      <c r="C75784">
        <v>3.667994248468526</v>
      </c>
      <c r="D75784">
        <v>2.3614896989005461</v>
      </c>
      <c r="E75784">
        <v>1.3065045495679799</v>
      </c>
      <c r="F75784">
        <v>-0.26579137009094467</v>
      </c>
      <c r="G75784">
        <v>22.000000000000043</v>
      </c>
      <c r="H75784">
        <v>93750000</v>
      </c>
      <c r="I75784">
        <v>0</v>
      </c>
    </row>
    <row r="75785" spans="1:9" x14ac:dyDescent="0.25">
      <c r="A75785" s="1" t="s">
        <v>75792</v>
      </c>
      <c r="B75785">
        <v>22.199999999999978</v>
      </c>
      <c r="C75785">
        <v>3.7234026316447455</v>
      </c>
      <c r="D75785">
        <v>2.4078720356988788</v>
      </c>
      <c r="E75785">
        <v>1.3155305959458667</v>
      </c>
      <c r="F75785">
        <v>-0.27582426548796279</v>
      </c>
      <c r="G75785">
        <v>22.100000000000044</v>
      </c>
      <c r="H75785">
        <v>109375000</v>
      </c>
      <c r="I75785">
        <v>0</v>
      </c>
    </row>
    <row r="75786" spans="1:9" x14ac:dyDescent="0.25">
      <c r="A75786" s="1" t="s">
        <v>75793</v>
      </c>
      <c r="B75786">
        <v>27.094593143764381</v>
      </c>
      <c r="C75786">
        <v>39.498708274432261</v>
      </c>
      <c r="D75786">
        <v>21.153838465051827</v>
      </c>
      <c r="E75786">
        <v>18.34486980938043</v>
      </c>
      <c r="F75786">
        <v>1</v>
      </c>
      <c r="G75786">
        <v>0</v>
      </c>
      <c r="H75786">
        <v>312500000</v>
      </c>
      <c r="I75786">
        <v>0</v>
      </c>
    </row>
    <row r="75787" spans="1:9" x14ac:dyDescent="0.25">
      <c r="A75787" s="1" t="s">
        <v>75794</v>
      </c>
      <c r="B75787">
        <v>25.164767066096285</v>
      </c>
      <c r="C75787">
        <v>25.235016073539391</v>
      </c>
      <c r="D75787">
        <v>15.536736831678567</v>
      </c>
      <c r="E75787">
        <v>9.6982792418607993</v>
      </c>
      <c r="F75787">
        <v>0.92575914154277505</v>
      </c>
      <c r="G75787">
        <v>0</v>
      </c>
      <c r="H75787">
        <v>328125000</v>
      </c>
      <c r="I75787">
        <v>0</v>
      </c>
    </row>
    <row r="75788" spans="1:9" x14ac:dyDescent="0.25">
      <c r="A75788" s="1" t="s">
        <v>75795</v>
      </c>
      <c r="B75788">
        <v>20.599999999999962</v>
      </c>
      <c r="C75788">
        <v>2.2373296809811878</v>
      </c>
      <c r="D75788">
        <v>1.36684139780589</v>
      </c>
      <c r="E75788">
        <v>0.87048828317529781</v>
      </c>
      <c r="F75788">
        <v>-0.21070266822862216</v>
      </c>
      <c r="G75788">
        <v>20.500000000000021</v>
      </c>
      <c r="H75788">
        <v>78125000</v>
      </c>
      <c r="I75788">
        <v>0</v>
      </c>
    </row>
    <row r="75789" spans="1:9" x14ac:dyDescent="0.25">
      <c r="A75789" s="1" t="s">
        <v>75796</v>
      </c>
      <c r="B75789">
        <v>20.599999999999984</v>
      </c>
      <c r="C75789">
        <v>2.2923852371277111</v>
      </c>
      <c r="D75789">
        <v>1.4008617515607362</v>
      </c>
      <c r="E75789">
        <v>0.89152348556697492</v>
      </c>
      <c r="F75789">
        <v>-0.21280239306401283</v>
      </c>
      <c r="G75789">
        <v>20.500000000000021</v>
      </c>
      <c r="H75789">
        <v>125000000</v>
      </c>
      <c r="I75789">
        <v>0</v>
      </c>
    </row>
    <row r="75790" spans="1:9" x14ac:dyDescent="0.25">
      <c r="A75790" s="1" t="s">
        <v>75797</v>
      </c>
      <c r="B75790">
        <v>20.399999999999963</v>
      </c>
      <c r="C75790">
        <v>1.5732200088687986</v>
      </c>
      <c r="D75790">
        <v>1.0474453281288243</v>
      </c>
      <c r="E75790">
        <v>0.52577468073997435</v>
      </c>
      <c r="F75790">
        <v>-6.734267079429479E-2</v>
      </c>
      <c r="G75790">
        <v>20.300000000000018</v>
      </c>
      <c r="H75790">
        <v>93750000</v>
      </c>
      <c r="I75790">
        <v>0</v>
      </c>
    </row>
    <row r="75791" spans="1:9" x14ac:dyDescent="0.25">
      <c r="A75791" s="1" t="s">
        <v>75798</v>
      </c>
      <c r="B75791">
        <v>20.499999999999968</v>
      </c>
      <c r="C75791">
        <v>1.5915303048946674</v>
      </c>
      <c r="D75791">
        <v>1.0630474122185047</v>
      </c>
      <c r="E75791">
        <v>0.52848289267616266</v>
      </c>
      <c r="F75791">
        <v>-6.7300815286699844E-2</v>
      </c>
      <c r="G75791">
        <v>20.40000000000002</v>
      </c>
      <c r="H75791">
        <v>109375000</v>
      </c>
      <c r="I75791">
        <v>0</v>
      </c>
    </row>
    <row r="75792" spans="1:9" x14ac:dyDescent="0.25">
      <c r="A75792" s="1" t="s">
        <v>75799</v>
      </c>
      <c r="B75792">
        <v>21.999999999999979</v>
      </c>
      <c r="C75792">
        <v>3.4084753509953565</v>
      </c>
      <c r="D75792">
        <v>2.074578134426837</v>
      </c>
      <c r="E75792">
        <v>1.3338972165685195</v>
      </c>
      <c r="F75792">
        <v>-0.48998446475360469</v>
      </c>
      <c r="G75792">
        <v>21.900000000000041</v>
      </c>
      <c r="H75792">
        <v>78125000</v>
      </c>
      <c r="I75792">
        <v>0</v>
      </c>
    </row>
    <row r="75793" spans="1:9" x14ac:dyDescent="0.25">
      <c r="A75793" s="1" t="s">
        <v>75800</v>
      </c>
      <c r="B75793">
        <v>22.099999999999987</v>
      </c>
      <c r="C75793">
        <v>3.3892541462486605</v>
      </c>
      <c r="D75793">
        <v>2.0762649974614011</v>
      </c>
      <c r="E75793">
        <v>1.3129891487872594</v>
      </c>
      <c r="F75793">
        <v>-0.47722467361085696</v>
      </c>
      <c r="G75793">
        <v>22.000000000000043</v>
      </c>
      <c r="H75793">
        <v>125000000</v>
      </c>
      <c r="I75793">
        <v>0</v>
      </c>
    </row>
    <row r="75794" spans="1:9" x14ac:dyDescent="0.25">
      <c r="A75794" s="1" t="s">
        <v>75801</v>
      </c>
      <c r="B75794">
        <v>30.678907478084774</v>
      </c>
      <c r="C75794">
        <v>33.369629682907913</v>
      </c>
      <c r="D75794">
        <v>16.72845885093902</v>
      </c>
      <c r="E75794">
        <v>16.641170831968918</v>
      </c>
      <c r="F75794">
        <v>1</v>
      </c>
      <c r="G75794">
        <v>0</v>
      </c>
      <c r="H75794">
        <v>359375000</v>
      </c>
      <c r="I75794">
        <v>0</v>
      </c>
    </row>
    <row r="75795" spans="1:9" x14ac:dyDescent="0.25">
      <c r="A75795" s="1" t="s">
        <v>75802</v>
      </c>
      <c r="B75795">
        <v>30.711905224947152</v>
      </c>
      <c r="C75795">
        <v>33.867307053963984</v>
      </c>
      <c r="D75795">
        <v>18.264771830111464</v>
      </c>
      <c r="E75795">
        <v>15.602535223852474</v>
      </c>
      <c r="F75795">
        <v>-1</v>
      </c>
      <c r="G75795">
        <v>0</v>
      </c>
      <c r="H75795">
        <v>296875000</v>
      </c>
      <c r="I75795">
        <v>0</v>
      </c>
    </row>
    <row r="75796" spans="1:9" x14ac:dyDescent="0.25">
      <c r="A75796" s="1" t="s">
        <v>75803</v>
      </c>
      <c r="B75796">
        <v>30.076339803814971</v>
      </c>
      <c r="C75796">
        <v>29.415653049691759</v>
      </c>
      <c r="D75796">
        <v>14.716223974937261</v>
      </c>
      <c r="E75796">
        <v>14.699429074754523</v>
      </c>
      <c r="F75796">
        <v>-1</v>
      </c>
      <c r="G75796">
        <v>0</v>
      </c>
      <c r="H75796">
        <v>312500000</v>
      </c>
      <c r="I75796">
        <v>0</v>
      </c>
    </row>
    <row r="75797" spans="1:9" x14ac:dyDescent="0.25">
      <c r="A75797" s="1" t="s">
        <v>75804</v>
      </c>
      <c r="B75797">
        <v>30.979379696269586</v>
      </c>
      <c r="C75797">
        <v>30.245576154042404</v>
      </c>
      <c r="D75797">
        <v>13.54209496472323</v>
      </c>
      <c r="E75797">
        <v>16.703481189319199</v>
      </c>
      <c r="F75797">
        <v>-1</v>
      </c>
      <c r="G75797">
        <v>0</v>
      </c>
      <c r="H75797">
        <v>343750000</v>
      </c>
      <c r="I75797">
        <v>0</v>
      </c>
    </row>
    <row r="75798" spans="1:9" x14ac:dyDescent="0.25">
      <c r="A75798" s="1" t="s">
        <v>75805</v>
      </c>
      <c r="B75798">
        <v>32.292342377040057</v>
      </c>
      <c r="C75798">
        <v>38.032968316546899</v>
      </c>
      <c r="D75798">
        <v>14.461498343123719</v>
      </c>
      <c r="E75798">
        <v>23.571469973423138</v>
      </c>
      <c r="F75798">
        <v>-1</v>
      </c>
      <c r="G75798">
        <v>0</v>
      </c>
      <c r="H75798">
        <v>312500000</v>
      </c>
      <c r="I75798">
        <v>0</v>
      </c>
    </row>
    <row r="75799" spans="1:9" x14ac:dyDescent="0.25">
      <c r="A75799" s="1" t="s">
        <v>75806</v>
      </c>
      <c r="B75799">
        <v>31.194063511114273</v>
      </c>
      <c r="C75799">
        <v>32.786219846108423</v>
      </c>
      <c r="D75799">
        <v>15.039594203730802</v>
      </c>
      <c r="E75799">
        <v>17.746625642377616</v>
      </c>
      <c r="F75799">
        <v>-1</v>
      </c>
      <c r="G75799">
        <v>0</v>
      </c>
      <c r="H75799">
        <v>343750000</v>
      </c>
      <c r="I75799">
        <v>0</v>
      </c>
    </row>
    <row r="75800" spans="1:9" x14ac:dyDescent="0.25">
      <c r="A75800" s="1" t="s">
        <v>75807</v>
      </c>
      <c r="B75800">
        <v>29.738624348362055</v>
      </c>
      <c r="C75800">
        <v>42.007587815414979</v>
      </c>
      <c r="D75800">
        <v>19.590423604459119</v>
      </c>
      <c r="E75800">
        <v>22.417164210955885</v>
      </c>
      <c r="F75800">
        <v>-1</v>
      </c>
      <c r="G75800">
        <v>0</v>
      </c>
      <c r="H75800">
        <v>296875000</v>
      </c>
      <c r="I75800">
        <v>0</v>
      </c>
    </row>
    <row r="75801" spans="1:9" x14ac:dyDescent="0.25">
      <c r="A75801" s="1" t="s">
        <v>75808</v>
      </c>
      <c r="B75801">
        <v>30.586896570101615</v>
      </c>
      <c r="C75801">
        <v>31.471359863901004</v>
      </c>
      <c r="D75801">
        <v>13.257491318691141</v>
      </c>
      <c r="E75801">
        <v>18.213868545209856</v>
      </c>
      <c r="F75801">
        <v>-1</v>
      </c>
      <c r="G75801">
        <v>0</v>
      </c>
      <c r="H75801">
        <v>328125000</v>
      </c>
      <c r="I75801">
        <v>0</v>
      </c>
    </row>
    <row r="75802" spans="1:9" x14ac:dyDescent="0.25">
      <c r="A75802" s="1" t="s">
        <v>75809</v>
      </c>
      <c r="B75802">
        <v>31.122257176334958</v>
      </c>
      <c r="C75802">
        <v>33.28404306880612</v>
      </c>
      <c r="D75802">
        <v>17.680208632387608</v>
      </c>
      <c r="E75802">
        <v>15.603834436418541</v>
      </c>
      <c r="F75802">
        <v>1</v>
      </c>
      <c r="G75802">
        <v>0</v>
      </c>
      <c r="H75802">
        <v>296875000</v>
      </c>
      <c r="I75802">
        <v>0</v>
      </c>
    </row>
    <row r="75803" spans="1:9" x14ac:dyDescent="0.25">
      <c r="A75803" s="1" t="s">
        <v>75810</v>
      </c>
      <c r="B75803">
        <v>30.044728498152736</v>
      </c>
      <c r="C75803">
        <v>36.438245228532779</v>
      </c>
      <c r="D75803">
        <v>20.067067878745664</v>
      </c>
      <c r="E75803">
        <v>16.371177349787096</v>
      </c>
      <c r="F75803">
        <v>1</v>
      </c>
      <c r="G75803">
        <v>0</v>
      </c>
      <c r="H75803">
        <v>296875000</v>
      </c>
      <c r="I75803">
        <v>0</v>
      </c>
    </row>
    <row r="75804" spans="1:9" x14ac:dyDescent="0.25">
      <c r="A75804" s="1" t="s">
        <v>75811</v>
      </c>
      <c r="B75804">
        <v>34.725754984917273</v>
      </c>
      <c r="C75804">
        <v>41.333984458520263</v>
      </c>
      <c r="D75804">
        <v>24.864525072004085</v>
      </c>
      <c r="E75804">
        <v>16.469459386516103</v>
      </c>
      <c r="F75804">
        <v>1</v>
      </c>
      <c r="G75804">
        <v>0</v>
      </c>
      <c r="H75804">
        <v>328125000</v>
      </c>
      <c r="I75804">
        <v>0</v>
      </c>
    </row>
    <row r="75805" spans="1:9" x14ac:dyDescent="0.25">
      <c r="A75805" s="1" t="s">
        <v>75812</v>
      </c>
      <c r="B75805">
        <v>31.468086843083988</v>
      </c>
      <c r="C75805">
        <v>41.376791788745095</v>
      </c>
      <c r="D75805">
        <v>24.495574885061053</v>
      </c>
      <c r="E75805">
        <v>16.881216903684052</v>
      </c>
      <c r="F75805">
        <v>1</v>
      </c>
      <c r="G75805">
        <v>0</v>
      </c>
      <c r="H75805">
        <v>343750000</v>
      </c>
      <c r="I75805">
        <v>0</v>
      </c>
    </row>
    <row r="75806" spans="1:9" x14ac:dyDescent="0.25">
      <c r="A75806" s="1" t="s">
        <v>75813</v>
      </c>
      <c r="B75806">
        <v>33.118026237371019</v>
      </c>
      <c r="C75806">
        <v>34.440824629648731</v>
      </c>
      <c r="D75806">
        <v>20.015820760770811</v>
      </c>
      <c r="E75806">
        <v>14.425003868877919</v>
      </c>
      <c r="F75806">
        <v>-1</v>
      </c>
      <c r="G75806">
        <v>0</v>
      </c>
      <c r="H75806">
        <v>281250000</v>
      </c>
      <c r="I75806">
        <v>0</v>
      </c>
    </row>
    <row r="75807" spans="1:9" x14ac:dyDescent="0.25">
      <c r="A75807" s="1" t="s">
        <v>75814</v>
      </c>
      <c r="B75807">
        <v>32.145742892833141</v>
      </c>
      <c r="C75807">
        <v>31.516675295048337</v>
      </c>
      <c r="D75807">
        <v>19.991792271203714</v>
      </c>
      <c r="E75807">
        <v>11.524883023844611</v>
      </c>
      <c r="F75807">
        <v>1</v>
      </c>
      <c r="G75807">
        <v>0</v>
      </c>
      <c r="H75807">
        <v>312500000</v>
      </c>
      <c r="I75807">
        <v>0</v>
      </c>
    </row>
    <row r="75808" spans="1:9" x14ac:dyDescent="0.25">
      <c r="A75808" s="1" t="s">
        <v>75815</v>
      </c>
      <c r="B75808">
        <v>30.83521504199669</v>
      </c>
      <c r="C75808">
        <v>41.903952562337835</v>
      </c>
      <c r="D75808">
        <v>22.204108335432945</v>
      </c>
      <c r="E75808">
        <v>19.699844226904904</v>
      </c>
      <c r="F75808">
        <v>1</v>
      </c>
      <c r="G75808">
        <v>0</v>
      </c>
      <c r="H75808">
        <v>296875000</v>
      </c>
      <c r="I75808">
        <v>0</v>
      </c>
    </row>
    <row r="75809" spans="1:9" x14ac:dyDescent="0.25">
      <c r="A75809" s="1" t="s">
        <v>75816</v>
      </c>
      <c r="B75809">
        <v>29.659985169134725</v>
      </c>
      <c r="C75809">
        <v>34.638880701830416</v>
      </c>
      <c r="D75809">
        <v>16.913227521708841</v>
      </c>
      <c r="E75809">
        <v>17.725653180121601</v>
      </c>
      <c r="F75809">
        <v>1</v>
      </c>
      <c r="G75809">
        <v>0</v>
      </c>
      <c r="H75809">
        <v>281250000</v>
      </c>
      <c r="I75809">
        <v>0</v>
      </c>
    </row>
    <row r="75810" spans="1:9" x14ac:dyDescent="0.25">
      <c r="A75810" s="1" t="s">
        <v>75817</v>
      </c>
      <c r="B75810">
        <v>29.081504726505752</v>
      </c>
      <c r="C75810">
        <v>28.985214717687111</v>
      </c>
      <c r="D75810">
        <v>15.937079028967016</v>
      </c>
      <c r="E75810">
        <v>13.048135688720148</v>
      </c>
      <c r="F75810">
        <v>-1</v>
      </c>
      <c r="G75810">
        <v>0</v>
      </c>
      <c r="H75810">
        <v>250000000</v>
      </c>
      <c r="I75810">
        <v>0</v>
      </c>
    </row>
    <row r="75811" spans="1:9" x14ac:dyDescent="0.25">
      <c r="A75811" s="1" t="s">
        <v>75818</v>
      </c>
      <c r="B75811">
        <v>32.442464249349349</v>
      </c>
      <c r="C75811">
        <v>38.044738713923898</v>
      </c>
      <c r="D75811">
        <v>17.533085546398773</v>
      </c>
      <c r="E75811">
        <v>20.511653167525107</v>
      </c>
      <c r="F75811">
        <v>-1</v>
      </c>
      <c r="G75811">
        <v>0</v>
      </c>
      <c r="H75811">
        <v>265625000</v>
      </c>
      <c r="I75811">
        <v>0</v>
      </c>
    </row>
    <row r="75812" spans="1:9" x14ac:dyDescent="0.25">
      <c r="A75812" s="1" t="s">
        <v>75819</v>
      </c>
      <c r="B75812">
        <v>29.190798479380785</v>
      </c>
      <c r="C75812">
        <v>34.137086185461989</v>
      </c>
      <c r="D75812">
        <v>14.774294515243621</v>
      </c>
      <c r="E75812">
        <v>19.362791670218339</v>
      </c>
      <c r="F75812">
        <v>-1</v>
      </c>
      <c r="G75812">
        <v>0</v>
      </c>
      <c r="H75812">
        <v>312500000</v>
      </c>
      <c r="I75812">
        <v>0</v>
      </c>
    </row>
    <row r="75813" spans="1:9" x14ac:dyDescent="0.25">
      <c r="A75813" s="1" t="s">
        <v>75820</v>
      </c>
      <c r="B75813">
        <v>29.70201646751098</v>
      </c>
      <c r="C75813">
        <v>29.693381999287837</v>
      </c>
      <c r="D75813">
        <v>18.134194161227256</v>
      </c>
      <c r="E75813">
        <v>11.559187838060581</v>
      </c>
      <c r="F75813">
        <v>1</v>
      </c>
      <c r="G75813">
        <v>0</v>
      </c>
      <c r="H75813">
        <v>312500000</v>
      </c>
      <c r="I75813">
        <v>0</v>
      </c>
    </row>
    <row r="75814" spans="1:9" x14ac:dyDescent="0.25">
      <c r="A75814" s="1" t="s">
        <v>75821</v>
      </c>
      <c r="B75814">
        <v>28.297871652353756</v>
      </c>
      <c r="C75814">
        <v>26.850158527497634</v>
      </c>
      <c r="D75814">
        <v>13.68044842132837</v>
      </c>
      <c r="E75814">
        <v>13.169710106169275</v>
      </c>
      <c r="F75814">
        <v>1</v>
      </c>
      <c r="G75814">
        <v>0</v>
      </c>
      <c r="H75814">
        <v>281250000</v>
      </c>
      <c r="I75814">
        <v>0</v>
      </c>
    </row>
    <row r="75815" spans="1:9" x14ac:dyDescent="0.25">
      <c r="A75815" s="1" t="s">
        <v>75822</v>
      </c>
      <c r="B75815">
        <v>28.466726053169513</v>
      </c>
      <c r="C75815">
        <v>29.991429587318979</v>
      </c>
      <c r="D75815">
        <v>14.985926843512742</v>
      </c>
      <c r="E75815">
        <v>15.005502743806247</v>
      </c>
      <c r="F75815">
        <v>1</v>
      </c>
      <c r="G75815">
        <v>0</v>
      </c>
      <c r="H75815">
        <v>312500000</v>
      </c>
      <c r="I75815">
        <v>0</v>
      </c>
    </row>
    <row r="75816" spans="1:9" x14ac:dyDescent="0.25">
      <c r="A75816" s="1" t="s">
        <v>75823</v>
      </c>
      <c r="B75816">
        <v>34.954148074121044</v>
      </c>
      <c r="C75816">
        <v>25.312709489624286</v>
      </c>
      <c r="D75816">
        <v>11.483989233499114</v>
      </c>
      <c r="E75816">
        <v>13.828720256125187</v>
      </c>
      <c r="F75816">
        <v>-1</v>
      </c>
      <c r="G75816">
        <v>0</v>
      </c>
      <c r="H75816">
        <v>296875000</v>
      </c>
      <c r="I75816">
        <v>0</v>
      </c>
    </row>
    <row r="75817" spans="1:9" x14ac:dyDescent="0.25">
      <c r="A75817" s="1" t="s">
        <v>75824</v>
      </c>
      <c r="B75817">
        <v>30.354432149149673</v>
      </c>
      <c r="C75817">
        <v>35.162430674095191</v>
      </c>
      <c r="D75817">
        <v>16.293970130337705</v>
      </c>
      <c r="E75817">
        <v>18.868460543757543</v>
      </c>
      <c r="F75817">
        <v>-1</v>
      </c>
      <c r="G75817">
        <v>0</v>
      </c>
      <c r="H75817">
        <v>421875000</v>
      </c>
      <c r="I75817">
        <v>0</v>
      </c>
    </row>
    <row r="75818" spans="1:9" x14ac:dyDescent="0.25">
      <c r="A75818" s="1" t="s">
        <v>75825</v>
      </c>
      <c r="B75818">
        <v>31.088815149034065</v>
      </c>
      <c r="C75818">
        <v>35.662754474082746</v>
      </c>
      <c r="D75818">
        <v>20.098215369583329</v>
      </c>
      <c r="E75818">
        <v>15.564539104499431</v>
      </c>
      <c r="F75818">
        <v>0.55797807358953033</v>
      </c>
      <c r="G75818">
        <v>0</v>
      </c>
      <c r="H75818">
        <v>265625000</v>
      </c>
      <c r="I75818">
        <v>0</v>
      </c>
    </row>
    <row r="75819" spans="1:9" x14ac:dyDescent="0.25">
      <c r="A75819" s="1" t="s">
        <v>75826</v>
      </c>
      <c r="B75819">
        <v>33.460441375884912</v>
      </c>
      <c r="C75819">
        <v>31.509171489973632</v>
      </c>
      <c r="D75819">
        <v>16.997142646421089</v>
      </c>
      <c r="E75819">
        <v>14.512028843552558</v>
      </c>
      <c r="F75819">
        <v>1</v>
      </c>
      <c r="G75819">
        <v>0</v>
      </c>
      <c r="H75819">
        <v>265625000</v>
      </c>
      <c r="I75819">
        <v>0</v>
      </c>
    </row>
    <row r="75820" spans="1:9" x14ac:dyDescent="0.25">
      <c r="A75820" s="1" t="s">
        <v>75827</v>
      </c>
      <c r="B75820">
        <v>33.160527317969489</v>
      </c>
      <c r="C75820">
        <v>31.810465983155979</v>
      </c>
      <c r="D75820">
        <v>18.80576843607912</v>
      </c>
      <c r="E75820">
        <v>13.004697547076857</v>
      </c>
      <c r="F75820">
        <v>1</v>
      </c>
      <c r="G75820">
        <v>0</v>
      </c>
      <c r="H75820">
        <v>281250000</v>
      </c>
      <c r="I75820">
        <v>0</v>
      </c>
    </row>
    <row r="75821" spans="1:9" x14ac:dyDescent="0.25">
      <c r="A75821" s="1" t="s">
        <v>75828</v>
      </c>
      <c r="B75821">
        <v>28.335546383754433</v>
      </c>
      <c r="C75821">
        <v>25.125241731790727</v>
      </c>
      <c r="D75821">
        <v>15.368690281234201</v>
      </c>
      <c r="E75821">
        <v>9.7565514505565254</v>
      </c>
      <c r="F75821">
        <v>-0.59089510697949699</v>
      </c>
      <c r="G75821">
        <v>0</v>
      </c>
      <c r="H75821">
        <v>234375000</v>
      </c>
      <c r="I75821">
        <v>0</v>
      </c>
    </row>
    <row r="75822" spans="1:9" x14ac:dyDescent="0.25">
      <c r="A75822" s="1" t="s">
        <v>75829</v>
      </c>
      <c r="B75822">
        <v>31.415073610931312</v>
      </c>
      <c r="C75822">
        <v>20.581222770962263</v>
      </c>
      <c r="D75822">
        <v>9.9408212348128036</v>
      </c>
      <c r="E75822">
        <v>10.640401536149458</v>
      </c>
      <c r="F75822">
        <v>0.57662366907943374</v>
      </c>
      <c r="G75822">
        <v>0</v>
      </c>
      <c r="H75822">
        <v>234375000</v>
      </c>
      <c r="I75822">
        <v>0</v>
      </c>
    </row>
    <row r="75823" spans="1:9" x14ac:dyDescent="0.25">
      <c r="A75823" s="1" t="s">
        <v>75830</v>
      </c>
      <c r="B75823">
        <v>35.985720358429631</v>
      </c>
      <c r="C75823">
        <v>32.213916284635687</v>
      </c>
      <c r="D75823">
        <v>17.202044000096347</v>
      </c>
      <c r="E75823">
        <v>15.011872284539335</v>
      </c>
      <c r="F75823">
        <v>-1</v>
      </c>
      <c r="G75823">
        <v>0</v>
      </c>
      <c r="H75823">
        <v>281250000</v>
      </c>
      <c r="I75823">
        <v>0</v>
      </c>
    </row>
    <row r="75824" spans="1:9" x14ac:dyDescent="0.25">
      <c r="A75824" s="1" t="s">
        <v>75831</v>
      </c>
      <c r="B75824">
        <v>33.356598653354681</v>
      </c>
      <c r="C75824">
        <v>30.651644660837754</v>
      </c>
      <c r="D75824">
        <v>19.58825095138917</v>
      </c>
      <c r="E75824">
        <v>11.06339370944856</v>
      </c>
      <c r="F75824">
        <v>1</v>
      </c>
      <c r="G75824">
        <v>0</v>
      </c>
      <c r="H75824">
        <v>296875000</v>
      </c>
      <c r="I75824">
        <v>0</v>
      </c>
    </row>
    <row r="75825" spans="1:9" x14ac:dyDescent="0.25">
      <c r="A75825" s="1" t="s">
        <v>75832</v>
      </c>
      <c r="B75825">
        <v>33.842676006223357</v>
      </c>
      <c r="C75825">
        <v>33.116033885387807</v>
      </c>
      <c r="D75825">
        <v>19.401344636173313</v>
      </c>
      <c r="E75825">
        <v>13.714689249214469</v>
      </c>
      <c r="F75825">
        <v>1</v>
      </c>
      <c r="G75825">
        <v>0</v>
      </c>
      <c r="H75825">
        <v>250000000</v>
      </c>
      <c r="I75825">
        <v>0</v>
      </c>
    </row>
    <row r="75826" spans="1:9" x14ac:dyDescent="0.25">
      <c r="A75826" s="1" t="s">
        <v>75833</v>
      </c>
      <c r="B75826">
        <v>31.27235555973936</v>
      </c>
      <c r="C75826">
        <v>36.125436843515004</v>
      </c>
      <c r="D75826">
        <v>16.272992378535534</v>
      </c>
      <c r="E75826">
        <v>19.852444464979527</v>
      </c>
      <c r="F75826">
        <v>1</v>
      </c>
      <c r="G75826">
        <v>0</v>
      </c>
      <c r="H75826">
        <v>312500000</v>
      </c>
      <c r="I75826">
        <v>0</v>
      </c>
    </row>
    <row r="75827" spans="1:9" x14ac:dyDescent="0.25">
      <c r="A75827" s="1" t="s">
        <v>75834</v>
      </c>
      <c r="B75827">
        <v>30.03019193791642</v>
      </c>
      <c r="C75827">
        <v>29.949287337134024</v>
      </c>
      <c r="D75827">
        <v>17.647377051020047</v>
      </c>
      <c r="E75827">
        <v>12.301910286113991</v>
      </c>
      <c r="F75827">
        <v>1</v>
      </c>
      <c r="G75827">
        <v>0</v>
      </c>
      <c r="H75827">
        <v>312500000</v>
      </c>
      <c r="I75827">
        <v>0</v>
      </c>
    </row>
    <row r="75828" spans="1:9" x14ac:dyDescent="0.25">
      <c r="A75828" s="1" t="s">
        <v>75835</v>
      </c>
      <c r="B75828">
        <v>26.441552381539353</v>
      </c>
      <c r="C75828">
        <v>23.400118830491085</v>
      </c>
      <c r="D75828">
        <v>11.635992380323845</v>
      </c>
      <c r="E75828">
        <v>11.764126450167218</v>
      </c>
      <c r="F75828">
        <v>0.96592640698119236</v>
      </c>
      <c r="G75828">
        <v>0</v>
      </c>
      <c r="H75828">
        <v>312500000</v>
      </c>
      <c r="I75828">
        <v>0</v>
      </c>
    </row>
    <row r="75829" spans="1:9" x14ac:dyDescent="0.25">
      <c r="A75829" s="1" t="s">
        <v>75836</v>
      </c>
      <c r="B75829">
        <v>28.187744808407796</v>
      </c>
      <c r="C75829">
        <v>22.963630876396802</v>
      </c>
      <c r="D75829">
        <v>13.110605392830301</v>
      </c>
      <c r="E75829">
        <v>9.8530254835665154</v>
      </c>
      <c r="F75829">
        <v>1</v>
      </c>
      <c r="G75829">
        <v>0</v>
      </c>
      <c r="H75829">
        <v>312500000</v>
      </c>
      <c r="I75829">
        <v>0</v>
      </c>
    </row>
    <row r="75830" spans="1:9" x14ac:dyDescent="0.25">
      <c r="A75830" s="1" t="s">
        <v>75837</v>
      </c>
      <c r="B75830">
        <v>29.96327478243176</v>
      </c>
      <c r="C75830">
        <v>32.298021042950474</v>
      </c>
      <c r="D75830">
        <v>16.351464096438995</v>
      </c>
      <c r="E75830">
        <v>15.946556946511475</v>
      </c>
      <c r="F75830">
        <v>0.86544213929169977</v>
      </c>
      <c r="G75830">
        <v>0</v>
      </c>
      <c r="H75830">
        <v>281250000</v>
      </c>
      <c r="I75830">
        <v>0</v>
      </c>
    </row>
    <row r="75831" spans="1:9" x14ac:dyDescent="0.25">
      <c r="A75831" s="1" t="s">
        <v>75838</v>
      </c>
      <c r="B75831">
        <v>32.569051510094361</v>
      </c>
      <c r="C75831">
        <v>35.15381124423422</v>
      </c>
      <c r="D75831">
        <v>16.184994076827039</v>
      </c>
      <c r="E75831">
        <v>18.968817167407209</v>
      </c>
      <c r="F75831">
        <v>-1</v>
      </c>
      <c r="G75831">
        <v>0</v>
      </c>
      <c r="H75831">
        <v>328125000</v>
      </c>
      <c r="I75831">
        <v>0</v>
      </c>
    </row>
    <row r="75832" spans="1:9" x14ac:dyDescent="0.25">
      <c r="A75832" s="1" t="s">
        <v>75839</v>
      </c>
      <c r="B75832">
        <v>32.083184595549291</v>
      </c>
      <c r="C75832">
        <v>30.627374693546109</v>
      </c>
      <c r="D75832">
        <v>15.496511779690398</v>
      </c>
      <c r="E75832">
        <v>15.130862913855717</v>
      </c>
      <c r="F75832">
        <v>-0.9877103467245778</v>
      </c>
      <c r="G75832">
        <v>0</v>
      </c>
      <c r="H75832">
        <v>234375000</v>
      </c>
      <c r="I75832">
        <v>0</v>
      </c>
    </row>
    <row r="75833" spans="1:9" x14ac:dyDescent="0.25">
      <c r="A75833" s="1" t="s">
        <v>75840</v>
      </c>
      <c r="B75833">
        <v>27.708447054388298</v>
      </c>
      <c r="C75833">
        <v>24.506188643539517</v>
      </c>
      <c r="D75833">
        <v>10.85030277478659</v>
      </c>
      <c r="E75833">
        <v>13.655885868752906</v>
      </c>
      <c r="F75833">
        <v>-0.60792945382475594</v>
      </c>
      <c r="G75833">
        <v>0</v>
      </c>
      <c r="H75833">
        <v>281250000</v>
      </c>
      <c r="I75833">
        <v>0</v>
      </c>
    </row>
    <row r="75834" spans="1:9" x14ac:dyDescent="0.25">
      <c r="A75834" s="1" t="s">
        <v>75841</v>
      </c>
      <c r="B75834">
        <v>29.729943014801872</v>
      </c>
      <c r="C75834">
        <v>33.747892818957496</v>
      </c>
      <c r="D75834">
        <v>16.676608679796995</v>
      </c>
      <c r="E75834">
        <v>17.071284139160468</v>
      </c>
      <c r="F75834">
        <v>1</v>
      </c>
      <c r="G75834">
        <v>0</v>
      </c>
      <c r="H75834">
        <v>281250000</v>
      </c>
      <c r="I75834">
        <v>0</v>
      </c>
    </row>
    <row r="75835" spans="1:9" x14ac:dyDescent="0.25">
      <c r="A75835" s="1" t="s">
        <v>75842</v>
      </c>
      <c r="B75835">
        <v>29.559242989316367</v>
      </c>
      <c r="C75835">
        <v>31.118601435488451</v>
      </c>
      <c r="D75835">
        <v>13.935007118136157</v>
      </c>
      <c r="E75835">
        <v>17.183594317352288</v>
      </c>
      <c r="F75835">
        <v>-1</v>
      </c>
      <c r="G75835">
        <v>0</v>
      </c>
      <c r="H75835">
        <v>328125000</v>
      </c>
      <c r="I75835">
        <v>0</v>
      </c>
    </row>
    <row r="75836" spans="1:9" x14ac:dyDescent="0.25">
      <c r="A75836" s="1" t="s">
        <v>75843</v>
      </c>
      <c r="B75836">
        <v>32.294510266835985</v>
      </c>
      <c r="C75836">
        <v>31.434288015052122</v>
      </c>
      <c r="D75836">
        <v>15.169486808631945</v>
      </c>
      <c r="E75836">
        <v>16.264801206420152</v>
      </c>
      <c r="F75836">
        <v>-0.85292383775086211</v>
      </c>
      <c r="G75836">
        <v>0</v>
      </c>
      <c r="H75836">
        <v>281250000</v>
      </c>
      <c r="I75836">
        <v>0</v>
      </c>
    </row>
    <row r="75837" spans="1:9" x14ac:dyDescent="0.25">
      <c r="A75837" s="1" t="s">
        <v>75844</v>
      </c>
      <c r="B75837">
        <v>34.012966718897076</v>
      </c>
      <c r="C75837">
        <v>30.544422181931544</v>
      </c>
      <c r="D75837">
        <v>13.225145961806586</v>
      </c>
      <c r="E75837">
        <v>17.319276220124998</v>
      </c>
      <c r="F75837">
        <v>-1</v>
      </c>
      <c r="G75837">
        <v>0</v>
      </c>
      <c r="H75837">
        <v>312500000</v>
      </c>
      <c r="I75837">
        <v>0</v>
      </c>
    </row>
    <row r="75838" spans="1:9" x14ac:dyDescent="0.25">
      <c r="A75838" s="1" t="s">
        <v>75845</v>
      </c>
      <c r="B75838">
        <v>38.290481953569937</v>
      </c>
      <c r="C75838">
        <v>37.481073956525833</v>
      </c>
      <c r="D75838">
        <v>15.031804972654486</v>
      </c>
      <c r="E75838">
        <v>22.449268983871338</v>
      </c>
      <c r="F75838">
        <v>-1</v>
      </c>
      <c r="G75838">
        <v>0</v>
      </c>
      <c r="H75838">
        <v>234375000</v>
      </c>
      <c r="I75838">
        <v>0</v>
      </c>
    </row>
    <row r="75839" spans="1:9" x14ac:dyDescent="0.25">
      <c r="A75839" s="1" t="s">
        <v>75846</v>
      </c>
      <c r="B75839">
        <v>32.225947304217335</v>
      </c>
      <c r="C75839">
        <v>42.743264136771742</v>
      </c>
      <c r="D75839">
        <v>23.927961901148503</v>
      </c>
      <c r="E75839">
        <v>18.815302235623243</v>
      </c>
      <c r="F75839">
        <v>1</v>
      </c>
      <c r="G75839">
        <v>0</v>
      </c>
      <c r="H75839">
        <v>234375000</v>
      </c>
      <c r="I75839">
        <v>0</v>
      </c>
    </row>
    <row r="75840" spans="1:9" x14ac:dyDescent="0.25">
      <c r="A75840" s="1" t="s">
        <v>75847</v>
      </c>
      <c r="B75840">
        <v>37.451684169751665</v>
      </c>
      <c r="C75840">
        <v>37.230460136733775</v>
      </c>
      <c r="D75840">
        <v>15.450225572640736</v>
      </c>
      <c r="E75840">
        <v>21.780234564093057</v>
      </c>
      <c r="F75840">
        <v>-1</v>
      </c>
      <c r="G75840">
        <v>0</v>
      </c>
      <c r="H75840">
        <v>234375000</v>
      </c>
      <c r="I75840">
        <v>0</v>
      </c>
    </row>
    <row r="75841" spans="1:9" x14ac:dyDescent="0.25">
      <c r="A75841" s="1" t="s">
        <v>75848</v>
      </c>
      <c r="B75841">
        <v>35.5011657089861</v>
      </c>
      <c r="C75841">
        <v>38.150294148100876</v>
      </c>
      <c r="D75841">
        <v>19.131712457774121</v>
      </c>
      <c r="E75841">
        <v>19.018581690326766</v>
      </c>
      <c r="F75841">
        <v>-1</v>
      </c>
      <c r="G75841">
        <v>0</v>
      </c>
      <c r="H75841">
        <v>265625000</v>
      </c>
      <c r="I75841">
        <v>0</v>
      </c>
    </row>
    <row r="75842" spans="1:9" x14ac:dyDescent="0.25">
      <c r="A75842" s="1" t="s">
        <v>75849</v>
      </c>
      <c r="B75842">
        <v>13.466284558983965</v>
      </c>
      <c r="C75842">
        <v>34.237850974999589</v>
      </c>
      <c r="D75842">
        <v>15.659051980606577</v>
      </c>
      <c r="E75842">
        <v>18.578798994393033</v>
      </c>
      <c r="F75842">
        <v>-1</v>
      </c>
      <c r="G75842">
        <v>0</v>
      </c>
      <c r="H75842">
        <v>312500000</v>
      </c>
      <c r="I75842">
        <v>0</v>
      </c>
    </row>
    <row r="75843" spans="1:9" x14ac:dyDescent="0.25">
      <c r="A75843" s="1" t="s">
        <v>75850</v>
      </c>
      <c r="B75843">
        <v>14.15057378228528</v>
      </c>
      <c r="C75843">
        <v>37.629087489779074</v>
      </c>
      <c r="D75843">
        <v>14.100757942025323</v>
      </c>
      <c r="E75843">
        <v>23.528329547753721</v>
      </c>
      <c r="F75843">
        <v>-1</v>
      </c>
      <c r="G75843">
        <v>0</v>
      </c>
      <c r="H75843">
        <v>328125000</v>
      </c>
      <c r="I75843">
        <v>0</v>
      </c>
    </row>
    <row r="75844" spans="1:9" x14ac:dyDescent="0.25">
      <c r="A75844" s="1" t="s">
        <v>75851</v>
      </c>
      <c r="B75844">
        <v>21.900000000000034</v>
      </c>
      <c r="C75844">
        <v>4.382176461204442</v>
      </c>
      <c r="D75844">
        <v>2.282482520051623</v>
      </c>
      <c r="E75844">
        <v>2.0996939411528199</v>
      </c>
      <c r="F75844">
        <v>-0.79911811892432016</v>
      </c>
      <c r="G75844">
        <v>21.80000000000004</v>
      </c>
      <c r="H75844">
        <v>109375000</v>
      </c>
      <c r="I75844">
        <v>0</v>
      </c>
    </row>
    <row r="75845" spans="1:9" x14ac:dyDescent="0.25">
      <c r="A75845" s="1" t="s">
        <v>75852</v>
      </c>
      <c r="B75845">
        <v>21.999999999999918</v>
      </c>
      <c r="C75845">
        <v>4.2703057464089031</v>
      </c>
      <c r="D75845">
        <v>2.2280695674293516</v>
      </c>
      <c r="E75845">
        <v>2.0422361789795627</v>
      </c>
      <c r="F75845">
        <v>-0.73538679922052097</v>
      </c>
      <c r="G75845">
        <v>21.900000000000041</v>
      </c>
      <c r="H75845">
        <v>93750000</v>
      </c>
      <c r="I75845">
        <v>0</v>
      </c>
    </row>
    <row r="75846" spans="1:9" x14ac:dyDescent="0.25">
      <c r="A75846" s="1" t="s">
        <v>75853</v>
      </c>
      <c r="B75846">
        <v>21.50000000000006</v>
      </c>
      <c r="C75846">
        <v>4.0845355842108262</v>
      </c>
      <c r="D75846">
        <v>2.1277788546721297</v>
      </c>
      <c r="E75846">
        <v>1.9567567295386983</v>
      </c>
      <c r="F75846">
        <v>-0.78534758644670966</v>
      </c>
      <c r="G75846">
        <v>21.400000000000034</v>
      </c>
      <c r="H75846">
        <v>109375000</v>
      </c>
      <c r="I75846">
        <v>0</v>
      </c>
    </row>
    <row r="75847" spans="1:9" x14ac:dyDescent="0.25">
      <c r="A75847" s="1" t="s">
        <v>75854</v>
      </c>
      <c r="B75847">
        <v>21.500000000000064</v>
      </c>
      <c r="C75847">
        <v>4.0637993337022262</v>
      </c>
      <c r="D75847">
        <v>2.1188951967038046</v>
      </c>
      <c r="E75847">
        <v>1.9449041369984341</v>
      </c>
      <c r="F75847">
        <v>-0.75564123168789576</v>
      </c>
      <c r="G75847">
        <v>21.400000000000034</v>
      </c>
      <c r="H75847">
        <v>93750000</v>
      </c>
      <c r="I75847">
        <v>0</v>
      </c>
    </row>
    <row r="75848" spans="1:9" x14ac:dyDescent="0.25">
      <c r="A75848" s="1" t="s">
        <v>75855</v>
      </c>
      <c r="B75848">
        <v>21.100000000000058</v>
      </c>
      <c r="C75848">
        <v>3.2860442267041114</v>
      </c>
      <c r="D75848">
        <v>1.719000723282111</v>
      </c>
      <c r="E75848">
        <v>1.5670435034220005</v>
      </c>
      <c r="F75848">
        <v>-0.72654252800536057</v>
      </c>
      <c r="G75848">
        <v>21.000000000000028</v>
      </c>
      <c r="H75848">
        <v>93750000</v>
      </c>
      <c r="I75848">
        <v>0</v>
      </c>
    </row>
    <row r="75849" spans="1:9" x14ac:dyDescent="0.25">
      <c r="A75849" s="1" t="s">
        <v>75856</v>
      </c>
      <c r="B75849">
        <v>21.099999999999927</v>
      </c>
      <c r="C75849">
        <v>3.3320309279252327</v>
      </c>
      <c r="D75849">
        <v>1.743312807696213</v>
      </c>
      <c r="E75849">
        <v>1.5887181202290197</v>
      </c>
      <c r="F75849">
        <v>-0.72654252800536057</v>
      </c>
      <c r="G75849">
        <v>21.000000000000028</v>
      </c>
      <c r="H75849">
        <v>62500000</v>
      </c>
      <c r="I75849">
        <v>0</v>
      </c>
    </row>
    <row r="75850" spans="1:9" x14ac:dyDescent="0.25">
      <c r="A75850" s="1" t="s">
        <v>75857</v>
      </c>
      <c r="B75850">
        <v>12.229391311988293</v>
      </c>
      <c r="C75850">
        <v>32.485532348023412</v>
      </c>
      <c r="D75850">
        <v>13.254623633573624</v>
      </c>
      <c r="E75850">
        <v>19.230908714449797</v>
      </c>
      <c r="F75850">
        <v>-1</v>
      </c>
      <c r="G75850">
        <v>0</v>
      </c>
      <c r="H75850">
        <v>343750000</v>
      </c>
      <c r="I75850">
        <v>0</v>
      </c>
    </row>
    <row r="75851" spans="1:9" x14ac:dyDescent="0.25">
      <c r="A75851" s="1" t="s">
        <v>75858</v>
      </c>
      <c r="B75851">
        <v>11.869601483531298</v>
      </c>
      <c r="C75851">
        <v>28.174489445091869</v>
      </c>
      <c r="D75851">
        <v>12.511415609374202</v>
      </c>
      <c r="E75851">
        <v>15.663073835717707</v>
      </c>
      <c r="F75851">
        <v>-1</v>
      </c>
      <c r="G75851">
        <v>0</v>
      </c>
      <c r="H75851">
        <v>359375000</v>
      </c>
      <c r="I75851">
        <v>0</v>
      </c>
    </row>
    <row r="75852" spans="1:9" x14ac:dyDescent="0.25">
      <c r="A75852" s="1" t="s">
        <v>75859</v>
      </c>
      <c r="B75852">
        <v>22.800000000000033</v>
      </c>
      <c r="C75852">
        <v>4.8170773062058068</v>
      </c>
      <c r="D75852">
        <v>2.3046798524422609</v>
      </c>
      <c r="E75852">
        <v>2.5123974537635525</v>
      </c>
      <c r="F75852">
        <v>0.91113382196041037</v>
      </c>
      <c r="G75852">
        <v>22.700000000000053</v>
      </c>
      <c r="H75852">
        <v>109375000</v>
      </c>
      <c r="I75852">
        <v>0</v>
      </c>
    </row>
    <row r="75853" spans="1:9" x14ac:dyDescent="0.25">
      <c r="A75853" s="1" t="s">
        <v>75860</v>
      </c>
      <c r="B75853">
        <v>22.800000000000015</v>
      </c>
      <c r="C75853">
        <v>4.6414542156888707</v>
      </c>
      <c r="D75853">
        <v>2.2154098187680544</v>
      </c>
      <c r="E75853">
        <v>2.4260443969208239</v>
      </c>
      <c r="F75853">
        <v>0.83897661884630459</v>
      </c>
      <c r="G75853">
        <v>22.700000000000053</v>
      </c>
      <c r="H75853">
        <v>109375000</v>
      </c>
      <c r="I75853">
        <v>0</v>
      </c>
    </row>
    <row r="75854" spans="1:9" x14ac:dyDescent="0.25">
      <c r="A75854" s="1" t="s">
        <v>75861</v>
      </c>
      <c r="B75854">
        <v>22.300000000000065</v>
      </c>
      <c r="C75854">
        <v>4.3496816201828574</v>
      </c>
      <c r="D75854">
        <v>2.073222481628445</v>
      </c>
      <c r="E75854">
        <v>2.2764591385544182</v>
      </c>
      <c r="F75854">
        <v>0.92960953144476299</v>
      </c>
      <c r="G75854">
        <v>22.200000000000045</v>
      </c>
      <c r="H75854">
        <v>109375000</v>
      </c>
      <c r="I75854">
        <v>0</v>
      </c>
    </row>
    <row r="75855" spans="1:9" x14ac:dyDescent="0.25">
      <c r="A75855" s="1" t="s">
        <v>75862</v>
      </c>
      <c r="B75855">
        <v>22.300000000000075</v>
      </c>
      <c r="C75855">
        <v>4.3124457201587179</v>
      </c>
      <c r="D75855">
        <v>2.0532518858986997</v>
      </c>
      <c r="E75855">
        <v>2.25919383426002</v>
      </c>
      <c r="F75855">
        <v>0.89488002686763579</v>
      </c>
      <c r="G75855">
        <v>22.200000000000045</v>
      </c>
      <c r="H75855">
        <v>125000000</v>
      </c>
      <c r="I75855">
        <v>0</v>
      </c>
    </row>
    <row r="75856" spans="1:9" x14ac:dyDescent="0.25">
      <c r="A75856" s="1" t="s">
        <v>75863</v>
      </c>
      <c r="B75856">
        <v>23.500000000000071</v>
      </c>
      <c r="C75856">
        <v>8.1826333490272418</v>
      </c>
      <c r="D75856">
        <v>4.1843986279496388</v>
      </c>
      <c r="E75856">
        <v>3.9982347210776101</v>
      </c>
      <c r="F75856">
        <v>-1</v>
      </c>
      <c r="G75856">
        <v>23.800000000000068</v>
      </c>
      <c r="H75856">
        <v>93750000</v>
      </c>
      <c r="I75856">
        <v>0</v>
      </c>
    </row>
    <row r="75857" spans="1:9" x14ac:dyDescent="0.25">
      <c r="A75857" s="1" t="s">
        <v>75864</v>
      </c>
      <c r="B75857">
        <v>23.500000000000046</v>
      </c>
      <c r="C75857">
        <v>8.3101058660141387</v>
      </c>
      <c r="D75857">
        <v>4.2495101348670321</v>
      </c>
      <c r="E75857">
        <v>4.0605957311471075</v>
      </c>
      <c r="F75857">
        <v>-1</v>
      </c>
      <c r="G75857">
        <v>23.800000000000068</v>
      </c>
      <c r="H75857">
        <v>125000000</v>
      </c>
      <c r="I75857">
        <v>0</v>
      </c>
    </row>
    <row r="75858" spans="1:9" x14ac:dyDescent="0.25">
      <c r="A75858" s="1" t="s">
        <v>75865</v>
      </c>
      <c r="B75858">
        <v>15.806771365008389</v>
      </c>
      <c r="C75858">
        <v>40.726312552661724</v>
      </c>
      <c r="D75858">
        <v>21.219346942945471</v>
      </c>
      <c r="E75858">
        <v>19.506965609716353</v>
      </c>
      <c r="F75858">
        <v>-1</v>
      </c>
      <c r="G75858">
        <v>0</v>
      </c>
      <c r="H75858">
        <v>375000000</v>
      </c>
      <c r="I75858">
        <v>0</v>
      </c>
    </row>
    <row r="75859" spans="1:9" x14ac:dyDescent="0.25">
      <c r="A75859" s="1" t="s">
        <v>75866</v>
      </c>
      <c r="B75859">
        <v>16.79212902255215</v>
      </c>
      <c r="C75859">
        <v>49.409656192537255</v>
      </c>
      <c r="D75859">
        <v>22.806617309043542</v>
      </c>
      <c r="E75859">
        <v>26.60303888349371</v>
      </c>
      <c r="F75859">
        <v>-1</v>
      </c>
      <c r="G75859">
        <v>0</v>
      </c>
      <c r="H75859">
        <v>390625000</v>
      </c>
      <c r="I75859">
        <v>0</v>
      </c>
    </row>
    <row r="75860" spans="1:9" x14ac:dyDescent="0.25">
      <c r="A75860" s="1" t="s">
        <v>75867</v>
      </c>
      <c r="B75860">
        <v>20.799999999999891</v>
      </c>
      <c r="C75860">
        <v>2.8164581974457485</v>
      </c>
      <c r="D75860">
        <v>1.3657561618061056</v>
      </c>
      <c r="E75860">
        <v>1.450702035639643</v>
      </c>
      <c r="F75860">
        <v>0.72654252800536057</v>
      </c>
      <c r="G75860">
        <v>20.700000000000024</v>
      </c>
      <c r="H75860">
        <v>78125000</v>
      </c>
      <c r="I75860">
        <v>0</v>
      </c>
    </row>
    <row r="75861" spans="1:9" x14ac:dyDescent="0.25">
      <c r="A75861" s="1" t="s">
        <v>75868</v>
      </c>
      <c r="B75861">
        <v>20.900000000000059</v>
      </c>
      <c r="C75861">
        <v>3.2307808849887003</v>
      </c>
      <c r="D75861">
        <v>1.5722884299143449</v>
      </c>
      <c r="E75861">
        <v>1.6584924550743554</v>
      </c>
      <c r="F75861">
        <v>1</v>
      </c>
      <c r="G75861">
        <v>20.800000000000026</v>
      </c>
      <c r="H75861">
        <v>93750000</v>
      </c>
      <c r="I75861">
        <v>0</v>
      </c>
    </row>
    <row r="75862" spans="1:9" x14ac:dyDescent="0.25">
      <c r="A75862" s="1" t="s">
        <v>75869</v>
      </c>
      <c r="B75862">
        <v>20.900000000000059</v>
      </c>
      <c r="C75862">
        <v>3.6998407182906154</v>
      </c>
      <c r="D75862">
        <v>1.8081058180783871</v>
      </c>
      <c r="E75862">
        <v>1.8917349002122283</v>
      </c>
      <c r="F75862">
        <v>0.94958094186746855</v>
      </c>
      <c r="G75862">
        <v>20.800000000000026</v>
      </c>
      <c r="H75862">
        <v>109375000</v>
      </c>
      <c r="I75862">
        <v>0</v>
      </c>
    </row>
    <row r="75863" spans="1:9" x14ac:dyDescent="0.25">
      <c r="A75863" s="1" t="s">
        <v>75870</v>
      </c>
      <c r="B75863">
        <v>20.900000000000073</v>
      </c>
      <c r="C75863">
        <v>3.7282970391329191</v>
      </c>
      <c r="D75863">
        <v>1.8217128051216482</v>
      </c>
      <c r="E75863">
        <v>1.9065842340112709</v>
      </c>
      <c r="F75863">
        <v>0.95845716617875087</v>
      </c>
      <c r="G75863">
        <v>20.800000000000026</v>
      </c>
      <c r="H75863">
        <v>125000000</v>
      </c>
      <c r="I75863">
        <v>0</v>
      </c>
    </row>
    <row r="75864" spans="1:9" x14ac:dyDescent="0.25">
      <c r="A75864" s="1" t="s">
        <v>75871</v>
      </c>
      <c r="B75864">
        <v>20.750000000000071</v>
      </c>
      <c r="C75864">
        <v>3.2431717008746412</v>
      </c>
      <c r="D75864">
        <v>1.5790463651017506</v>
      </c>
      <c r="E75864">
        <v>1.6641253357728907</v>
      </c>
      <c r="F75864">
        <v>1</v>
      </c>
      <c r="G75864">
        <v>20.700000000000024</v>
      </c>
      <c r="H75864">
        <v>93750000</v>
      </c>
      <c r="I75864">
        <v>0</v>
      </c>
    </row>
    <row r="75865" spans="1:9" x14ac:dyDescent="0.25">
      <c r="A75865" s="1" t="s">
        <v>75872</v>
      </c>
      <c r="B75865">
        <v>20.850000000000037</v>
      </c>
      <c r="C75865">
        <v>3.261419594497295</v>
      </c>
      <c r="D75865">
        <v>1.5874506278857972</v>
      </c>
      <c r="E75865">
        <v>1.6739689666114979</v>
      </c>
      <c r="F75865">
        <v>1</v>
      </c>
      <c r="G75865">
        <v>20.800000000000026</v>
      </c>
      <c r="H75865">
        <v>93750000</v>
      </c>
      <c r="I75865">
        <v>0</v>
      </c>
    </row>
    <row r="75866" spans="1:9" x14ac:dyDescent="0.25">
      <c r="A75866" s="1" t="s">
        <v>75873</v>
      </c>
      <c r="B75866">
        <v>11.386126726902642</v>
      </c>
      <c r="C75866">
        <v>29.512061769582882</v>
      </c>
      <c r="D75866">
        <v>14.911576167139309</v>
      </c>
      <c r="E75866">
        <v>14.600485602443575</v>
      </c>
      <c r="F75866">
        <v>1</v>
      </c>
      <c r="G75866">
        <v>0</v>
      </c>
      <c r="H75866">
        <v>328125000</v>
      </c>
      <c r="I75866">
        <v>0</v>
      </c>
    </row>
    <row r="75867" spans="1:9" x14ac:dyDescent="0.25">
      <c r="A75867" s="1" t="s">
        <v>75874</v>
      </c>
      <c r="B75867">
        <v>12.844647941489251</v>
      </c>
      <c r="C75867">
        <v>35.873615846978879</v>
      </c>
      <c r="D75867">
        <v>17.983391751793203</v>
      </c>
      <c r="E75867">
        <v>17.890224095185683</v>
      </c>
      <c r="F75867">
        <v>1</v>
      </c>
      <c r="G75867">
        <v>0</v>
      </c>
      <c r="H75867">
        <v>390625000</v>
      </c>
      <c r="I75867">
        <v>0</v>
      </c>
    </row>
    <row r="75868" spans="1:9" x14ac:dyDescent="0.25">
      <c r="A75868" s="1" t="s">
        <v>75875</v>
      </c>
      <c r="B75868">
        <v>26.05938175216674</v>
      </c>
      <c r="C75868">
        <v>20.861366716730778</v>
      </c>
      <c r="D75868">
        <v>10.353641492078262</v>
      </c>
      <c r="E75868">
        <v>10.507725224652528</v>
      </c>
      <c r="F75868">
        <v>1</v>
      </c>
      <c r="G75868">
        <v>45.400000000000375</v>
      </c>
      <c r="H75868">
        <v>250000000</v>
      </c>
      <c r="I75868">
        <v>0</v>
      </c>
    </row>
    <row r="75869" spans="1:9" x14ac:dyDescent="0.25">
      <c r="A75869" s="1" t="s">
        <v>75876</v>
      </c>
      <c r="B75869">
        <v>22.894008398260418</v>
      </c>
      <c r="C75869">
        <v>7.601209231385095</v>
      </c>
      <c r="D75869">
        <v>3.7218648762754292</v>
      </c>
      <c r="E75869">
        <v>3.879344355109668</v>
      </c>
      <c r="F75869">
        <v>0.8500234689943138</v>
      </c>
      <c r="G75869">
        <v>23.600000000000065</v>
      </c>
      <c r="H75869">
        <v>125000000</v>
      </c>
      <c r="I75869">
        <v>0</v>
      </c>
    </row>
    <row r="75870" spans="1:9" x14ac:dyDescent="0.25">
      <c r="A75870" s="1" t="s">
        <v>75877</v>
      </c>
      <c r="B75870">
        <v>21.400000000000048</v>
      </c>
      <c r="C75870">
        <v>2.7590150300178271</v>
      </c>
      <c r="D75870">
        <v>1.3055054953461478</v>
      </c>
      <c r="E75870">
        <v>1.4535095346716793</v>
      </c>
      <c r="F75870">
        <v>0.25795443127026951</v>
      </c>
      <c r="G75870">
        <v>21.300000000000033</v>
      </c>
      <c r="H75870">
        <v>109375000</v>
      </c>
      <c r="I75870">
        <v>0</v>
      </c>
    </row>
    <row r="75871" spans="1:9" x14ac:dyDescent="0.25">
      <c r="A75871" s="1" t="s">
        <v>75878</v>
      </c>
      <c r="B75871">
        <v>21.399999999999885</v>
      </c>
      <c r="C75871">
        <v>2.7727003088269382</v>
      </c>
      <c r="D75871">
        <v>1.3106957623588467</v>
      </c>
      <c r="E75871">
        <v>1.4620045464680915</v>
      </c>
      <c r="F75871">
        <v>0.24760713254380828</v>
      </c>
      <c r="G75871">
        <v>21.300000000000033</v>
      </c>
      <c r="H75871">
        <v>140625000</v>
      </c>
      <c r="I75871">
        <v>0</v>
      </c>
    </row>
    <row r="75872" spans="1:9" x14ac:dyDescent="0.25">
      <c r="A75872" s="1" t="s">
        <v>75879</v>
      </c>
      <c r="B75872">
        <v>22.800000000000015</v>
      </c>
      <c r="C75872">
        <v>6.9237413211587056</v>
      </c>
      <c r="D75872">
        <v>3.3878391002882133</v>
      </c>
      <c r="E75872">
        <v>3.5359022208704918</v>
      </c>
      <c r="F75872">
        <v>1</v>
      </c>
      <c r="G75872">
        <v>23.100000000000058</v>
      </c>
      <c r="H75872">
        <v>140625000</v>
      </c>
      <c r="I75872">
        <v>0</v>
      </c>
    </row>
    <row r="75873" spans="1:9" x14ac:dyDescent="0.25">
      <c r="A75873" s="1" t="s">
        <v>75880</v>
      </c>
      <c r="B75873">
        <v>22.79999999999993</v>
      </c>
      <c r="C75873">
        <v>6.8468456137075453</v>
      </c>
      <c r="D75873">
        <v>3.3477568362345251</v>
      </c>
      <c r="E75873">
        <v>3.4990887774730224</v>
      </c>
      <c r="F75873">
        <v>1</v>
      </c>
      <c r="G75873">
        <v>23.100000000000058</v>
      </c>
      <c r="H75873">
        <v>125000000</v>
      </c>
      <c r="I75873">
        <v>0</v>
      </c>
    </row>
    <row r="75874" spans="1:9" x14ac:dyDescent="0.25">
      <c r="A75874" s="1" t="s">
        <v>75881</v>
      </c>
      <c r="B75874">
        <v>13.454904088112906</v>
      </c>
      <c r="C75874">
        <v>37.874515278099068</v>
      </c>
      <c r="D75874">
        <v>18.863979864413551</v>
      </c>
      <c r="E75874">
        <v>19.010535413685492</v>
      </c>
      <c r="F75874">
        <v>-0.94765255729044062</v>
      </c>
      <c r="G75874">
        <v>0</v>
      </c>
      <c r="H75874">
        <v>328125000</v>
      </c>
      <c r="I75874">
        <v>0</v>
      </c>
    </row>
    <row r="75875" spans="1:9" x14ac:dyDescent="0.25">
      <c r="A75875" s="1" t="s">
        <v>75882</v>
      </c>
      <c r="B75875">
        <v>12.604944721078201</v>
      </c>
      <c r="C75875">
        <v>32.244796337761919</v>
      </c>
      <c r="D75875">
        <v>14.461905066215838</v>
      </c>
      <c r="E75875">
        <v>17.782891271546124</v>
      </c>
      <c r="F75875">
        <v>-1</v>
      </c>
      <c r="G75875">
        <v>0</v>
      </c>
      <c r="H75875">
        <v>328125000</v>
      </c>
      <c r="I75875">
        <v>0</v>
      </c>
    </row>
    <row r="75876" spans="1:9" x14ac:dyDescent="0.25">
      <c r="A75876" s="1" t="s">
        <v>75883</v>
      </c>
      <c r="B75876">
        <v>21.200000000000028</v>
      </c>
      <c r="C75876">
        <v>2.8456728960793933</v>
      </c>
      <c r="D75876">
        <v>1.486624015860758</v>
      </c>
      <c r="E75876">
        <v>1.3590488802186353</v>
      </c>
      <c r="F75876">
        <v>-0.33882480102192192</v>
      </c>
      <c r="G75876">
        <v>21.10000000000003</v>
      </c>
      <c r="H75876">
        <v>125000000</v>
      </c>
      <c r="I75876">
        <v>0</v>
      </c>
    </row>
    <row r="75877" spans="1:9" x14ac:dyDescent="0.25">
      <c r="A75877" s="1" t="s">
        <v>75884</v>
      </c>
      <c r="B75877">
        <v>21.200000000000056</v>
      </c>
      <c r="C75877">
        <v>2.919047989251311</v>
      </c>
      <c r="D75877">
        <v>1.5250152185911268</v>
      </c>
      <c r="E75877">
        <v>1.3940327706601843</v>
      </c>
      <c r="F75877">
        <v>-0.40212778523635118</v>
      </c>
      <c r="G75877">
        <v>21.10000000000003</v>
      </c>
      <c r="H75877">
        <v>93750000</v>
      </c>
      <c r="I75877">
        <v>0</v>
      </c>
    </row>
    <row r="75878" spans="1:9" x14ac:dyDescent="0.25">
      <c r="A75878" s="1" t="s">
        <v>75885</v>
      </c>
      <c r="B75878">
        <v>20.699999999999925</v>
      </c>
      <c r="C75878">
        <v>2.2537621217073451</v>
      </c>
      <c r="D75878">
        <v>1.1840246660467901</v>
      </c>
      <c r="E75878">
        <v>1.069737455660555</v>
      </c>
      <c r="F75878">
        <v>-0.31896145985316515</v>
      </c>
      <c r="G75878">
        <v>20.600000000000023</v>
      </c>
      <c r="H75878">
        <v>93750000</v>
      </c>
      <c r="I75878">
        <v>0</v>
      </c>
    </row>
    <row r="75879" spans="1:9" x14ac:dyDescent="0.25">
      <c r="A75879" s="1" t="s">
        <v>75886</v>
      </c>
      <c r="B75879">
        <v>20.800000000000058</v>
      </c>
      <c r="C75879">
        <v>2.3148130438146994</v>
      </c>
      <c r="D75879">
        <v>1.2162989821481336</v>
      </c>
      <c r="E75879">
        <v>1.0985140616665658</v>
      </c>
      <c r="F75879">
        <v>-0.30202330506539221</v>
      </c>
      <c r="G75879">
        <v>20.700000000000024</v>
      </c>
      <c r="H75879">
        <v>140625000</v>
      </c>
      <c r="I75879">
        <v>0</v>
      </c>
    </row>
    <row r="75880" spans="1:9" x14ac:dyDescent="0.25">
      <c r="A75880" s="1" t="s">
        <v>75887</v>
      </c>
      <c r="B75880">
        <v>20.400000000000055</v>
      </c>
      <c r="C75880">
        <v>2.42108068300504</v>
      </c>
      <c r="D75880">
        <v>1.25740795984236</v>
      </c>
      <c r="E75880">
        <v>1.16367272316268</v>
      </c>
      <c r="F75880">
        <v>-0.72654252800536057</v>
      </c>
      <c r="G75880">
        <v>20.300000000000018</v>
      </c>
      <c r="H75880">
        <v>78125000</v>
      </c>
      <c r="I75880">
        <v>0</v>
      </c>
    </row>
    <row r="75881" spans="1:9" x14ac:dyDescent="0.25">
      <c r="A75881" s="1" t="s">
        <v>75888</v>
      </c>
      <c r="B75881">
        <v>20.399999999999906</v>
      </c>
      <c r="C75881">
        <v>2.4983584968763761</v>
      </c>
      <c r="D75881">
        <v>1.2976966083504098</v>
      </c>
      <c r="E75881">
        <v>1.2006618885259663</v>
      </c>
      <c r="F75881">
        <v>-0.72654252800536057</v>
      </c>
      <c r="G75881">
        <v>20.300000000000018</v>
      </c>
      <c r="H75881">
        <v>78125000</v>
      </c>
      <c r="I75881">
        <v>0</v>
      </c>
    </row>
    <row r="75882" spans="1:9" x14ac:dyDescent="0.25">
      <c r="A75882" s="1" t="s">
        <v>75889</v>
      </c>
      <c r="B75882">
        <v>12.24877597657049</v>
      </c>
      <c r="C75882">
        <v>31.974554497275022</v>
      </c>
      <c r="D75882">
        <v>19.05853184614546</v>
      </c>
      <c r="E75882">
        <v>12.916022651129559</v>
      </c>
      <c r="F75882">
        <v>1</v>
      </c>
      <c r="G75882">
        <v>0</v>
      </c>
      <c r="H75882">
        <v>343750000</v>
      </c>
      <c r="I75882">
        <v>0</v>
      </c>
    </row>
    <row r="75883" spans="1:9" x14ac:dyDescent="0.25">
      <c r="A75883" s="1" t="s">
        <v>75890</v>
      </c>
      <c r="B75883">
        <v>13.410795503760678</v>
      </c>
      <c r="C75883">
        <v>36.416666451349563</v>
      </c>
      <c r="D75883">
        <v>21.462080801654377</v>
      </c>
      <c r="E75883">
        <v>14.954585649695163</v>
      </c>
      <c r="F75883">
        <v>1</v>
      </c>
      <c r="G75883">
        <v>0</v>
      </c>
      <c r="H75883">
        <v>328125000</v>
      </c>
      <c r="I75883">
        <v>0</v>
      </c>
    </row>
    <row r="75884" spans="1:9" x14ac:dyDescent="0.25">
      <c r="A75884" s="1" t="s">
        <v>75891</v>
      </c>
      <c r="B75884">
        <v>0.05</v>
      </c>
      <c r="C75884">
        <v>0.36327126400268028</v>
      </c>
      <c r="D75884">
        <v>0.36327126400268028</v>
      </c>
      <c r="E75884">
        <v>0</v>
      </c>
      <c r="F75884">
        <v>0.36327126400268028</v>
      </c>
      <c r="G75884">
        <v>0</v>
      </c>
      <c r="H75884">
        <v>15625000</v>
      </c>
      <c r="I75884">
        <v>2</v>
      </c>
    </row>
    <row r="75885" spans="1:9" x14ac:dyDescent="0.25">
      <c r="A75885" s="1" t="s">
        <v>75892</v>
      </c>
      <c r="B75885">
        <v>0.05</v>
      </c>
      <c r="C75885">
        <v>0.36327126400268028</v>
      </c>
      <c r="D75885">
        <v>0.36327126400268028</v>
      </c>
      <c r="E75885">
        <v>0</v>
      </c>
      <c r="F75885">
        <v>0.36327126400268028</v>
      </c>
      <c r="G75885">
        <v>0</v>
      </c>
      <c r="H75885">
        <v>0</v>
      </c>
      <c r="I75885">
        <v>1</v>
      </c>
    </row>
    <row r="75886" spans="1:9" x14ac:dyDescent="0.25">
      <c r="A75886" s="1" t="s">
        <v>75893</v>
      </c>
      <c r="B75886">
        <v>20.899999999999896</v>
      </c>
      <c r="C75886">
        <v>3.6955686852561342</v>
      </c>
      <c r="D75886">
        <v>1.8895995150294604</v>
      </c>
      <c r="E75886">
        <v>1.8059691702266738</v>
      </c>
      <c r="F75886">
        <v>-0.94818928293269389</v>
      </c>
      <c r="G75886">
        <v>20.800000000000026</v>
      </c>
      <c r="H75886">
        <v>109375000</v>
      </c>
      <c r="I75886">
        <v>0</v>
      </c>
    </row>
    <row r="75887" spans="1:9" x14ac:dyDescent="0.25">
      <c r="A75887" s="1" t="s">
        <v>75894</v>
      </c>
      <c r="B75887">
        <v>20.900000000000034</v>
      </c>
      <c r="C75887">
        <v>3.6827535022350184</v>
      </c>
      <c r="D75887">
        <v>1.8833872316731415</v>
      </c>
      <c r="E75887">
        <v>1.7993662705618769</v>
      </c>
      <c r="F75887">
        <v>-0.94389230162010573</v>
      </c>
      <c r="G75887">
        <v>20.800000000000026</v>
      </c>
      <c r="H75887">
        <v>93750000</v>
      </c>
      <c r="I75887">
        <v>0</v>
      </c>
    </row>
    <row r="75888" spans="1:9" x14ac:dyDescent="0.25">
      <c r="A75888" s="1" t="s">
        <v>75895</v>
      </c>
      <c r="B75888">
        <v>21.000000000000068</v>
      </c>
      <c r="C75888">
        <v>3.4118100598502328</v>
      </c>
      <c r="D75888">
        <v>1.7711263645512996</v>
      </c>
      <c r="E75888">
        <v>1.6406836952989332</v>
      </c>
      <c r="F75888">
        <v>-0.83932655960313562</v>
      </c>
      <c r="G75888">
        <v>20.900000000000027</v>
      </c>
      <c r="H75888">
        <v>93750000</v>
      </c>
      <c r="I75888">
        <v>0</v>
      </c>
    </row>
    <row r="75889" spans="1:9" x14ac:dyDescent="0.25">
      <c r="A75889" s="1" t="s">
        <v>75896</v>
      </c>
      <c r="B75889">
        <v>20.999999999999922</v>
      </c>
      <c r="C75889">
        <v>3.3910962159863347</v>
      </c>
      <c r="D75889">
        <v>1.7623134265495941</v>
      </c>
      <c r="E75889">
        <v>1.6287827894367406</v>
      </c>
      <c r="F75889">
        <v>-0.83030039655615262</v>
      </c>
      <c r="G75889">
        <v>20.900000000000027</v>
      </c>
      <c r="H75889">
        <v>93750000</v>
      </c>
      <c r="I75889">
        <v>0</v>
      </c>
    </row>
    <row r="75890" spans="1:9" x14ac:dyDescent="0.25">
      <c r="A75890" s="1" t="s">
        <v>75897</v>
      </c>
      <c r="B75890">
        <v>13.59282324831114</v>
      </c>
      <c r="C75890">
        <v>28.135178622978444</v>
      </c>
      <c r="D75890">
        <v>12.435555095049914</v>
      </c>
      <c r="E75890">
        <v>15.699623527928548</v>
      </c>
      <c r="F75890">
        <v>-0.6235097164506378</v>
      </c>
      <c r="G75890">
        <v>0</v>
      </c>
      <c r="H75890">
        <v>359375000</v>
      </c>
      <c r="I75890">
        <v>0</v>
      </c>
    </row>
    <row r="75891" spans="1:9" x14ac:dyDescent="0.25">
      <c r="A75891" s="1" t="s">
        <v>75898</v>
      </c>
      <c r="B75891">
        <v>16.760437514697426</v>
      </c>
      <c r="C75891">
        <v>40.182166787486729</v>
      </c>
      <c r="D75891">
        <v>18.984090605602503</v>
      </c>
      <c r="E75891">
        <v>21.198076181884204</v>
      </c>
      <c r="F75891">
        <v>-0.603470258237639</v>
      </c>
      <c r="G75891">
        <v>0</v>
      </c>
      <c r="H75891">
        <v>375000000</v>
      </c>
      <c r="I75891">
        <v>0</v>
      </c>
    </row>
    <row r="75892" spans="1:9" x14ac:dyDescent="0.25">
      <c r="A75892" s="1" t="s">
        <v>75899</v>
      </c>
      <c r="B75892">
        <v>21.599999999999991</v>
      </c>
      <c r="C75892">
        <v>3.17842682848352</v>
      </c>
      <c r="D75892">
        <v>1.6989564951604401</v>
      </c>
      <c r="E75892">
        <v>1.4794703333230799</v>
      </c>
      <c r="F75892">
        <v>-0.24646282872139436</v>
      </c>
      <c r="G75892">
        <v>21.500000000000036</v>
      </c>
      <c r="H75892">
        <v>109375000</v>
      </c>
      <c r="I75892">
        <v>0</v>
      </c>
    </row>
    <row r="75893" spans="1:9" x14ac:dyDescent="0.25">
      <c r="A75893" s="1" t="s">
        <v>75900</v>
      </c>
      <c r="B75893">
        <v>21.699999999999985</v>
      </c>
      <c r="C75893">
        <v>3.2161995393169076</v>
      </c>
      <c r="D75893">
        <v>1.719692498088373</v>
      </c>
      <c r="E75893">
        <v>1.4965070412285346</v>
      </c>
      <c r="F75893">
        <v>-0.27369596785449746</v>
      </c>
      <c r="G75893">
        <v>21.600000000000037</v>
      </c>
      <c r="H75893">
        <v>93750000</v>
      </c>
      <c r="I75893">
        <v>0</v>
      </c>
    </row>
    <row r="75894" spans="1:9" x14ac:dyDescent="0.25">
      <c r="A75894" s="1" t="s">
        <v>75901</v>
      </c>
      <c r="B75894">
        <v>21.100000000000023</v>
      </c>
      <c r="C75894">
        <v>3.5010034421345186</v>
      </c>
      <c r="D75894">
        <v>1.8537652714395061</v>
      </c>
      <c r="E75894">
        <v>1.6472381706950125</v>
      </c>
      <c r="F75894">
        <v>-0.17249682618054685</v>
      </c>
      <c r="G75894">
        <v>21.000000000000028</v>
      </c>
      <c r="H75894">
        <v>62500000</v>
      </c>
      <c r="I75894">
        <v>0</v>
      </c>
    </row>
    <row r="75895" spans="1:9" x14ac:dyDescent="0.25">
      <c r="A75895" s="1" t="s">
        <v>75902</v>
      </c>
      <c r="B75895">
        <v>21.200000000000014</v>
      </c>
      <c r="C75895">
        <v>3.5359701343509276</v>
      </c>
      <c r="D75895">
        <v>1.873079327571427</v>
      </c>
      <c r="E75895">
        <v>1.6628908067795005</v>
      </c>
      <c r="F75895">
        <v>-0.18428852234054416</v>
      </c>
      <c r="G75895">
        <v>21.10000000000003</v>
      </c>
      <c r="H75895">
        <v>78125000</v>
      </c>
      <c r="I75895">
        <v>0</v>
      </c>
    </row>
    <row r="75896" spans="1:9" x14ac:dyDescent="0.25">
      <c r="A75896" s="1" t="s">
        <v>75903</v>
      </c>
      <c r="B75896">
        <v>21.1916312080712</v>
      </c>
      <c r="C75896">
        <v>5.1152533367256749</v>
      </c>
      <c r="D75896">
        <v>2.649598130821246</v>
      </c>
      <c r="E75896">
        <v>2.4656552059044277</v>
      </c>
      <c r="F75896">
        <v>-0.64609835565346252</v>
      </c>
      <c r="G75896">
        <v>21.200000000000031</v>
      </c>
      <c r="H75896">
        <v>78125000</v>
      </c>
      <c r="I75896">
        <v>0</v>
      </c>
    </row>
    <row r="75897" spans="1:9" x14ac:dyDescent="0.25">
      <c r="A75897" s="1" t="s">
        <v>75904</v>
      </c>
      <c r="B75897">
        <v>21.100000000000016</v>
      </c>
      <c r="C75897">
        <v>4.7900924860844629</v>
      </c>
      <c r="D75897">
        <v>2.4886993954065741</v>
      </c>
      <c r="E75897">
        <v>2.3013930906778888</v>
      </c>
      <c r="F75897">
        <v>-0.94504408591749067</v>
      </c>
      <c r="G75897">
        <v>21.000000000000028</v>
      </c>
      <c r="H75897">
        <v>125000000</v>
      </c>
      <c r="I75897">
        <v>0</v>
      </c>
    </row>
    <row r="75898" spans="1:9" x14ac:dyDescent="0.25">
      <c r="A75898" s="1" t="s">
        <v>75905</v>
      </c>
      <c r="B75898">
        <v>13.177776566383873</v>
      </c>
      <c r="C75898">
        <v>23.018632140539808</v>
      </c>
      <c r="D75898">
        <v>13.159041451102434</v>
      </c>
      <c r="E75898">
        <v>9.8595906894373577</v>
      </c>
      <c r="F75898">
        <v>0.97437144172095991</v>
      </c>
      <c r="G75898">
        <v>0</v>
      </c>
      <c r="H75898">
        <v>359375000</v>
      </c>
      <c r="I75898">
        <v>0</v>
      </c>
    </row>
    <row r="75899" spans="1:9" x14ac:dyDescent="0.25">
      <c r="A75899" s="1" t="s">
        <v>75906</v>
      </c>
      <c r="B75899">
        <v>13.989156070084674</v>
      </c>
      <c r="C75899">
        <v>27.391254464296193</v>
      </c>
      <c r="D75899">
        <v>15.382715619935453</v>
      </c>
      <c r="E75899">
        <v>12.008538844360707</v>
      </c>
      <c r="F75899">
        <v>1</v>
      </c>
      <c r="G75899">
        <v>0</v>
      </c>
      <c r="H75899">
        <v>296875000</v>
      </c>
      <c r="I75899">
        <v>0</v>
      </c>
    </row>
    <row r="75900" spans="1:9" x14ac:dyDescent="0.25">
      <c r="A75900" s="1" t="s">
        <v>75907</v>
      </c>
      <c r="B75900">
        <v>22.500000000000004</v>
      </c>
      <c r="C75900">
        <v>4.0511394695699696</v>
      </c>
      <c r="D75900">
        <v>1.9015617534375147</v>
      </c>
      <c r="E75900">
        <v>2.1495777161324603</v>
      </c>
      <c r="F75900">
        <v>0.3025480475861011</v>
      </c>
      <c r="G75900">
        <v>22.400000000000048</v>
      </c>
      <c r="H75900">
        <v>140625000</v>
      </c>
      <c r="I75900">
        <v>0</v>
      </c>
    </row>
    <row r="75901" spans="1:9" x14ac:dyDescent="0.25">
      <c r="A75901" s="1" t="s">
        <v>75908</v>
      </c>
      <c r="B75901">
        <v>22.599999999999941</v>
      </c>
      <c r="C75901">
        <v>4.2445003849617731</v>
      </c>
      <c r="D75901">
        <v>1.9964667526813478</v>
      </c>
      <c r="E75901">
        <v>2.2480336322804235</v>
      </c>
      <c r="F75901">
        <v>0.37203007817024769</v>
      </c>
      <c r="G75901">
        <v>22.50000000000005</v>
      </c>
      <c r="H75901">
        <v>93750000</v>
      </c>
      <c r="I75901">
        <v>0</v>
      </c>
    </row>
    <row r="75902" spans="1:9" x14ac:dyDescent="0.25">
      <c r="A75902" s="1" t="s">
        <v>75909</v>
      </c>
      <c r="B75902">
        <v>21.8</v>
      </c>
      <c r="C75902">
        <v>3.4199776840017342</v>
      </c>
      <c r="D75902">
        <v>1.587952446419679</v>
      </c>
      <c r="E75902">
        <v>1.8320252375820552</v>
      </c>
      <c r="F75902">
        <v>0.22024235777903201</v>
      </c>
      <c r="G75902">
        <v>21.700000000000038</v>
      </c>
      <c r="H75902">
        <v>78125000</v>
      </c>
      <c r="I75902">
        <v>0</v>
      </c>
    </row>
    <row r="75903" spans="1:9" x14ac:dyDescent="0.25">
      <c r="A75903" s="1" t="s">
        <v>75910</v>
      </c>
      <c r="B75903">
        <v>21.899999999999949</v>
      </c>
      <c r="C75903">
        <v>3.4734757779780847</v>
      </c>
      <c r="D75903">
        <v>1.6130232762320866</v>
      </c>
      <c r="E75903">
        <v>1.8604525017459981</v>
      </c>
      <c r="F75903">
        <v>0.23459921475456458</v>
      </c>
      <c r="G75903">
        <v>21.80000000000004</v>
      </c>
      <c r="H75903">
        <v>109375000</v>
      </c>
      <c r="I75903">
        <v>0</v>
      </c>
    </row>
    <row r="75904" spans="1:9" x14ac:dyDescent="0.25">
      <c r="A75904" s="1" t="s">
        <v>75911</v>
      </c>
      <c r="B75904">
        <v>21.600000000000012</v>
      </c>
      <c r="C75904">
        <v>2.7060278163879263</v>
      </c>
      <c r="D75904">
        <v>1.4649799909070285</v>
      </c>
      <c r="E75904">
        <v>1.2410478254808979</v>
      </c>
      <c r="F75904">
        <v>-0.54077463670398052</v>
      </c>
      <c r="G75904">
        <v>21.500000000000036</v>
      </c>
      <c r="H75904">
        <v>93750000</v>
      </c>
      <c r="I75904">
        <v>0</v>
      </c>
    </row>
    <row r="75905" spans="1:9" x14ac:dyDescent="0.25">
      <c r="A75905" s="1" t="s">
        <v>75912</v>
      </c>
      <c r="B75905">
        <v>21.700000000000017</v>
      </c>
      <c r="C75905">
        <v>2.7286722707835591</v>
      </c>
      <c r="D75905">
        <v>1.477986033190775</v>
      </c>
      <c r="E75905">
        <v>1.2506862375927841</v>
      </c>
      <c r="F75905">
        <v>-0.57591786634470132</v>
      </c>
      <c r="G75905">
        <v>21.600000000000037</v>
      </c>
      <c r="H75905">
        <v>140625000</v>
      </c>
      <c r="I75905">
        <v>0</v>
      </c>
    </row>
    <row r="75906" spans="1:9" x14ac:dyDescent="0.25">
      <c r="A75906" s="1" t="s">
        <v>75913</v>
      </c>
      <c r="B75906">
        <v>18.967824071060353</v>
      </c>
      <c r="C75906">
        <v>43.662265086985855</v>
      </c>
      <c r="D75906">
        <v>21.842903580886219</v>
      </c>
      <c r="E75906">
        <v>21.819361506099668</v>
      </c>
      <c r="F75906">
        <v>0.88328240314111817</v>
      </c>
      <c r="G75906">
        <v>0</v>
      </c>
      <c r="H75906">
        <v>375000000</v>
      </c>
      <c r="I75906">
        <v>0</v>
      </c>
    </row>
    <row r="75907" spans="1:9" x14ac:dyDescent="0.25">
      <c r="A75907" s="1" t="s">
        <v>75914</v>
      </c>
      <c r="B75907">
        <v>15.998681679536176</v>
      </c>
      <c r="C75907">
        <v>34.166851381609625</v>
      </c>
      <c r="D75907">
        <v>15.689404737636735</v>
      </c>
      <c r="E75907">
        <v>18.477446643972904</v>
      </c>
      <c r="F75907">
        <v>-1</v>
      </c>
      <c r="G75907">
        <v>0</v>
      </c>
      <c r="H75907">
        <v>359375000</v>
      </c>
      <c r="I75907">
        <v>0</v>
      </c>
    </row>
    <row r="75908" spans="1:9" x14ac:dyDescent="0.25">
      <c r="A75908" s="1" t="s">
        <v>75915</v>
      </c>
      <c r="B75908">
        <v>22.499999999999979</v>
      </c>
      <c r="C75908">
        <v>5.326804939928369</v>
      </c>
      <c r="D75908">
        <v>2.8054609228106986</v>
      </c>
      <c r="E75908">
        <v>2.52134401711767</v>
      </c>
      <c r="F75908">
        <v>-1</v>
      </c>
      <c r="G75908">
        <v>22.400000000000048</v>
      </c>
      <c r="H75908">
        <v>93750000</v>
      </c>
      <c r="I75908">
        <v>0</v>
      </c>
    </row>
    <row r="75909" spans="1:9" x14ac:dyDescent="0.25">
      <c r="A75909" s="1" t="s">
        <v>75916</v>
      </c>
      <c r="B75909">
        <v>22.600000000000012</v>
      </c>
      <c r="C75909">
        <v>5.7703661673067668</v>
      </c>
      <c r="D75909">
        <v>3.0293515360844463</v>
      </c>
      <c r="E75909">
        <v>2.7410146312223205</v>
      </c>
      <c r="F75909">
        <v>-1</v>
      </c>
      <c r="G75909">
        <v>22.50000000000005</v>
      </c>
      <c r="H75909">
        <v>125000000</v>
      </c>
      <c r="I75909">
        <v>0</v>
      </c>
    </row>
    <row r="75910" spans="1:9" x14ac:dyDescent="0.25">
      <c r="A75910" s="1" t="s">
        <v>75917</v>
      </c>
      <c r="B75910">
        <v>20.500000000000032</v>
      </c>
      <c r="C75910">
        <v>2.0270655737798955</v>
      </c>
      <c r="D75910">
        <v>0.96326885058193668</v>
      </c>
      <c r="E75910">
        <v>1.0637967231979588</v>
      </c>
      <c r="F75910">
        <v>0.26270455991096053</v>
      </c>
      <c r="G75910">
        <v>20.40000000000002</v>
      </c>
      <c r="H75910">
        <v>125000000</v>
      </c>
      <c r="I75910">
        <v>0</v>
      </c>
    </row>
    <row r="75911" spans="1:9" x14ac:dyDescent="0.25">
      <c r="A75911" s="1" t="s">
        <v>75918</v>
      </c>
      <c r="B75911">
        <v>20.499999999999961</v>
      </c>
      <c r="C75911">
        <v>2.0731333287480469</v>
      </c>
      <c r="D75911">
        <v>0.98560727247464408</v>
      </c>
      <c r="E75911">
        <v>1.0875260562734028</v>
      </c>
      <c r="F75911">
        <v>0.28572514000462723</v>
      </c>
      <c r="G75911">
        <v>20.40000000000002</v>
      </c>
      <c r="H75911">
        <v>109375000</v>
      </c>
      <c r="I75911">
        <v>0</v>
      </c>
    </row>
    <row r="75912" spans="1:9" x14ac:dyDescent="0.25">
      <c r="A75912" s="1" t="s">
        <v>75919</v>
      </c>
      <c r="B75912">
        <v>20.299999999999965</v>
      </c>
      <c r="C75912">
        <v>1.2787058726210296</v>
      </c>
      <c r="D75912">
        <v>0.58882826380529885</v>
      </c>
      <c r="E75912">
        <v>0.68987760881573079</v>
      </c>
      <c r="F75912">
        <v>8.0885255237480358E-2</v>
      </c>
      <c r="G75912">
        <v>20.200000000000017</v>
      </c>
      <c r="H75912">
        <v>109375000</v>
      </c>
      <c r="I75912">
        <v>0</v>
      </c>
    </row>
    <row r="75913" spans="1:9" x14ac:dyDescent="0.25">
      <c r="A75913" s="1" t="s">
        <v>75920</v>
      </c>
      <c r="B75913">
        <v>20.30000000000005</v>
      </c>
      <c r="C75913">
        <v>1.2809740484433063</v>
      </c>
      <c r="D75913">
        <v>0.58909674882545859</v>
      </c>
      <c r="E75913">
        <v>0.69187729961784772</v>
      </c>
      <c r="F75913">
        <v>8.044141961412965E-2</v>
      </c>
      <c r="G75913">
        <v>20.200000000000017</v>
      </c>
      <c r="H75913">
        <v>78125000</v>
      </c>
      <c r="I75913">
        <v>0</v>
      </c>
    </row>
    <row r="75914" spans="1:9" x14ac:dyDescent="0.25">
      <c r="A75914" s="1" t="s">
        <v>75921</v>
      </c>
      <c r="B75914">
        <v>13.805870058689043</v>
      </c>
      <c r="C75914">
        <v>26.265742800504938</v>
      </c>
      <c r="D75914">
        <v>11.568671253588294</v>
      </c>
      <c r="E75914">
        <v>14.697071546916627</v>
      </c>
      <c r="F75914">
        <v>0.58863838772031096</v>
      </c>
      <c r="G75914">
        <v>0</v>
      </c>
      <c r="H75914">
        <v>328125000</v>
      </c>
      <c r="I75914">
        <v>0</v>
      </c>
    </row>
    <row r="75915" spans="1:9" x14ac:dyDescent="0.25">
      <c r="A75915" s="1" t="s">
        <v>75922</v>
      </c>
      <c r="B75915">
        <v>13.948630497291216</v>
      </c>
      <c r="C75915">
        <v>29.069060375401641</v>
      </c>
      <c r="D75915">
        <v>14.618255893844609</v>
      </c>
      <c r="E75915">
        <v>14.45080448155705</v>
      </c>
      <c r="F75915">
        <v>0.95672642868465907</v>
      </c>
      <c r="G75915">
        <v>0</v>
      </c>
      <c r="H75915">
        <v>359375000</v>
      </c>
      <c r="I75915">
        <v>0</v>
      </c>
    </row>
    <row r="75916" spans="1:9" x14ac:dyDescent="0.25">
      <c r="A75916" s="1" t="s">
        <v>75923</v>
      </c>
      <c r="B75916">
        <v>28.822413293956135</v>
      </c>
      <c r="C75916">
        <v>28.630867216450579</v>
      </c>
      <c r="D75916">
        <v>14.223256534715521</v>
      </c>
      <c r="E75916">
        <v>14.407610681735047</v>
      </c>
      <c r="F75916">
        <v>1</v>
      </c>
      <c r="G75916">
        <v>55.60000000000052</v>
      </c>
      <c r="H75916">
        <v>312500000</v>
      </c>
      <c r="I75916">
        <v>0</v>
      </c>
    </row>
    <row r="75917" spans="1:9" x14ac:dyDescent="0.25">
      <c r="A75917" s="1" t="s">
        <v>75924</v>
      </c>
      <c r="B75917">
        <v>22.985134374957184</v>
      </c>
      <c r="C75917">
        <v>11.383954755384618</v>
      </c>
      <c r="D75917">
        <v>5.5977421858780332</v>
      </c>
      <c r="E75917">
        <v>5.786212569506592</v>
      </c>
      <c r="F75917">
        <v>-0.91953226249927322</v>
      </c>
      <c r="G75917">
        <v>23.800000000000068</v>
      </c>
      <c r="H75917">
        <v>125000000</v>
      </c>
      <c r="I75917">
        <v>0</v>
      </c>
    </row>
    <row r="75918" spans="1:9" x14ac:dyDescent="0.25">
      <c r="A75918" s="1" t="s">
        <v>75925</v>
      </c>
      <c r="B75918">
        <v>21.299999999999976</v>
      </c>
      <c r="C75918">
        <v>2.7749784419297221</v>
      </c>
      <c r="D75918">
        <v>1.2984340139352488</v>
      </c>
      <c r="E75918">
        <v>1.4765444279944733</v>
      </c>
      <c r="F75918">
        <v>0.27943455720787913</v>
      </c>
      <c r="G75918">
        <v>21.200000000000031</v>
      </c>
      <c r="H75918">
        <v>78125000</v>
      </c>
      <c r="I75918">
        <v>0</v>
      </c>
    </row>
    <row r="75919" spans="1:9" x14ac:dyDescent="0.25">
      <c r="A75919" s="1" t="s">
        <v>75926</v>
      </c>
      <c r="B75919">
        <v>21.400000000000013</v>
      </c>
      <c r="C75919">
        <v>2.7971884486998153</v>
      </c>
      <c r="D75919">
        <v>1.307499582749422</v>
      </c>
      <c r="E75919">
        <v>1.4896888659503933</v>
      </c>
      <c r="F75919">
        <v>0.28215454071484158</v>
      </c>
      <c r="G75919">
        <v>21.300000000000033</v>
      </c>
      <c r="H75919">
        <v>46875000</v>
      </c>
      <c r="I75919">
        <v>0</v>
      </c>
    </row>
    <row r="75920" spans="1:9" x14ac:dyDescent="0.25">
      <c r="A75920" s="1" t="s">
        <v>75927</v>
      </c>
      <c r="B75920">
        <v>21.399999999999967</v>
      </c>
      <c r="C75920">
        <v>2.619130894359726</v>
      </c>
      <c r="D75920">
        <v>1.2213235835605891</v>
      </c>
      <c r="E75920">
        <v>1.3978073107991369</v>
      </c>
      <c r="F75920">
        <v>0.36226176342103411</v>
      </c>
      <c r="G75920">
        <v>21.300000000000033</v>
      </c>
      <c r="H75920">
        <v>93750000</v>
      </c>
      <c r="I75920">
        <v>0</v>
      </c>
    </row>
    <row r="75921" spans="1:9" x14ac:dyDescent="0.25">
      <c r="A75921" s="1" t="s">
        <v>75928</v>
      </c>
      <c r="B75921">
        <v>21.500000000000014</v>
      </c>
      <c r="C75921">
        <v>2.5894321501069961</v>
      </c>
      <c r="D75921">
        <v>1.2044845007673008</v>
      </c>
      <c r="E75921">
        <v>1.3849476493396953</v>
      </c>
      <c r="F75921">
        <v>0.33417961846514821</v>
      </c>
      <c r="G75921">
        <v>21.400000000000034</v>
      </c>
      <c r="H75921">
        <v>93750000</v>
      </c>
      <c r="I75921">
        <v>0</v>
      </c>
    </row>
    <row r="75922" spans="1:9" x14ac:dyDescent="0.25">
      <c r="A75922" s="1" t="s">
        <v>75929</v>
      </c>
      <c r="B75922">
        <v>15.307299993735631</v>
      </c>
      <c r="C75922">
        <v>31.602427616719069</v>
      </c>
      <c r="D75922">
        <v>17.401657623775929</v>
      </c>
      <c r="E75922">
        <v>14.200769992943105</v>
      </c>
      <c r="F75922">
        <v>1</v>
      </c>
      <c r="G75922">
        <v>0</v>
      </c>
      <c r="H75922">
        <v>359375000</v>
      </c>
      <c r="I75922">
        <v>0</v>
      </c>
    </row>
    <row r="75923" spans="1:9" x14ac:dyDescent="0.25">
      <c r="A75923" s="1" t="s">
        <v>75930</v>
      </c>
      <c r="B75923">
        <v>15.573521500635277</v>
      </c>
      <c r="C75923">
        <v>30.060054916902537</v>
      </c>
      <c r="D75923">
        <v>14.980614559187094</v>
      </c>
      <c r="E75923">
        <v>15.079440357715438</v>
      </c>
      <c r="F75923">
        <v>-0.51954723952266324</v>
      </c>
      <c r="G75923">
        <v>0</v>
      </c>
      <c r="H75923">
        <v>359375000</v>
      </c>
      <c r="I75923">
        <v>0</v>
      </c>
    </row>
    <row r="75924" spans="1:9" x14ac:dyDescent="0.25">
      <c r="A75924" s="1" t="s">
        <v>75931</v>
      </c>
      <c r="B75924">
        <v>21.200000000000038</v>
      </c>
      <c r="C75924">
        <v>2.8646589511375677</v>
      </c>
      <c r="D75924">
        <v>1.5090580273059597</v>
      </c>
      <c r="E75924">
        <v>1.355600923831608</v>
      </c>
      <c r="F75924">
        <v>-0.34752373511364842</v>
      </c>
      <c r="G75924">
        <v>21.10000000000003</v>
      </c>
      <c r="H75924">
        <v>78125000</v>
      </c>
      <c r="I75924">
        <v>0</v>
      </c>
    </row>
    <row r="75925" spans="1:9" x14ac:dyDescent="0.25">
      <c r="A75925" s="1" t="s">
        <v>75932</v>
      </c>
      <c r="B75925">
        <v>21.29999999999999</v>
      </c>
      <c r="C75925">
        <v>2.9305973481695702</v>
      </c>
      <c r="D75925">
        <v>1.544095800617304</v>
      </c>
      <c r="E75925">
        <v>1.3865015475522662</v>
      </c>
      <c r="F75925">
        <v>-0.41931241723712365</v>
      </c>
      <c r="G75925">
        <v>21.200000000000031</v>
      </c>
      <c r="H75925">
        <v>125000000</v>
      </c>
      <c r="I75925">
        <v>0</v>
      </c>
    </row>
    <row r="75926" spans="1:9" x14ac:dyDescent="0.25">
      <c r="A75926" s="1" t="s">
        <v>75933</v>
      </c>
      <c r="B75926">
        <v>20.699999999999957</v>
      </c>
      <c r="C75926">
        <v>2.2594745964010143</v>
      </c>
      <c r="D75926">
        <v>1.1988407845984348</v>
      </c>
      <c r="E75926">
        <v>1.0606338118025795</v>
      </c>
      <c r="F75926">
        <v>-0.16439135994026488</v>
      </c>
      <c r="G75926">
        <v>20.600000000000023</v>
      </c>
      <c r="H75926">
        <v>62500000</v>
      </c>
      <c r="I75926">
        <v>0</v>
      </c>
    </row>
    <row r="75927" spans="1:9" x14ac:dyDescent="0.25">
      <c r="A75927" s="1" t="s">
        <v>75934</v>
      </c>
      <c r="B75927">
        <v>20.699999999999985</v>
      </c>
      <c r="C75927">
        <v>2.3291062520025099</v>
      </c>
      <c r="D75927">
        <v>1.2358095815776351</v>
      </c>
      <c r="E75927">
        <v>1.0932966704248748</v>
      </c>
      <c r="F75927">
        <v>-0.18215730043584033</v>
      </c>
      <c r="G75927">
        <v>20.600000000000023</v>
      </c>
      <c r="H75927">
        <v>62500000</v>
      </c>
      <c r="I75927">
        <v>0</v>
      </c>
    </row>
    <row r="75928" spans="1:9" x14ac:dyDescent="0.25">
      <c r="A75928" s="1" t="s">
        <v>75935</v>
      </c>
      <c r="B75928">
        <v>20.299999999999979</v>
      </c>
      <c r="C75928">
        <v>2.0264382027327392</v>
      </c>
      <c r="D75928">
        <v>1.0699767172371084</v>
      </c>
      <c r="E75928">
        <v>0.95646148549563081</v>
      </c>
      <c r="F75928">
        <v>-7.5317936534696095E-2</v>
      </c>
      <c r="G75928">
        <v>20.200000000000017</v>
      </c>
      <c r="H75928">
        <v>109375000</v>
      </c>
      <c r="I75928">
        <v>0</v>
      </c>
    </row>
    <row r="75929" spans="1:9" x14ac:dyDescent="0.25">
      <c r="A75929" s="1" t="s">
        <v>75936</v>
      </c>
      <c r="B75929">
        <v>20.300000000000015</v>
      </c>
      <c r="C75929">
        <v>2.0918787069387794</v>
      </c>
      <c r="D75929">
        <v>1.1047489155158474</v>
      </c>
      <c r="E75929">
        <v>0.987129791422932</v>
      </c>
      <c r="F75929">
        <v>-7.9591305742406249E-2</v>
      </c>
      <c r="G75929">
        <v>20.200000000000017</v>
      </c>
      <c r="H75929">
        <v>140625000</v>
      </c>
      <c r="I75929">
        <v>0</v>
      </c>
    </row>
    <row r="75930" spans="1:9" x14ac:dyDescent="0.25">
      <c r="A75930" s="1" t="s">
        <v>75937</v>
      </c>
      <c r="B75930">
        <v>15.624639938208819</v>
      </c>
      <c r="C75930">
        <v>31.801598940422302</v>
      </c>
      <c r="D75930">
        <v>19.064530131476538</v>
      </c>
      <c r="E75930">
        <v>12.737068808945761</v>
      </c>
      <c r="F75930">
        <v>1</v>
      </c>
      <c r="G75930">
        <v>0</v>
      </c>
      <c r="H75930">
        <v>390625000</v>
      </c>
      <c r="I75930">
        <v>0</v>
      </c>
    </row>
    <row r="75931" spans="1:9" x14ac:dyDescent="0.25">
      <c r="A75931" s="1" t="s">
        <v>75938</v>
      </c>
      <c r="B75931">
        <v>15.721306984954452</v>
      </c>
      <c r="C75931">
        <v>30.443129709725941</v>
      </c>
      <c r="D75931">
        <v>18.378064834181526</v>
      </c>
      <c r="E75931">
        <v>12.065064875544367</v>
      </c>
      <c r="F75931">
        <v>1</v>
      </c>
      <c r="G75931">
        <v>0</v>
      </c>
      <c r="H75931">
        <v>406250000</v>
      </c>
      <c r="I75931">
        <v>0</v>
      </c>
    </row>
    <row r="75932" spans="1:9" x14ac:dyDescent="0.25">
      <c r="A75932" s="1" t="s">
        <v>75939</v>
      </c>
      <c r="B75932">
        <v>17.141611074527766</v>
      </c>
      <c r="C75932">
        <v>39.498228944280839</v>
      </c>
      <c r="D75932">
        <v>19.726775147335402</v>
      </c>
      <c r="E75932">
        <v>19.771453796945437</v>
      </c>
      <c r="F75932">
        <v>-1</v>
      </c>
      <c r="G75932">
        <v>0</v>
      </c>
      <c r="H75932">
        <v>421875000</v>
      </c>
      <c r="I75932">
        <v>0</v>
      </c>
    </row>
    <row r="75933" spans="1:9" x14ac:dyDescent="0.25">
      <c r="A75933" s="1" t="s">
        <v>75940</v>
      </c>
      <c r="B75933">
        <v>20.615147101291036</v>
      </c>
      <c r="C75933">
        <v>47.914405967403411</v>
      </c>
      <c r="D75933">
        <v>25.698599267965264</v>
      </c>
      <c r="E75933">
        <v>22.215806699438154</v>
      </c>
      <c r="F75933">
        <v>1</v>
      </c>
      <c r="G75933">
        <v>0</v>
      </c>
      <c r="H75933">
        <v>578125000</v>
      </c>
      <c r="I75933">
        <v>0</v>
      </c>
    </row>
    <row r="75934" spans="1:9" x14ac:dyDescent="0.25">
      <c r="A75934" s="1" t="s">
        <v>75941</v>
      </c>
      <c r="B75934">
        <v>20.599999999999923</v>
      </c>
      <c r="C75934">
        <v>2.3506448536585429</v>
      </c>
      <c r="D75934">
        <v>1.2259654245209242</v>
      </c>
      <c r="E75934">
        <v>1.1246794291376188</v>
      </c>
      <c r="F75934">
        <v>-0.47474614607344501</v>
      </c>
      <c r="G75934">
        <v>20.500000000000021</v>
      </c>
      <c r="H75934">
        <v>109375000</v>
      </c>
      <c r="I75934">
        <v>0</v>
      </c>
    </row>
    <row r="75935" spans="1:9" x14ac:dyDescent="0.25">
      <c r="A75935" s="1" t="s">
        <v>75942</v>
      </c>
      <c r="B75935">
        <v>20.599999999999937</v>
      </c>
      <c r="C75935">
        <v>2.3549994932656753</v>
      </c>
      <c r="D75935">
        <v>1.2282803666253135</v>
      </c>
      <c r="E75935">
        <v>1.1267191266403618</v>
      </c>
      <c r="F75935">
        <v>-0.39603581644694108</v>
      </c>
      <c r="G75935">
        <v>20.500000000000021</v>
      </c>
      <c r="H75935">
        <v>125000000</v>
      </c>
      <c r="I75935">
        <v>0</v>
      </c>
    </row>
    <row r="75936" spans="1:9" x14ac:dyDescent="0.25">
      <c r="A75936" s="1" t="s">
        <v>75943</v>
      </c>
      <c r="B75936">
        <v>20.800000000000029</v>
      </c>
      <c r="C75936">
        <v>1.7909251959700287</v>
      </c>
      <c r="D75936">
        <v>0.97407457981660528</v>
      </c>
      <c r="E75936">
        <v>0.81685061615342347</v>
      </c>
      <c r="F75936">
        <v>-9.9191183631782476E-2</v>
      </c>
      <c r="G75936">
        <v>20.700000000000024</v>
      </c>
      <c r="H75936">
        <v>78125000</v>
      </c>
      <c r="I75936">
        <v>0</v>
      </c>
    </row>
    <row r="75937" spans="1:9" x14ac:dyDescent="0.25">
      <c r="A75937" s="1" t="s">
        <v>75944</v>
      </c>
      <c r="B75937">
        <v>20.799999999999983</v>
      </c>
      <c r="C75937">
        <v>1.7787535899938569</v>
      </c>
      <c r="D75937">
        <v>0.96989764384906829</v>
      </c>
      <c r="E75937">
        <v>0.80885594614478862</v>
      </c>
      <c r="F75937">
        <v>-9.9231500845153864E-2</v>
      </c>
      <c r="G75937">
        <v>20.700000000000024</v>
      </c>
      <c r="H75937">
        <v>125000000</v>
      </c>
      <c r="I75937">
        <v>0</v>
      </c>
    </row>
    <row r="75938" spans="1:9" x14ac:dyDescent="0.25">
      <c r="A75938" s="1" t="s">
        <v>75945</v>
      </c>
      <c r="B75938">
        <v>20.691710665166294</v>
      </c>
      <c r="C75938">
        <v>30.494203489322047</v>
      </c>
      <c r="D75938">
        <v>15.283722618218549</v>
      </c>
      <c r="E75938">
        <v>15.210480871103492</v>
      </c>
      <c r="F75938">
        <v>-0.67583193751346693</v>
      </c>
      <c r="G75938">
        <v>0</v>
      </c>
      <c r="H75938">
        <v>296875000</v>
      </c>
      <c r="I75938">
        <v>0</v>
      </c>
    </row>
    <row r="75939" spans="1:9" x14ac:dyDescent="0.25">
      <c r="A75939" s="1" t="s">
        <v>75946</v>
      </c>
      <c r="B75939">
        <v>21.744838052948172</v>
      </c>
      <c r="C75939">
        <v>31.166330795613181</v>
      </c>
      <c r="D75939">
        <v>13.978753182413534</v>
      </c>
      <c r="E75939">
        <v>17.187577613199643</v>
      </c>
      <c r="F75939">
        <v>0.54666319757372994</v>
      </c>
      <c r="G75939">
        <v>0</v>
      </c>
      <c r="H75939">
        <v>359375000</v>
      </c>
      <c r="I75939">
        <v>0</v>
      </c>
    </row>
    <row r="75940" spans="1:9" x14ac:dyDescent="0.25">
      <c r="A75940" s="1" t="s">
        <v>75947</v>
      </c>
      <c r="B75940">
        <v>21.800000000000004</v>
      </c>
      <c r="C75940">
        <v>3.3351990203884863</v>
      </c>
      <c r="D75940">
        <v>1.8506025974511022</v>
      </c>
      <c r="E75940">
        <v>1.484596422937384</v>
      </c>
      <c r="F75940">
        <v>-0.27239955545382433</v>
      </c>
      <c r="G75940">
        <v>21.700000000000038</v>
      </c>
      <c r="H75940">
        <v>109375000</v>
      </c>
      <c r="I75940">
        <v>0</v>
      </c>
    </row>
    <row r="75941" spans="1:9" x14ac:dyDescent="0.25">
      <c r="A75941" s="1" t="s">
        <v>75948</v>
      </c>
      <c r="B75941">
        <v>21.899999999999991</v>
      </c>
      <c r="C75941">
        <v>3.3715718217278363</v>
      </c>
      <c r="D75941">
        <v>1.8719997134674333</v>
      </c>
      <c r="E75941">
        <v>1.499572108260403</v>
      </c>
      <c r="F75941">
        <v>-0.2936378895853502</v>
      </c>
      <c r="G75941">
        <v>21.80000000000004</v>
      </c>
      <c r="H75941">
        <v>140625000</v>
      </c>
      <c r="I75941">
        <v>0</v>
      </c>
    </row>
    <row r="75942" spans="1:9" x14ac:dyDescent="0.25">
      <c r="A75942" s="1" t="s">
        <v>75949</v>
      </c>
      <c r="B75942">
        <v>21.3</v>
      </c>
      <c r="C75942">
        <v>3.7014915167505205</v>
      </c>
      <c r="D75942">
        <v>2.0269381878198112</v>
      </c>
      <c r="E75942">
        <v>1.6745533289307093</v>
      </c>
      <c r="F75942">
        <v>-0.1901080060812057</v>
      </c>
      <c r="G75942">
        <v>21.200000000000031</v>
      </c>
      <c r="H75942">
        <v>78125000</v>
      </c>
      <c r="I75942">
        <v>0</v>
      </c>
    </row>
    <row r="75943" spans="1:9" x14ac:dyDescent="0.25">
      <c r="A75943" s="1" t="s">
        <v>75950</v>
      </c>
      <c r="B75943">
        <v>21.399999999999984</v>
      </c>
      <c r="C75943">
        <v>3.7385325905203866</v>
      </c>
      <c r="D75943">
        <v>2.0488285531651362</v>
      </c>
      <c r="E75943">
        <v>1.6897040373552503</v>
      </c>
      <c r="F75943">
        <v>-0.20380117624544614</v>
      </c>
      <c r="G75943">
        <v>21.300000000000033</v>
      </c>
      <c r="H75943">
        <v>109375000</v>
      </c>
      <c r="I75943">
        <v>0</v>
      </c>
    </row>
    <row r="75944" spans="1:9" x14ac:dyDescent="0.25">
      <c r="A75944" s="1" t="s">
        <v>75951</v>
      </c>
      <c r="B75944">
        <v>21.290894869294139</v>
      </c>
      <c r="C75944">
        <v>5.3945141087736239</v>
      </c>
      <c r="D75944">
        <v>2.8578212702730128</v>
      </c>
      <c r="E75944">
        <v>2.5366928385006067</v>
      </c>
      <c r="F75944">
        <v>-0.64545922371197273</v>
      </c>
      <c r="G75944">
        <v>21.300000000000033</v>
      </c>
      <c r="H75944">
        <v>109375000</v>
      </c>
      <c r="I75944">
        <v>0</v>
      </c>
    </row>
    <row r="75945" spans="1:9" x14ac:dyDescent="0.25">
      <c r="A75945" s="1" t="s">
        <v>75952</v>
      </c>
      <c r="B75945">
        <v>21.299999999999997</v>
      </c>
      <c r="C75945">
        <v>5.1286914598952862</v>
      </c>
      <c r="D75945">
        <v>2.7282098993458068</v>
      </c>
      <c r="E75945">
        <v>2.4004815605494771</v>
      </c>
      <c r="F75945">
        <v>-0.94096872236140516</v>
      </c>
      <c r="G75945">
        <v>21.200000000000031</v>
      </c>
      <c r="H75945">
        <v>156250000</v>
      </c>
      <c r="I75945">
        <v>0</v>
      </c>
    </row>
    <row r="75946" spans="1:9" x14ac:dyDescent="0.25">
      <c r="A75946" s="1" t="s">
        <v>75953</v>
      </c>
      <c r="B75946">
        <v>18.187758335016785</v>
      </c>
      <c r="C75946">
        <v>21.273590305095734</v>
      </c>
      <c r="D75946">
        <v>12.358152640350118</v>
      </c>
      <c r="E75946">
        <v>8.9154376647456104</v>
      </c>
      <c r="F75946">
        <v>1</v>
      </c>
      <c r="G75946">
        <v>0</v>
      </c>
      <c r="H75946">
        <v>562500000</v>
      </c>
      <c r="I75946">
        <v>0</v>
      </c>
    </row>
    <row r="75947" spans="1:9" x14ac:dyDescent="0.25">
      <c r="A75947" s="1" t="s">
        <v>75954</v>
      </c>
      <c r="B75947">
        <v>18.904723380917655</v>
      </c>
      <c r="C75947">
        <v>25.343139001880232</v>
      </c>
      <c r="D75947">
        <v>14.163887934425818</v>
      </c>
      <c r="E75947">
        <v>11.17925106745443</v>
      </c>
      <c r="F75947">
        <v>1</v>
      </c>
      <c r="G75947">
        <v>0</v>
      </c>
      <c r="H75947">
        <v>500000000</v>
      </c>
      <c r="I75947">
        <v>0</v>
      </c>
    </row>
    <row r="75948" spans="1:9" x14ac:dyDescent="0.25">
      <c r="A75948" s="1" t="s">
        <v>75955</v>
      </c>
      <c r="B75948">
        <v>22.867012967747186</v>
      </c>
      <c r="C75948">
        <v>10.532376261019476</v>
      </c>
      <c r="D75948">
        <v>5.0641975741639929</v>
      </c>
      <c r="E75948">
        <v>5.468178686855472</v>
      </c>
      <c r="F75948">
        <v>-1</v>
      </c>
      <c r="G75948">
        <v>22.900000000000055</v>
      </c>
      <c r="H75948">
        <v>78125000</v>
      </c>
      <c r="I75948">
        <v>0</v>
      </c>
    </row>
    <row r="75949" spans="1:9" x14ac:dyDescent="0.25">
      <c r="A75949" s="1" t="s">
        <v>75956</v>
      </c>
      <c r="B75949">
        <v>24.879445405536014</v>
      </c>
      <c r="C75949">
        <v>38.827960865724371</v>
      </c>
      <c r="D75949">
        <v>21.038358738252992</v>
      </c>
      <c r="E75949">
        <v>17.789602127471383</v>
      </c>
      <c r="F75949">
        <v>1</v>
      </c>
      <c r="G75949">
        <v>0</v>
      </c>
      <c r="H75949">
        <v>359375000</v>
      </c>
      <c r="I75949">
        <v>0</v>
      </c>
    </row>
    <row r="75950" spans="1:9" x14ac:dyDescent="0.25">
      <c r="A75950" s="1" t="s">
        <v>75957</v>
      </c>
      <c r="B75950">
        <v>22.099999999999994</v>
      </c>
      <c r="C75950">
        <v>3.6081931254408905</v>
      </c>
      <c r="D75950">
        <v>1.6007263398385314</v>
      </c>
      <c r="E75950">
        <v>2.0074667856023591</v>
      </c>
      <c r="F75950">
        <v>0.23839080636540011</v>
      </c>
      <c r="G75950">
        <v>22.000000000000043</v>
      </c>
      <c r="H75950">
        <v>109375000</v>
      </c>
      <c r="I75950">
        <v>0</v>
      </c>
    </row>
    <row r="75951" spans="1:9" x14ac:dyDescent="0.25">
      <c r="A75951" s="1" t="s">
        <v>75958</v>
      </c>
      <c r="B75951">
        <v>22.099999999999969</v>
      </c>
      <c r="C75951">
        <v>3.6704641939268821</v>
      </c>
      <c r="D75951">
        <v>1.6287395237127686</v>
      </c>
      <c r="E75951">
        <v>2.0417246702141134</v>
      </c>
      <c r="F75951">
        <v>0.25890713122718356</v>
      </c>
      <c r="G75951">
        <v>22.000000000000043</v>
      </c>
      <c r="H75951">
        <v>125000000</v>
      </c>
      <c r="I75951">
        <v>0</v>
      </c>
    </row>
    <row r="75952" spans="1:9" x14ac:dyDescent="0.25">
      <c r="A75952" s="1" t="s">
        <v>75959</v>
      </c>
      <c r="B75952">
        <v>21.799999999999983</v>
      </c>
      <c r="C75952">
        <v>2.8551398763738547</v>
      </c>
      <c r="D75952">
        <v>1.6157475053980552</v>
      </c>
      <c r="E75952">
        <v>1.2393923709757995</v>
      </c>
      <c r="F75952">
        <v>-0.54522393934137625</v>
      </c>
      <c r="G75952">
        <v>21.700000000000038</v>
      </c>
      <c r="H75952">
        <v>109375000</v>
      </c>
      <c r="I75952">
        <v>0</v>
      </c>
    </row>
    <row r="75953" spans="1:9" x14ac:dyDescent="0.25">
      <c r="A75953" s="1" t="s">
        <v>75960</v>
      </c>
      <c r="B75953">
        <v>21.899999999999988</v>
      </c>
      <c r="C75953">
        <v>2.8806793981867349</v>
      </c>
      <c r="D75953">
        <v>1.6314966527676211</v>
      </c>
      <c r="E75953">
        <v>1.2491827454191138</v>
      </c>
      <c r="F75953">
        <v>-0.58009821199185652</v>
      </c>
      <c r="G75953">
        <v>21.80000000000004</v>
      </c>
      <c r="H75953">
        <v>156250000</v>
      </c>
      <c r="I75953">
        <v>0</v>
      </c>
    </row>
    <row r="75954" spans="1:9" x14ac:dyDescent="0.25">
      <c r="A75954" s="1" t="s">
        <v>75961</v>
      </c>
      <c r="B75954">
        <v>20.72161086151964</v>
      </c>
      <c r="C75954">
        <v>29.329995541959498</v>
      </c>
      <c r="D75954">
        <v>13.152838831546047</v>
      </c>
      <c r="E75954">
        <v>16.177156710413449</v>
      </c>
      <c r="F75954">
        <v>0.62477528373269875</v>
      </c>
      <c r="G75954">
        <v>0</v>
      </c>
      <c r="H75954">
        <v>421875000</v>
      </c>
      <c r="I75954">
        <v>0</v>
      </c>
    </row>
    <row r="75955" spans="1:9" x14ac:dyDescent="0.25">
      <c r="A75955" s="1" t="s">
        <v>75962</v>
      </c>
      <c r="B75955">
        <v>23.872812669280282</v>
      </c>
      <c r="C75955">
        <v>41.490448209254247</v>
      </c>
      <c r="D75955">
        <v>19.387661188048384</v>
      </c>
      <c r="E75955">
        <v>22.102787021205888</v>
      </c>
      <c r="F75955">
        <v>1</v>
      </c>
      <c r="G75955">
        <v>0</v>
      </c>
      <c r="H75955">
        <v>359375000</v>
      </c>
      <c r="I75955">
        <v>0</v>
      </c>
    </row>
    <row r="75956" spans="1:9" x14ac:dyDescent="0.25">
      <c r="A75956" s="1" t="s">
        <v>75963</v>
      </c>
      <c r="B75956">
        <v>22.899999999999988</v>
      </c>
      <c r="C75956">
        <v>5.6487237187062043</v>
      </c>
      <c r="D75956">
        <v>3.0580528433540564</v>
      </c>
      <c r="E75956">
        <v>2.5906708753521444</v>
      </c>
      <c r="F75956">
        <v>-1</v>
      </c>
      <c r="G75956">
        <v>22.800000000000054</v>
      </c>
      <c r="H75956">
        <v>125000000</v>
      </c>
      <c r="I75956">
        <v>0</v>
      </c>
    </row>
    <row r="75957" spans="1:9" x14ac:dyDescent="0.25">
      <c r="A75957" s="1" t="s">
        <v>75964</v>
      </c>
      <c r="B75957">
        <v>22.900000000000002</v>
      </c>
      <c r="C75957">
        <v>6.1541859965477563</v>
      </c>
      <c r="D75957">
        <v>3.3143322943014644</v>
      </c>
      <c r="E75957">
        <v>2.8398537022462933</v>
      </c>
      <c r="F75957">
        <v>-1</v>
      </c>
      <c r="G75957">
        <v>22.800000000000054</v>
      </c>
      <c r="H75957">
        <v>109375000</v>
      </c>
      <c r="I75957">
        <v>0</v>
      </c>
    </row>
    <row r="75958" spans="1:9" x14ac:dyDescent="0.25">
      <c r="A75958" s="1" t="s">
        <v>75965</v>
      </c>
      <c r="B75958">
        <v>20.499999999999979</v>
      </c>
      <c r="C75958">
        <v>2.0860719466958142</v>
      </c>
      <c r="D75958">
        <v>0.96134871003440558</v>
      </c>
      <c r="E75958">
        <v>1.1247232366614086</v>
      </c>
      <c r="F75958">
        <v>0.26211293606089336</v>
      </c>
      <c r="G75958">
        <v>20.40000000000002</v>
      </c>
      <c r="H75958">
        <v>140625000</v>
      </c>
      <c r="I75958">
        <v>0</v>
      </c>
    </row>
    <row r="75959" spans="1:9" x14ac:dyDescent="0.25">
      <c r="A75959" s="1" t="s">
        <v>75966</v>
      </c>
      <c r="B75959">
        <v>20.499999999999989</v>
      </c>
      <c r="C75959">
        <v>2.1332209840468455</v>
      </c>
      <c r="D75959">
        <v>0.98361805061050855</v>
      </c>
      <c r="E75959">
        <v>1.1496029334363369</v>
      </c>
      <c r="F75959">
        <v>0.28551749247382219</v>
      </c>
      <c r="G75959">
        <v>20.40000000000002</v>
      </c>
      <c r="H75959">
        <v>78125000</v>
      </c>
      <c r="I75959">
        <v>0</v>
      </c>
    </row>
    <row r="75960" spans="1:9" x14ac:dyDescent="0.25">
      <c r="A75960" s="1" t="s">
        <v>75967</v>
      </c>
      <c r="B75960">
        <v>20.3</v>
      </c>
      <c r="C75960">
        <v>1.3357710591277709</v>
      </c>
      <c r="D75960">
        <v>0.58475625937165443</v>
      </c>
      <c r="E75960">
        <v>0.75101479975611651</v>
      </c>
      <c r="F75960">
        <v>8.0390743975676138E-2</v>
      </c>
      <c r="G75960">
        <v>20.200000000000017</v>
      </c>
      <c r="H75960">
        <v>62500000</v>
      </c>
      <c r="I75960">
        <v>0</v>
      </c>
    </row>
    <row r="75961" spans="1:9" x14ac:dyDescent="0.25">
      <c r="A75961" s="1" t="s">
        <v>75968</v>
      </c>
      <c r="B75961">
        <v>20.400000000000002</v>
      </c>
      <c r="C75961">
        <v>1.3392259884609476</v>
      </c>
      <c r="D75961">
        <v>0.58492728326452248</v>
      </c>
      <c r="E75961">
        <v>0.75429870519642517</v>
      </c>
      <c r="F75961">
        <v>7.9961160548672527E-2</v>
      </c>
      <c r="G75961">
        <v>20.300000000000018</v>
      </c>
      <c r="H75961">
        <v>78125000</v>
      </c>
      <c r="I75961">
        <v>0</v>
      </c>
    </row>
    <row r="75962" spans="1:9" x14ac:dyDescent="0.25">
      <c r="A75962" s="1" t="s">
        <v>75969</v>
      </c>
      <c r="B75962">
        <v>18.170994051261651</v>
      </c>
      <c r="C75962">
        <v>21.865616004144975</v>
      </c>
      <c r="D75962">
        <v>9.4193548261762832</v>
      </c>
      <c r="E75962">
        <v>12.446261177968658</v>
      </c>
      <c r="F75962">
        <v>-0.56450998466652313</v>
      </c>
      <c r="G75962">
        <v>0</v>
      </c>
      <c r="H75962">
        <v>375000000</v>
      </c>
      <c r="I75962">
        <v>0</v>
      </c>
    </row>
    <row r="75963" spans="1:9" x14ac:dyDescent="0.25">
      <c r="A75963" s="1" t="s">
        <v>75970</v>
      </c>
      <c r="B75963">
        <v>18.35991659615113</v>
      </c>
      <c r="C75963">
        <v>22.187170588530449</v>
      </c>
      <c r="D75963">
        <v>9.6594104601954243</v>
      </c>
      <c r="E75963">
        <v>12.527760128335043</v>
      </c>
      <c r="F75963">
        <v>-0.52151342240083842</v>
      </c>
      <c r="G75963">
        <v>0</v>
      </c>
      <c r="H75963">
        <v>328125000</v>
      </c>
      <c r="I75963">
        <v>0</v>
      </c>
    </row>
    <row r="75964" spans="1:9" x14ac:dyDescent="0.25">
      <c r="A75964" s="1" t="s">
        <v>75971</v>
      </c>
      <c r="B75964">
        <v>22.35546678332004</v>
      </c>
      <c r="C75964">
        <v>33.339041689855321</v>
      </c>
      <c r="D75964">
        <v>18.268068557214278</v>
      </c>
      <c r="E75964">
        <v>15.070973132641047</v>
      </c>
      <c r="F75964">
        <v>1</v>
      </c>
      <c r="G75964">
        <v>0</v>
      </c>
      <c r="H75964">
        <v>312500000</v>
      </c>
      <c r="I75964">
        <v>0</v>
      </c>
    </row>
    <row r="75965" spans="1:9" x14ac:dyDescent="0.25">
      <c r="A75965" s="1" t="s">
        <v>75972</v>
      </c>
      <c r="B75965">
        <v>23.172804234338923</v>
      </c>
      <c r="C75965">
        <v>12.288487308484854</v>
      </c>
      <c r="D75965">
        <v>5.9889026861442582</v>
      </c>
      <c r="E75965">
        <v>6.2995846223405962</v>
      </c>
      <c r="F75965">
        <v>-0.91470917646268646</v>
      </c>
      <c r="G75965">
        <v>24.000000000000071</v>
      </c>
      <c r="H75965">
        <v>125000000</v>
      </c>
      <c r="I75965">
        <v>0</v>
      </c>
    </row>
    <row r="75966" spans="1:9" x14ac:dyDescent="0.25">
      <c r="A75966" s="1" t="s">
        <v>75973</v>
      </c>
      <c r="B75966">
        <v>21.399999999999959</v>
      </c>
      <c r="C75966">
        <v>2.8985740678224952</v>
      </c>
      <c r="D75966">
        <v>1.2991796978702608</v>
      </c>
      <c r="E75966">
        <v>1.5993943699522344</v>
      </c>
      <c r="F75966">
        <v>0.28479812747978261</v>
      </c>
      <c r="G75966">
        <v>21.300000000000033</v>
      </c>
      <c r="H75966">
        <v>93750000</v>
      </c>
      <c r="I75966">
        <v>0</v>
      </c>
    </row>
    <row r="75967" spans="1:9" x14ac:dyDescent="0.25">
      <c r="A75967" s="1" t="s">
        <v>75974</v>
      </c>
      <c r="B75967">
        <v>21.499999999999993</v>
      </c>
      <c r="C75967">
        <v>2.9225863567246302</v>
      </c>
      <c r="D75967">
        <v>1.3074145590559443</v>
      </c>
      <c r="E75967">
        <v>1.6151717976686859</v>
      </c>
      <c r="F75967">
        <v>0.2881700696140661</v>
      </c>
      <c r="G75967">
        <v>21.400000000000034</v>
      </c>
      <c r="H75967">
        <v>109375000</v>
      </c>
      <c r="I75967">
        <v>0</v>
      </c>
    </row>
    <row r="75968" spans="1:9" x14ac:dyDescent="0.25">
      <c r="A75968" s="1" t="s">
        <v>75975</v>
      </c>
      <c r="B75968">
        <v>21.5</v>
      </c>
      <c r="C75968">
        <v>2.72541420337549</v>
      </c>
      <c r="D75968">
        <v>1.2195695330893814</v>
      </c>
      <c r="E75968">
        <v>1.5058446702861086</v>
      </c>
      <c r="F75968">
        <v>0.36213351840362407</v>
      </c>
      <c r="G75968">
        <v>21.400000000000034</v>
      </c>
      <c r="H75968">
        <v>125000000</v>
      </c>
      <c r="I75968">
        <v>0</v>
      </c>
    </row>
    <row r="75969" spans="1:9" x14ac:dyDescent="0.25">
      <c r="A75969" s="1" t="s">
        <v>75976</v>
      </c>
      <c r="B75969">
        <v>21.59999999999998</v>
      </c>
      <c r="C75969">
        <v>2.6974697693736029</v>
      </c>
      <c r="D75969">
        <v>1.2020899031660672</v>
      </c>
      <c r="E75969">
        <v>1.4953798662075357</v>
      </c>
      <c r="F75969">
        <v>0.33370412107823189</v>
      </c>
      <c r="G75969">
        <v>21.500000000000036</v>
      </c>
      <c r="H75969">
        <v>125000000</v>
      </c>
      <c r="I75969">
        <v>0</v>
      </c>
    </row>
    <row r="75970" spans="1:9" x14ac:dyDescent="0.25">
      <c r="A75970" s="1" t="s">
        <v>75977</v>
      </c>
      <c r="B75970">
        <v>18.329647814357255</v>
      </c>
      <c r="C75970">
        <v>23.050033153241603</v>
      </c>
      <c r="D75970">
        <v>12.93909533854632</v>
      </c>
      <c r="E75970">
        <v>10.110937814695266</v>
      </c>
      <c r="F75970">
        <v>-0.5</v>
      </c>
      <c r="G75970">
        <v>0</v>
      </c>
      <c r="H75970">
        <v>437500000</v>
      </c>
      <c r="I75970">
        <v>0</v>
      </c>
    </row>
    <row r="75971" spans="1:9" x14ac:dyDescent="0.25">
      <c r="A75971" s="1" t="s">
        <v>75978</v>
      </c>
      <c r="B75971">
        <v>19.220047945957297</v>
      </c>
      <c r="C75971">
        <v>23.772216278026811</v>
      </c>
      <c r="D75971">
        <v>11.818277196160249</v>
      </c>
      <c r="E75971">
        <v>11.953939081866547</v>
      </c>
      <c r="F75971">
        <v>-1</v>
      </c>
      <c r="G75971">
        <v>0</v>
      </c>
      <c r="H75971">
        <v>484375000</v>
      </c>
      <c r="I75971">
        <v>0</v>
      </c>
    </row>
    <row r="75972" spans="1:9" x14ac:dyDescent="0.25">
      <c r="A75972" s="1" t="s">
        <v>75979</v>
      </c>
      <c r="B75972">
        <v>21.299999999999986</v>
      </c>
      <c r="C75972">
        <v>2.9690791806257444</v>
      </c>
      <c r="D75972">
        <v>1.6137449444429599</v>
      </c>
      <c r="E75972">
        <v>1.3553342361827845</v>
      </c>
      <c r="F75972">
        <v>-0.35687727893158483</v>
      </c>
      <c r="G75972">
        <v>21.200000000000031</v>
      </c>
      <c r="H75972">
        <v>78125000</v>
      </c>
      <c r="I75972">
        <v>0</v>
      </c>
    </row>
    <row r="75973" spans="1:9" x14ac:dyDescent="0.25">
      <c r="A75973" s="1" t="s">
        <v>75980</v>
      </c>
      <c r="B75973">
        <v>21.300000000000015</v>
      </c>
      <c r="C75973">
        <v>3.0371024892957301</v>
      </c>
      <c r="D75973">
        <v>1.6513607170370905</v>
      </c>
      <c r="E75973">
        <v>1.3857417722586396</v>
      </c>
      <c r="F75973">
        <v>-0.43045471736748153</v>
      </c>
      <c r="G75973">
        <v>21.200000000000031</v>
      </c>
      <c r="H75973">
        <v>125000000</v>
      </c>
      <c r="I75973">
        <v>0</v>
      </c>
    </row>
    <row r="75974" spans="1:9" x14ac:dyDescent="0.25">
      <c r="A75974" s="1" t="s">
        <v>75981</v>
      </c>
      <c r="B75974">
        <v>20.699999999999964</v>
      </c>
      <c r="C75974">
        <v>2.3668521878698829</v>
      </c>
      <c r="D75974">
        <v>1.302531641238633</v>
      </c>
      <c r="E75974">
        <v>1.06432054663125</v>
      </c>
      <c r="F75974">
        <v>-0.16756032223355932</v>
      </c>
      <c r="G75974">
        <v>20.600000000000023</v>
      </c>
      <c r="H75974">
        <v>93750000</v>
      </c>
      <c r="I75974">
        <v>0</v>
      </c>
    </row>
    <row r="75975" spans="1:9" x14ac:dyDescent="0.25">
      <c r="A75975" s="1" t="s">
        <v>75982</v>
      </c>
      <c r="B75975">
        <v>20.799999999999983</v>
      </c>
      <c r="C75975">
        <v>2.4416151954579113</v>
      </c>
      <c r="D75975">
        <v>1.3438308374954868</v>
      </c>
      <c r="E75975">
        <v>1.0977843579624245</v>
      </c>
      <c r="F75975">
        <v>-0.18472164939013336</v>
      </c>
      <c r="G75975">
        <v>20.700000000000024</v>
      </c>
      <c r="H75975">
        <v>93750000</v>
      </c>
      <c r="I75975">
        <v>0</v>
      </c>
    </row>
    <row r="75976" spans="1:9" x14ac:dyDescent="0.25">
      <c r="A75976" s="1" t="s">
        <v>75983</v>
      </c>
      <c r="B75976">
        <v>20.299999999999994</v>
      </c>
      <c r="C75976">
        <v>2.157427608023649</v>
      </c>
      <c r="D75976">
        <v>1.1786888137084284</v>
      </c>
      <c r="E75976">
        <v>0.97873879431522059</v>
      </c>
      <c r="F75976">
        <v>-8.1243863497311608E-2</v>
      </c>
      <c r="G75976">
        <v>20.200000000000017</v>
      </c>
      <c r="H75976">
        <v>125000000</v>
      </c>
      <c r="I75976">
        <v>0</v>
      </c>
    </row>
    <row r="75977" spans="1:9" x14ac:dyDescent="0.25">
      <c r="A75977" s="1" t="s">
        <v>75984</v>
      </c>
      <c r="B75977">
        <v>20.399999999999977</v>
      </c>
      <c r="C75977">
        <v>2.2296423477547238</v>
      </c>
      <c r="D75977">
        <v>1.2187117198140109</v>
      </c>
      <c r="E75977">
        <v>1.0109306279407129</v>
      </c>
      <c r="F75977">
        <v>-8.5694933805409601E-2</v>
      </c>
      <c r="G75977">
        <v>20.300000000000018</v>
      </c>
      <c r="H75977">
        <v>140625000</v>
      </c>
      <c r="I75977">
        <v>0</v>
      </c>
    </row>
    <row r="75978" spans="1:9" x14ac:dyDescent="0.25">
      <c r="A75978" s="1" t="s">
        <v>75985</v>
      </c>
      <c r="B75978">
        <v>21.506447039519113</v>
      </c>
      <c r="C75978">
        <v>35.285203596236919</v>
      </c>
      <c r="D75978">
        <v>16.836024625545484</v>
      </c>
      <c r="E75978">
        <v>18.449178970691428</v>
      </c>
      <c r="F75978">
        <v>-0.63643197310772059</v>
      </c>
      <c r="G75978">
        <v>0</v>
      </c>
      <c r="H75978">
        <v>468750000</v>
      </c>
      <c r="I75978">
        <v>0</v>
      </c>
    </row>
    <row r="75979" spans="1:9" x14ac:dyDescent="0.25">
      <c r="A75979" s="1" t="s">
        <v>75986</v>
      </c>
      <c r="B75979">
        <v>20.880254000736794</v>
      </c>
      <c r="C75979">
        <v>30.505581629881135</v>
      </c>
      <c r="D75979">
        <v>18.305973717576673</v>
      </c>
      <c r="E75979">
        <v>12.199607912304437</v>
      </c>
      <c r="F75979">
        <v>1</v>
      </c>
      <c r="G75979">
        <v>0</v>
      </c>
      <c r="H75979">
        <v>453125000</v>
      </c>
      <c r="I75979">
        <v>0</v>
      </c>
    </row>
    <row r="75980" spans="1:9" x14ac:dyDescent="0.25">
      <c r="A75980" s="1" t="s">
        <v>75987</v>
      </c>
      <c r="B75980">
        <v>20.883765706665528</v>
      </c>
      <c r="C75980">
        <v>30.159797081572748</v>
      </c>
      <c r="D75980">
        <v>13.437952812394379</v>
      </c>
      <c r="E75980">
        <v>16.72184426917832</v>
      </c>
      <c r="F75980">
        <v>-0.9765309081255964</v>
      </c>
      <c r="G75980">
        <v>0</v>
      </c>
      <c r="H75980">
        <v>359375000</v>
      </c>
      <c r="I75980">
        <v>0</v>
      </c>
    </row>
    <row r="75981" spans="1:9" x14ac:dyDescent="0.25">
      <c r="A75981" s="1" t="s">
        <v>75988</v>
      </c>
      <c r="B75981">
        <v>20.56136015522986</v>
      </c>
      <c r="C75981">
        <v>32.240530713393582</v>
      </c>
      <c r="D75981">
        <v>19.259174043922471</v>
      </c>
      <c r="E75981">
        <v>12.981356669471143</v>
      </c>
      <c r="F75981">
        <v>1</v>
      </c>
      <c r="G75981">
        <v>0</v>
      </c>
      <c r="H75981">
        <v>500000000</v>
      </c>
      <c r="I75981">
        <v>0</v>
      </c>
    </row>
    <row r="75982" spans="1:9" x14ac:dyDescent="0.25">
      <c r="A75982" s="1" t="s">
        <v>75989</v>
      </c>
      <c r="B75982">
        <v>20.599999999999991</v>
      </c>
      <c r="C75982">
        <v>2.4089845701880628</v>
      </c>
      <c r="D75982">
        <v>1.2854941798661996</v>
      </c>
      <c r="E75982">
        <v>1.1234903903218632</v>
      </c>
      <c r="F75982">
        <v>-0.47647719867335647</v>
      </c>
      <c r="G75982">
        <v>20.500000000000021</v>
      </c>
      <c r="H75982">
        <v>109375000</v>
      </c>
      <c r="I75982">
        <v>0</v>
      </c>
    </row>
    <row r="75983" spans="1:9" x14ac:dyDescent="0.25">
      <c r="A75983" s="1" t="s">
        <v>75990</v>
      </c>
      <c r="B75983">
        <v>20.600000000000012</v>
      </c>
      <c r="C75983">
        <v>2.4131448555127681</v>
      </c>
      <c r="D75983">
        <v>1.2879596035523697</v>
      </c>
      <c r="E75983">
        <v>1.1251852519603984</v>
      </c>
      <c r="F75983">
        <v>-0.3985814031204411</v>
      </c>
      <c r="G75983">
        <v>20.500000000000021</v>
      </c>
      <c r="H75983">
        <v>78125000</v>
      </c>
      <c r="I75983">
        <v>0</v>
      </c>
    </row>
    <row r="75984" spans="1:9" x14ac:dyDescent="0.25">
      <c r="A75984" s="1" t="s">
        <v>75991</v>
      </c>
      <c r="B75984">
        <v>20.900000000000006</v>
      </c>
      <c r="C75984">
        <v>1.888345946593688</v>
      </c>
      <c r="D75984">
        <v>1.0775891752201696</v>
      </c>
      <c r="E75984">
        <v>0.81075677137351843</v>
      </c>
      <c r="F75984">
        <v>-9.851174128296325E-2</v>
      </c>
      <c r="G75984">
        <v>20.800000000000026</v>
      </c>
      <c r="H75984">
        <v>78125000</v>
      </c>
      <c r="I75984">
        <v>0</v>
      </c>
    </row>
    <row r="75985" spans="1:9" x14ac:dyDescent="0.25">
      <c r="A75985" s="1" t="s">
        <v>75992</v>
      </c>
      <c r="B75985">
        <v>20.89999999999997</v>
      </c>
      <c r="C75985">
        <v>1.8784203162358457</v>
      </c>
      <c r="D75985">
        <v>1.076201177098385</v>
      </c>
      <c r="E75985">
        <v>0.80221913913746068</v>
      </c>
      <c r="F75985">
        <v>-9.854362493129365E-2</v>
      </c>
      <c r="G75985">
        <v>20.800000000000026</v>
      </c>
      <c r="H75985">
        <v>93750000</v>
      </c>
      <c r="I75985">
        <v>0</v>
      </c>
    </row>
    <row r="75986" spans="1:9" x14ac:dyDescent="0.25">
      <c r="A75986" s="1" t="s">
        <v>75993</v>
      </c>
      <c r="B75986">
        <v>26.45835520999233</v>
      </c>
      <c r="C75986">
        <v>31.079312558047008</v>
      </c>
      <c r="D75986">
        <v>16.965558044030125</v>
      </c>
      <c r="E75986">
        <v>14.1137545140169</v>
      </c>
      <c r="F75986">
        <v>-1</v>
      </c>
      <c r="G75986">
        <v>0</v>
      </c>
      <c r="H75986">
        <v>343750000</v>
      </c>
      <c r="I75986">
        <v>0</v>
      </c>
    </row>
    <row r="75987" spans="1:9" x14ac:dyDescent="0.25">
      <c r="A75987" s="1" t="s">
        <v>75994</v>
      </c>
      <c r="B75987">
        <v>25.695411668204798</v>
      </c>
      <c r="C75987">
        <v>22.791302965003883</v>
      </c>
      <c r="D75987">
        <v>11.393622801488545</v>
      </c>
      <c r="E75987">
        <v>11.397680163515309</v>
      </c>
      <c r="F75987">
        <v>-0.54139164357464686</v>
      </c>
      <c r="G75987">
        <v>0</v>
      </c>
      <c r="H75987">
        <v>328125000</v>
      </c>
      <c r="I75987">
        <v>0</v>
      </c>
    </row>
    <row r="75988" spans="1:9" x14ac:dyDescent="0.25">
      <c r="A75988" s="1" t="s">
        <v>75995</v>
      </c>
      <c r="B75988">
        <v>26.762655692542673</v>
      </c>
      <c r="C75988">
        <v>36.197253378559395</v>
      </c>
      <c r="D75988">
        <v>18.30624749293505</v>
      </c>
      <c r="E75988">
        <v>17.891005885624363</v>
      </c>
      <c r="F75988">
        <v>-1</v>
      </c>
      <c r="G75988">
        <v>0</v>
      </c>
      <c r="H75988">
        <v>359375000</v>
      </c>
      <c r="I75988">
        <v>0</v>
      </c>
    </row>
    <row r="75989" spans="1:9" x14ac:dyDescent="0.25">
      <c r="A75989" s="1" t="s">
        <v>75996</v>
      </c>
      <c r="B75989">
        <v>25.779271363954756</v>
      </c>
      <c r="C75989">
        <v>28.552819855180775</v>
      </c>
      <c r="D75989">
        <v>14.501224331452363</v>
      </c>
      <c r="E75989">
        <v>14.051595523728389</v>
      </c>
      <c r="F75989">
        <v>1</v>
      </c>
      <c r="G75989">
        <v>0</v>
      </c>
      <c r="H75989">
        <v>296875000</v>
      </c>
      <c r="I75989">
        <v>0</v>
      </c>
    </row>
    <row r="75990" spans="1:9" x14ac:dyDescent="0.25">
      <c r="A75990" s="1" t="s">
        <v>75997</v>
      </c>
      <c r="B75990">
        <v>22.199999999999989</v>
      </c>
      <c r="C75990">
        <v>4.7874274561853953</v>
      </c>
      <c r="D75990">
        <v>3.0184396613582738</v>
      </c>
      <c r="E75990">
        <v>1.7689877948271198</v>
      </c>
      <c r="F75990">
        <v>-0.28856360524580404</v>
      </c>
      <c r="G75990">
        <v>22.100000000000044</v>
      </c>
      <c r="H75990">
        <v>93750000</v>
      </c>
      <c r="I75990">
        <v>0</v>
      </c>
    </row>
    <row r="75991" spans="1:9" x14ac:dyDescent="0.25">
      <c r="A75991" s="1" t="s">
        <v>75998</v>
      </c>
      <c r="B75991">
        <v>22.299999999999976</v>
      </c>
      <c r="C75991">
        <v>4.845994134389195</v>
      </c>
      <c r="D75991">
        <v>3.062226919944592</v>
      </c>
      <c r="E75991">
        <v>1.7837672144446031</v>
      </c>
      <c r="F75991">
        <v>-0.31430432305212941</v>
      </c>
      <c r="G75991">
        <v>22.200000000000045</v>
      </c>
      <c r="H75991">
        <v>93750000</v>
      </c>
      <c r="I75991">
        <v>0</v>
      </c>
    </row>
    <row r="75992" spans="1:9" x14ac:dyDescent="0.25">
      <c r="A75992" s="1" t="s">
        <v>75999</v>
      </c>
      <c r="B75992">
        <v>22.288937804548507</v>
      </c>
      <c r="C75992">
        <v>7.039833199131099</v>
      </c>
      <c r="D75992">
        <v>4.2524093794015672</v>
      </c>
      <c r="E75992">
        <v>2.7874238197295331</v>
      </c>
      <c r="F75992">
        <v>-0.64388164200470044</v>
      </c>
      <c r="G75992">
        <v>22.300000000000047</v>
      </c>
      <c r="H75992">
        <v>125000000</v>
      </c>
      <c r="I75992">
        <v>0</v>
      </c>
    </row>
    <row r="75993" spans="1:9" x14ac:dyDescent="0.25">
      <c r="A75993" s="1" t="s">
        <v>76000</v>
      </c>
      <c r="B75993">
        <v>22.29999999999999</v>
      </c>
      <c r="C75993">
        <v>6.936934707597084</v>
      </c>
      <c r="D75993">
        <v>4.2213915478094259</v>
      </c>
      <c r="E75993">
        <v>2.7155431597876576</v>
      </c>
      <c r="F75993">
        <v>-0.93699119337093828</v>
      </c>
      <c r="G75993">
        <v>22.200000000000045</v>
      </c>
      <c r="H75993">
        <v>78125000</v>
      </c>
      <c r="I75993">
        <v>0</v>
      </c>
    </row>
    <row r="75994" spans="1:9" x14ac:dyDescent="0.25">
      <c r="A75994" s="1" t="s">
        <v>76001</v>
      </c>
      <c r="B75994">
        <v>24.140934827960074</v>
      </c>
      <c r="C75994">
        <v>24.338932230894255</v>
      </c>
      <c r="D75994">
        <v>15.341618200518974</v>
      </c>
      <c r="E75994">
        <v>8.9973140303752999</v>
      </c>
      <c r="F75994">
        <v>1</v>
      </c>
      <c r="G75994">
        <v>0</v>
      </c>
      <c r="H75994">
        <v>328125000</v>
      </c>
      <c r="I75994">
        <v>0</v>
      </c>
    </row>
    <row r="75995" spans="1:9" x14ac:dyDescent="0.25">
      <c r="A75995" s="1" t="s">
        <v>76002</v>
      </c>
      <c r="B75995">
        <v>23.243178966068367</v>
      </c>
      <c r="C75995">
        <v>19.817831688819489</v>
      </c>
      <c r="D75995">
        <v>11.446490506814538</v>
      </c>
      <c r="E75995">
        <v>8.3713411820049508</v>
      </c>
      <c r="F75995">
        <v>0.93321633871459664</v>
      </c>
      <c r="G75995">
        <v>0</v>
      </c>
      <c r="H75995">
        <v>343750000</v>
      </c>
      <c r="I75995">
        <v>0</v>
      </c>
    </row>
    <row r="75996" spans="1:9" x14ac:dyDescent="0.25">
      <c r="A75996" s="1" t="s">
        <v>76003</v>
      </c>
      <c r="B75996">
        <v>25.758950427184725</v>
      </c>
      <c r="C75996">
        <v>31.476434143419475</v>
      </c>
      <c r="D75996">
        <v>20.361382941292192</v>
      </c>
      <c r="E75996">
        <v>11.115051202127308</v>
      </c>
      <c r="F75996">
        <v>1</v>
      </c>
      <c r="G75996">
        <v>0</v>
      </c>
      <c r="H75996">
        <v>406250000</v>
      </c>
      <c r="I75996">
        <v>0</v>
      </c>
    </row>
    <row r="75997" spans="1:9" x14ac:dyDescent="0.25">
      <c r="A75997" s="1" t="s">
        <v>76004</v>
      </c>
      <c r="B75997">
        <v>23.983194720435538</v>
      </c>
      <c r="C75997">
        <v>25.058509132003262</v>
      </c>
      <c r="D75997">
        <v>15.523067419469831</v>
      </c>
      <c r="E75997">
        <v>9.5354417125334319</v>
      </c>
      <c r="F75997">
        <v>0.64282616291793948</v>
      </c>
      <c r="G75997">
        <v>0</v>
      </c>
      <c r="H75997">
        <v>390625000</v>
      </c>
      <c r="I75997">
        <v>0</v>
      </c>
    </row>
    <row r="75998" spans="1:9" x14ac:dyDescent="0.25">
      <c r="A75998" s="1" t="s">
        <v>76005</v>
      </c>
      <c r="B75998">
        <v>23.099999999999991</v>
      </c>
      <c r="C75998">
        <v>5.7027358766595899</v>
      </c>
      <c r="D75998">
        <v>2.2630042767849372</v>
      </c>
      <c r="E75998">
        <v>3.4397315998746554</v>
      </c>
      <c r="F75998">
        <v>-0.39037870708861355</v>
      </c>
      <c r="G75998">
        <v>23.000000000000057</v>
      </c>
      <c r="H75998">
        <v>93750000</v>
      </c>
      <c r="I75998">
        <v>0</v>
      </c>
    </row>
    <row r="75999" spans="1:9" x14ac:dyDescent="0.25">
      <c r="A75999" s="1" t="s">
        <v>76006</v>
      </c>
      <c r="B75999">
        <v>23.200000000000003</v>
      </c>
      <c r="C75999">
        <v>6.5362169640174921</v>
      </c>
      <c r="D75999">
        <v>2.668591989607231</v>
      </c>
      <c r="E75999">
        <v>3.8676249744102646</v>
      </c>
      <c r="F75999">
        <v>0.38767261354617588</v>
      </c>
      <c r="G75999">
        <v>23.100000000000058</v>
      </c>
      <c r="H75999">
        <v>109375000</v>
      </c>
      <c r="I75999">
        <v>0</v>
      </c>
    </row>
    <row r="76000" spans="1:9" x14ac:dyDescent="0.25">
      <c r="A76000" s="1" t="s">
        <v>76007</v>
      </c>
      <c r="B76000">
        <v>22.699999999999982</v>
      </c>
      <c r="C76000">
        <v>3.6661976316896649</v>
      </c>
      <c r="D76000">
        <v>2.4247181848789103</v>
      </c>
      <c r="E76000">
        <v>1.2414794468107546</v>
      </c>
      <c r="F76000">
        <v>-0.55929634319491406</v>
      </c>
      <c r="G76000">
        <v>22.600000000000051</v>
      </c>
      <c r="H76000">
        <v>140625000</v>
      </c>
      <c r="I76000">
        <v>0</v>
      </c>
    </row>
    <row r="76001" spans="1:9" x14ac:dyDescent="0.25">
      <c r="A76001" s="1" t="s">
        <v>76008</v>
      </c>
      <c r="B76001">
        <v>22.799999999999994</v>
      </c>
      <c r="C76001">
        <v>3.6925676029165477</v>
      </c>
      <c r="D76001">
        <v>2.4471615648084284</v>
      </c>
      <c r="E76001">
        <v>1.2454060381081193</v>
      </c>
      <c r="F76001">
        <v>-0.59323022269871606</v>
      </c>
      <c r="G76001">
        <v>22.700000000000053</v>
      </c>
      <c r="H76001">
        <v>125000000</v>
      </c>
      <c r="I76001">
        <v>0</v>
      </c>
    </row>
    <row r="76002" spans="1:9" x14ac:dyDescent="0.25">
      <c r="A76002" s="1" t="s">
        <v>76009</v>
      </c>
      <c r="B76002">
        <v>26.585480765518273</v>
      </c>
      <c r="C76002">
        <v>30.02496798839902</v>
      </c>
      <c r="D76002">
        <v>13.660368238385519</v>
      </c>
      <c r="E76002">
        <v>16.364599750013443</v>
      </c>
      <c r="F76002">
        <v>0.84869254603829347</v>
      </c>
      <c r="G76002">
        <v>0</v>
      </c>
      <c r="H76002">
        <v>359375000</v>
      </c>
      <c r="I76002">
        <v>0</v>
      </c>
    </row>
    <row r="76003" spans="1:9" x14ac:dyDescent="0.25">
      <c r="A76003" s="1" t="s">
        <v>76010</v>
      </c>
      <c r="B76003">
        <v>27.57677954182072</v>
      </c>
      <c r="C76003">
        <v>27.218843837524037</v>
      </c>
      <c r="D76003">
        <v>14.245785488606037</v>
      </c>
      <c r="E76003">
        <v>12.97305834891802</v>
      </c>
      <c r="F76003">
        <v>0.61349193207583408</v>
      </c>
      <c r="G76003">
        <v>0</v>
      </c>
      <c r="H76003">
        <v>328125000</v>
      </c>
      <c r="I76003">
        <v>0</v>
      </c>
    </row>
    <row r="76004" spans="1:9" x14ac:dyDescent="0.25">
      <c r="A76004" s="1" t="s">
        <v>76011</v>
      </c>
      <c r="B76004">
        <v>26.278005846726202</v>
      </c>
      <c r="C76004">
        <v>25.766327526826814</v>
      </c>
      <c r="D76004">
        <v>13.190083151492692</v>
      </c>
      <c r="E76004">
        <v>12.576244375334159</v>
      </c>
      <c r="F76004">
        <v>-1</v>
      </c>
      <c r="G76004">
        <v>0</v>
      </c>
      <c r="H76004">
        <v>296875000</v>
      </c>
      <c r="I76004">
        <v>0</v>
      </c>
    </row>
    <row r="76005" spans="1:9" x14ac:dyDescent="0.25">
      <c r="A76005" s="1" t="s">
        <v>76012</v>
      </c>
      <c r="B76005">
        <v>26.897179417446669</v>
      </c>
      <c r="C76005">
        <v>31.121026968983912</v>
      </c>
      <c r="D76005">
        <v>15.752934512065142</v>
      </c>
      <c r="E76005">
        <v>15.368092456918809</v>
      </c>
      <c r="F76005">
        <v>-1</v>
      </c>
      <c r="G76005">
        <v>0</v>
      </c>
      <c r="H76005">
        <v>296875000</v>
      </c>
      <c r="I76005">
        <v>0</v>
      </c>
    </row>
    <row r="76006" spans="1:9" x14ac:dyDescent="0.25">
      <c r="A76006" s="1" t="s">
        <v>76013</v>
      </c>
      <c r="B76006">
        <v>20.699999999999989</v>
      </c>
      <c r="C76006">
        <v>2.4295418346605571</v>
      </c>
      <c r="D76006">
        <v>0.95653187615559965</v>
      </c>
      <c r="E76006">
        <v>1.4730099585049574</v>
      </c>
      <c r="F76006">
        <v>0.26081881947200136</v>
      </c>
      <c r="G76006">
        <v>20.600000000000023</v>
      </c>
      <c r="H76006">
        <v>109375000</v>
      </c>
      <c r="I76006">
        <v>0</v>
      </c>
    </row>
    <row r="76007" spans="1:9" x14ac:dyDescent="0.25">
      <c r="A76007" s="1" t="s">
        <v>76014</v>
      </c>
      <c r="B76007">
        <v>20.699999999999982</v>
      </c>
      <c r="C76007">
        <v>2.4882296657530691</v>
      </c>
      <c r="D76007">
        <v>0.97861093418909562</v>
      </c>
      <c r="E76007">
        <v>1.5096187315639735</v>
      </c>
      <c r="F76007">
        <v>0.28533243523446661</v>
      </c>
      <c r="G76007">
        <v>20.600000000000023</v>
      </c>
      <c r="H76007">
        <v>62500000</v>
      </c>
      <c r="I76007">
        <v>0</v>
      </c>
    </row>
    <row r="76008" spans="1:9" x14ac:dyDescent="0.25">
      <c r="A76008" s="1" t="s">
        <v>76015</v>
      </c>
      <c r="B76008">
        <v>20.499999999999979</v>
      </c>
      <c r="C76008">
        <v>1.6855366051085414</v>
      </c>
      <c r="D76008">
        <v>0.57322216304380103</v>
      </c>
      <c r="E76008">
        <v>1.1123144420647404</v>
      </c>
      <c r="F76008">
        <v>7.9042787278124749E-2</v>
      </c>
      <c r="G76008">
        <v>20.40000000000002</v>
      </c>
      <c r="H76008">
        <v>109375000</v>
      </c>
      <c r="I76008">
        <v>0</v>
      </c>
    </row>
    <row r="76009" spans="1:9" x14ac:dyDescent="0.25">
      <c r="A76009" s="1" t="s">
        <v>76016</v>
      </c>
      <c r="B76009">
        <v>20.499999999999957</v>
      </c>
      <c r="C76009">
        <v>1.6984940845631202</v>
      </c>
      <c r="D76009">
        <v>0.573142602590901</v>
      </c>
      <c r="E76009">
        <v>1.1253514819722192</v>
      </c>
      <c r="F76009">
        <v>7.8642289646884134E-2</v>
      </c>
      <c r="G76009">
        <v>20.40000000000002</v>
      </c>
      <c r="H76009">
        <v>78125000</v>
      </c>
      <c r="I76009">
        <v>0</v>
      </c>
    </row>
    <row r="76010" spans="1:9" x14ac:dyDescent="0.25">
      <c r="A76010" s="1" t="s">
        <v>76017</v>
      </c>
      <c r="B76010">
        <v>24.053254252361782</v>
      </c>
      <c r="C76010">
        <v>24.822233680572424</v>
      </c>
      <c r="D76010">
        <v>12.309093231213005</v>
      </c>
      <c r="E76010">
        <v>12.513140449359367</v>
      </c>
      <c r="F76010">
        <v>-0.91100002299696259</v>
      </c>
      <c r="G76010">
        <v>0</v>
      </c>
      <c r="H76010">
        <v>328125000</v>
      </c>
      <c r="I76010">
        <v>0</v>
      </c>
    </row>
    <row r="76011" spans="1:9" x14ac:dyDescent="0.25">
      <c r="A76011" s="1" t="s">
        <v>76018</v>
      </c>
      <c r="B76011">
        <v>25.105336427476029</v>
      </c>
      <c r="C76011">
        <v>30.125472739455081</v>
      </c>
      <c r="D76011">
        <v>11.915157011194719</v>
      </c>
      <c r="E76011">
        <v>18.210315728260372</v>
      </c>
      <c r="F76011">
        <v>0.72811352044487787</v>
      </c>
      <c r="G76011">
        <v>0</v>
      </c>
      <c r="H76011">
        <v>312500000</v>
      </c>
      <c r="I76011">
        <v>0</v>
      </c>
    </row>
    <row r="76012" spans="1:9" x14ac:dyDescent="0.25">
      <c r="A76012" s="1" t="s">
        <v>76019</v>
      </c>
      <c r="B76012">
        <v>25.56205566420552</v>
      </c>
      <c r="C76012">
        <v>22.741124727476109</v>
      </c>
      <c r="D76012">
        <v>12.99372980885857</v>
      </c>
      <c r="E76012">
        <v>9.7473949186175233</v>
      </c>
      <c r="F76012">
        <v>1</v>
      </c>
      <c r="G76012">
        <v>0</v>
      </c>
      <c r="H76012">
        <v>328125000</v>
      </c>
      <c r="I76012">
        <v>0</v>
      </c>
    </row>
    <row r="76013" spans="1:9" x14ac:dyDescent="0.25">
      <c r="A76013" s="1" t="s">
        <v>76020</v>
      </c>
      <c r="B76013">
        <v>23.941876487271074</v>
      </c>
      <c r="C76013">
        <v>25.199937065478839</v>
      </c>
      <c r="D76013">
        <v>15.786001627439425</v>
      </c>
      <c r="E76013">
        <v>9.4139354380394202</v>
      </c>
      <c r="F76013">
        <v>0.84047505595405037</v>
      </c>
      <c r="G76013">
        <v>0</v>
      </c>
      <c r="H76013">
        <v>312500000</v>
      </c>
      <c r="I76013">
        <v>0</v>
      </c>
    </row>
    <row r="76014" spans="1:9" x14ac:dyDescent="0.25">
      <c r="A76014" s="1" t="s">
        <v>76021</v>
      </c>
      <c r="B76014">
        <v>21.999999999999993</v>
      </c>
      <c r="C76014">
        <v>3.6336935188004862</v>
      </c>
      <c r="D76014">
        <v>1.3033755442548323</v>
      </c>
      <c r="E76014">
        <v>2.3303179745456539</v>
      </c>
      <c r="F76014">
        <v>0.30607956846020912</v>
      </c>
      <c r="G76014">
        <v>21.900000000000041</v>
      </c>
      <c r="H76014">
        <v>109375000</v>
      </c>
      <c r="I76014">
        <v>0</v>
      </c>
    </row>
    <row r="76015" spans="1:9" x14ac:dyDescent="0.25">
      <c r="A76015" s="1" t="s">
        <v>76022</v>
      </c>
      <c r="B76015">
        <v>22.100000000000005</v>
      </c>
      <c r="C76015">
        <v>3.6853469707818811</v>
      </c>
      <c r="D76015">
        <v>1.3107990436541348</v>
      </c>
      <c r="E76015">
        <v>2.3745479271277463</v>
      </c>
      <c r="F76015">
        <v>0.31615733440259852</v>
      </c>
      <c r="G76015">
        <v>22.000000000000043</v>
      </c>
      <c r="H76015">
        <v>109375000</v>
      </c>
      <c r="I76015">
        <v>0</v>
      </c>
    </row>
    <row r="76016" spans="1:9" x14ac:dyDescent="0.25">
      <c r="A76016" s="1" t="s">
        <v>76023</v>
      </c>
      <c r="B76016">
        <v>21.899999999999959</v>
      </c>
      <c r="C76016">
        <v>3.1995915611614363</v>
      </c>
      <c r="D76016">
        <v>1.2145229463217149</v>
      </c>
      <c r="E76016">
        <v>1.9850686148397214</v>
      </c>
      <c r="F76016">
        <v>0.36149210166812207</v>
      </c>
      <c r="G76016">
        <v>21.80000000000004</v>
      </c>
      <c r="H76016">
        <v>62500000</v>
      </c>
      <c r="I76016">
        <v>0</v>
      </c>
    </row>
    <row r="76017" spans="1:9" x14ac:dyDescent="0.25">
      <c r="A76017" s="1" t="s">
        <v>76024</v>
      </c>
      <c r="B76017">
        <v>21.999999999999957</v>
      </c>
      <c r="C76017">
        <v>3.1859637953349025</v>
      </c>
      <c r="D76017">
        <v>1.1953634344578514</v>
      </c>
      <c r="E76017">
        <v>1.9906003608770511</v>
      </c>
      <c r="F76017">
        <v>0.33200292487902328</v>
      </c>
      <c r="G76017">
        <v>21.900000000000041</v>
      </c>
      <c r="H76017">
        <v>78125000</v>
      </c>
      <c r="I76017">
        <v>0</v>
      </c>
    </row>
    <row r="76018" spans="1:9" x14ac:dyDescent="0.25">
      <c r="A76018" s="1" t="s">
        <v>76025</v>
      </c>
      <c r="B76018">
        <v>24.898902523803862</v>
      </c>
      <c r="C76018">
        <v>24.841045506348529</v>
      </c>
      <c r="D76018">
        <v>13.88499368448328</v>
      </c>
      <c r="E76018">
        <v>10.956051821865291</v>
      </c>
      <c r="F76018">
        <v>-0.57097521542013929</v>
      </c>
      <c r="G76018">
        <v>0</v>
      </c>
      <c r="H76018">
        <v>359375000</v>
      </c>
      <c r="I76018">
        <v>0</v>
      </c>
    </row>
    <row r="76019" spans="1:9" x14ac:dyDescent="0.25">
      <c r="A76019" s="1" t="s">
        <v>76026</v>
      </c>
      <c r="B76019">
        <v>24.635280323796209</v>
      </c>
      <c r="C76019">
        <v>26.096476793352334</v>
      </c>
      <c r="D76019">
        <v>14.616279362719707</v>
      </c>
      <c r="E76019">
        <v>11.480197430632618</v>
      </c>
      <c r="F76019">
        <v>-0.85053761260877714</v>
      </c>
      <c r="G76019">
        <v>0</v>
      </c>
      <c r="H76019">
        <v>359375000</v>
      </c>
      <c r="I76019">
        <v>0</v>
      </c>
    </row>
    <row r="76020" spans="1:9" x14ac:dyDescent="0.25">
      <c r="A76020" s="1" t="s">
        <v>76027</v>
      </c>
      <c r="B76020">
        <v>21.699999999999978</v>
      </c>
      <c r="C76020">
        <v>3.6294575108103033</v>
      </c>
      <c r="D76020">
        <v>2.2688876588480902</v>
      </c>
      <c r="E76020">
        <v>1.3605698519622131</v>
      </c>
      <c r="F76020">
        <v>-0.39878894842988011</v>
      </c>
      <c r="G76020">
        <v>21.600000000000037</v>
      </c>
      <c r="H76020">
        <v>109375000</v>
      </c>
      <c r="I76020">
        <v>0</v>
      </c>
    </row>
    <row r="76021" spans="1:9" x14ac:dyDescent="0.25">
      <c r="A76021" s="1" t="s">
        <v>76028</v>
      </c>
      <c r="B76021">
        <v>21.799999999999986</v>
      </c>
      <c r="C76021">
        <v>3.7221202747417377</v>
      </c>
      <c r="D76021">
        <v>2.3288759618155863</v>
      </c>
      <c r="E76021">
        <v>1.3932443129261514</v>
      </c>
      <c r="F76021">
        <v>-0.48015195226426233</v>
      </c>
      <c r="G76021">
        <v>21.700000000000038</v>
      </c>
      <c r="H76021">
        <v>109375000</v>
      </c>
      <c r="I76021">
        <v>0</v>
      </c>
    </row>
    <row r="76022" spans="1:9" x14ac:dyDescent="0.25">
      <c r="A76022" s="1" t="s">
        <v>76029</v>
      </c>
      <c r="B76022">
        <v>21.199999999999964</v>
      </c>
      <c r="C76022">
        <v>3.3088800256930844</v>
      </c>
      <c r="D76022">
        <v>2.1828375592450029</v>
      </c>
      <c r="E76022">
        <v>1.1260424664480815</v>
      </c>
      <c r="F76022">
        <v>-0.21555265961088343</v>
      </c>
      <c r="G76022">
        <v>21.10000000000003</v>
      </c>
      <c r="H76022">
        <v>78125000</v>
      </c>
      <c r="I76022">
        <v>0</v>
      </c>
    </row>
    <row r="76023" spans="1:9" x14ac:dyDescent="0.25">
      <c r="A76023" s="1" t="s">
        <v>76030</v>
      </c>
      <c r="B76023">
        <v>21.299999999999986</v>
      </c>
      <c r="C76023">
        <v>3.4215777647425814</v>
      </c>
      <c r="D76023">
        <v>2.2640854693314543</v>
      </c>
      <c r="E76023">
        <v>1.1574922954111271</v>
      </c>
      <c r="F76023">
        <v>-0.22359209885408138</v>
      </c>
      <c r="G76023">
        <v>21.200000000000031</v>
      </c>
      <c r="H76023">
        <v>78125000</v>
      </c>
      <c r="I76023">
        <v>0</v>
      </c>
    </row>
    <row r="76024" spans="1:9" x14ac:dyDescent="0.25">
      <c r="A76024" s="1" t="s">
        <v>76031</v>
      </c>
      <c r="B76024">
        <v>20.799999999999983</v>
      </c>
      <c r="C76024">
        <v>3.4586099139678925</v>
      </c>
      <c r="D76024">
        <v>2.3329407716770918</v>
      </c>
      <c r="E76024">
        <v>1.1256691422908007</v>
      </c>
      <c r="F76024">
        <v>-0.13149615968466533</v>
      </c>
      <c r="G76024">
        <v>20.700000000000024</v>
      </c>
      <c r="H76024">
        <v>125000000</v>
      </c>
      <c r="I76024">
        <v>0</v>
      </c>
    </row>
    <row r="76025" spans="1:9" x14ac:dyDescent="0.25">
      <c r="A76025" s="1" t="s">
        <v>76032</v>
      </c>
      <c r="B76025">
        <v>20.899999999999995</v>
      </c>
      <c r="C76025">
        <v>3.6206762762080436</v>
      </c>
      <c r="D76025">
        <v>2.4574114101039979</v>
      </c>
      <c r="E76025">
        <v>1.1632648661040457</v>
      </c>
      <c r="F76025">
        <v>-0.14109119337052167</v>
      </c>
      <c r="G76025">
        <v>20.800000000000026</v>
      </c>
      <c r="H76025">
        <v>109375000</v>
      </c>
      <c r="I76025">
        <v>0</v>
      </c>
    </row>
    <row r="76026" spans="1:9" x14ac:dyDescent="0.25">
      <c r="A76026" s="1" t="s">
        <v>76033</v>
      </c>
      <c r="B76026">
        <v>26.914605988552527</v>
      </c>
      <c r="C76026">
        <v>29.824819299519447</v>
      </c>
      <c r="D76026">
        <v>16.677391401687213</v>
      </c>
      <c r="E76026">
        <v>13.147427897832205</v>
      </c>
      <c r="F76026">
        <v>0.60712944641095934</v>
      </c>
      <c r="G76026">
        <v>0</v>
      </c>
      <c r="H76026">
        <v>296875000</v>
      </c>
      <c r="I76026">
        <v>0</v>
      </c>
    </row>
    <row r="76027" spans="1:9" x14ac:dyDescent="0.25">
      <c r="A76027" s="1" t="s">
        <v>76034</v>
      </c>
      <c r="B76027">
        <v>25.115292750548541</v>
      </c>
      <c r="C76027">
        <v>26.516483266207693</v>
      </c>
      <c r="D76027">
        <v>14.628173984419711</v>
      </c>
      <c r="E76027">
        <v>11.888309281788009</v>
      </c>
      <c r="F76027">
        <v>0.87202126553103199</v>
      </c>
      <c r="G76027">
        <v>0</v>
      </c>
      <c r="H76027">
        <v>296875000</v>
      </c>
      <c r="I76027">
        <v>0</v>
      </c>
    </row>
    <row r="76028" spans="1:9" x14ac:dyDescent="0.25">
      <c r="A76028" s="1" t="s">
        <v>76035</v>
      </c>
      <c r="B76028">
        <v>25.1353503242077</v>
      </c>
      <c r="C76028">
        <v>27.435532755342663</v>
      </c>
      <c r="D76028">
        <v>16.866859183947177</v>
      </c>
      <c r="E76028">
        <v>10.56867357139545</v>
      </c>
      <c r="F76028">
        <v>1</v>
      </c>
      <c r="G76028">
        <v>0</v>
      </c>
      <c r="H76028">
        <v>328125000</v>
      </c>
      <c r="I76028">
        <v>0</v>
      </c>
    </row>
    <row r="76029" spans="1:9" x14ac:dyDescent="0.25">
      <c r="A76029" s="1" t="s">
        <v>76036</v>
      </c>
      <c r="B76029">
        <v>23.743218393187593</v>
      </c>
      <c r="C76029">
        <v>24.643024748831923</v>
      </c>
      <c r="D76029">
        <v>15.425356895131952</v>
      </c>
      <c r="E76029">
        <v>9.2176678536999628</v>
      </c>
      <c r="F76029">
        <v>1</v>
      </c>
      <c r="G76029">
        <v>0</v>
      </c>
      <c r="H76029">
        <v>312500000</v>
      </c>
      <c r="I76029">
        <v>0</v>
      </c>
    </row>
    <row r="76030" spans="1:9" x14ac:dyDescent="0.25">
      <c r="A76030" s="1" t="s">
        <v>76037</v>
      </c>
      <c r="B76030">
        <v>20.699999999999964</v>
      </c>
      <c r="C76030">
        <v>2.6887643032770026</v>
      </c>
      <c r="D76030">
        <v>1.5684486751964952</v>
      </c>
      <c r="E76030">
        <v>1.1203156280805073</v>
      </c>
      <c r="F76030">
        <v>-0.48162021797767851</v>
      </c>
      <c r="G76030">
        <v>20.600000000000023</v>
      </c>
      <c r="H76030">
        <v>78125000</v>
      </c>
      <c r="I76030">
        <v>0</v>
      </c>
    </row>
    <row r="76031" spans="1:9" x14ac:dyDescent="0.25">
      <c r="A76031" s="1" t="s">
        <v>76038</v>
      </c>
      <c r="B76031">
        <v>20.799999999999972</v>
      </c>
      <c r="C76031">
        <v>2.7002271499708344</v>
      </c>
      <c r="D76031">
        <v>1.5792399772907859</v>
      </c>
      <c r="E76031">
        <v>1.1209871726800484</v>
      </c>
      <c r="F76031">
        <v>-0.40606371011389042</v>
      </c>
      <c r="G76031">
        <v>20.700000000000024</v>
      </c>
      <c r="H76031">
        <v>125000000</v>
      </c>
      <c r="I76031">
        <v>0</v>
      </c>
    </row>
    <row r="76032" spans="1:9" x14ac:dyDescent="0.25">
      <c r="A76032" s="1" t="s">
        <v>76039</v>
      </c>
      <c r="B76032">
        <v>21.399999999999981</v>
      </c>
      <c r="C76032">
        <v>2.5991974167919425</v>
      </c>
      <c r="D76032">
        <v>1.8091702454904772</v>
      </c>
      <c r="E76032">
        <v>0.79002717130146527</v>
      </c>
      <c r="F76032">
        <v>-9.6231347498850095E-2</v>
      </c>
      <c r="G76032">
        <v>21.300000000000033</v>
      </c>
      <c r="H76032">
        <v>78125000</v>
      </c>
      <c r="I76032">
        <v>0</v>
      </c>
    </row>
    <row r="76033" spans="1:9" x14ac:dyDescent="0.25">
      <c r="A76033" s="1" t="s">
        <v>76040</v>
      </c>
      <c r="B76033">
        <v>21.499999999999975</v>
      </c>
      <c r="C76033">
        <v>2.629577200481239</v>
      </c>
      <c r="D76033">
        <v>1.8492352555669802</v>
      </c>
      <c r="E76033">
        <v>0.78034194491425879</v>
      </c>
      <c r="F76033">
        <v>-9.6237163706547335E-2</v>
      </c>
      <c r="G76033">
        <v>21.400000000000034</v>
      </c>
      <c r="H76033">
        <v>109375000</v>
      </c>
      <c r="I76033">
        <v>0</v>
      </c>
    </row>
    <row r="76034" spans="1:9" x14ac:dyDescent="0.25">
      <c r="A76034" s="1" t="s">
        <v>76041</v>
      </c>
      <c r="B76034">
        <v>29.739556687590269</v>
      </c>
      <c r="C76034">
        <v>33.998518312458728</v>
      </c>
      <c r="D76034">
        <v>15.036307953827169</v>
      </c>
      <c r="E76034">
        <v>18.962210358631541</v>
      </c>
      <c r="F76034">
        <v>1</v>
      </c>
      <c r="G76034">
        <v>0</v>
      </c>
      <c r="H76034">
        <v>312500000</v>
      </c>
      <c r="I76034">
        <v>0</v>
      </c>
    </row>
    <row r="76035" spans="1:9" x14ac:dyDescent="0.25">
      <c r="A76035" s="1" t="s">
        <v>76042</v>
      </c>
      <c r="B76035">
        <v>29.029864101009661</v>
      </c>
      <c r="C76035">
        <v>27.786017054080475</v>
      </c>
      <c r="D76035">
        <v>12.257387597946561</v>
      </c>
      <c r="E76035">
        <v>15.528629456133908</v>
      </c>
      <c r="F76035">
        <v>-0.55943637248065459</v>
      </c>
      <c r="G76035">
        <v>0</v>
      </c>
      <c r="H76035">
        <v>328125000</v>
      </c>
      <c r="I76035">
        <v>0</v>
      </c>
    </row>
    <row r="76036" spans="1:9" x14ac:dyDescent="0.25">
      <c r="A76036" s="1" t="s">
        <v>76043</v>
      </c>
      <c r="B76036">
        <v>30.940656834086973</v>
      </c>
      <c r="C76036">
        <v>33.657340762198352</v>
      </c>
      <c r="D76036">
        <v>18.18972830541011</v>
      </c>
      <c r="E76036">
        <v>15.467612456788235</v>
      </c>
      <c r="F76036">
        <v>-1</v>
      </c>
      <c r="G76036">
        <v>0</v>
      </c>
      <c r="H76036">
        <v>312500000</v>
      </c>
      <c r="I76036">
        <v>0</v>
      </c>
    </row>
    <row r="76037" spans="1:9" x14ac:dyDescent="0.25">
      <c r="A76037" s="1" t="s">
        <v>76044</v>
      </c>
      <c r="B76037">
        <v>31.815025881196309</v>
      </c>
      <c r="C76037">
        <v>32.403346108969998</v>
      </c>
      <c r="D76037">
        <v>11.437106648694044</v>
      </c>
      <c r="E76037">
        <v>20.966239460275972</v>
      </c>
      <c r="F76037">
        <v>-1</v>
      </c>
      <c r="G76037">
        <v>0</v>
      </c>
      <c r="H76037">
        <v>328125000</v>
      </c>
      <c r="I76037">
        <v>0</v>
      </c>
    </row>
    <row r="76038" spans="1:9" x14ac:dyDescent="0.25">
      <c r="A76038" s="1" t="s">
        <v>76045</v>
      </c>
      <c r="B76038">
        <v>31.297456521895253</v>
      </c>
      <c r="C76038">
        <v>31.162746271106155</v>
      </c>
      <c r="D76038">
        <v>12.689475581860457</v>
      </c>
      <c r="E76038">
        <v>18.473270689245719</v>
      </c>
      <c r="F76038">
        <v>-1</v>
      </c>
      <c r="G76038">
        <v>0</v>
      </c>
      <c r="H76038">
        <v>312500000</v>
      </c>
      <c r="I76038">
        <v>0</v>
      </c>
    </row>
    <row r="76039" spans="1:9" x14ac:dyDescent="0.25">
      <c r="A76039" s="1" t="s">
        <v>76046</v>
      </c>
      <c r="B76039">
        <v>31.532399401125158</v>
      </c>
      <c r="C76039">
        <v>25.171550566172264</v>
      </c>
      <c r="D76039">
        <v>9.8327605973029204</v>
      </c>
      <c r="E76039">
        <v>15.338789968869374</v>
      </c>
      <c r="F76039">
        <v>-1</v>
      </c>
      <c r="G76039">
        <v>0</v>
      </c>
      <c r="H76039">
        <v>312500000</v>
      </c>
      <c r="I76039">
        <v>0</v>
      </c>
    </row>
    <row r="76040" spans="1:9" x14ac:dyDescent="0.25">
      <c r="A76040" s="1" t="s">
        <v>76047</v>
      </c>
      <c r="B76040">
        <v>31.266236840672807</v>
      </c>
      <c r="C76040">
        <v>39.827779996543221</v>
      </c>
      <c r="D76040">
        <v>18.061193880875923</v>
      </c>
      <c r="E76040">
        <v>21.766586115667295</v>
      </c>
      <c r="F76040">
        <v>1</v>
      </c>
      <c r="G76040">
        <v>0</v>
      </c>
      <c r="H76040">
        <v>312500000</v>
      </c>
      <c r="I76040">
        <v>0</v>
      </c>
    </row>
    <row r="76041" spans="1:9" x14ac:dyDescent="0.25">
      <c r="A76041" s="1" t="s">
        <v>76048</v>
      </c>
      <c r="B76041">
        <v>33.494810137232683</v>
      </c>
      <c r="C76041">
        <v>39.62482930805907</v>
      </c>
      <c r="D76041">
        <v>21.16435736767032</v>
      </c>
      <c r="E76041">
        <v>18.460471940388768</v>
      </c>
      <c r="F76041">
        <v>1</v>
      </c>
      <c r="G76041">
        <v>0</v>
      </c>
      <c r="H76041">
        <v>265625000</v>
      </c>
      <c r="I76041">
        <v>0</v>
      </c>
    </row>
    <row r="76042" spans="1:9" x14ac:dyDescent="0.25">
      <c r="A76042" s="1" t="s">
        <v>76049</v>
      </c>
      <c r="B76042">
        <v>31.056807483515602</v>
      </c>
      <c r="C76042">
        <v>29.620944994920439</v>
      </c>
      <c r="D76042">
        <v>15.159079089860681</v>
      </c>
      <c r="E76042">
        <v>14.461865905059739</v>
      </c>
      <c r="F76042">
        <v>-1</v>
      </c>
      <c r="G76042">
        <v>0</v>
      </c>
      <c r="H76042">
        <v>343750000</v>
      </c>
      <c r="I76042">
        <v>0</v>
      </c>
    </row>
    <row r="76043" spans="1:9" x14ac:dyDescent="0.25">
      <c r="A76043" s="1" t="s">
        <v>76050</v>
      </c>
      <c r="B76043">
        <v>29.640960829121198</v>
      </c>
      <c r="C76043">
        <v>27.548256875269871</v>
      </c>
      <c r="D76043">
        <v>15.474701925620506</v>
      </c>
      <c r="E76043">
        <v>12.07355494964937</v>
      </c>
      <c r="F76043">
        <v>0.60995226305196937</v>
      </c>
      <c r="G76043">
        <v>0</v>
      </c>
      <c r="H76043">
        <v>296875000</v>
      </c>
      <c r="I76043">
        <v>0</v>
      </c>
    </row>
    <row r="76044" spans="1:9" x14ac:dyDescent="0.25">
      <c r="A76044" s="1" t="s">
        <v>76051</v>
      </c>
      <c r="B76044">
        <v>30.394721953462753</v>
      </c>
      <c r="C76044">
        <v>22.655793839961806</v>
      </c>
      <c r="D76044">
        <v>11.11310198859865</v>
      </c>
      <c r="E76044">
        <v>11.542691851363148</v>
      </c>
      <c r="F76044">
        <v>-1</v>
      </c>
      <c r="G76044">
        <v>0</v>
      </c>
      <c r="H76044">
        <v>312500000</v>
      </c>
      <c r="I76044">
        <v>0</v>
      </c>
    </row>
    <row r="76045" spans="1:9" x14ac:dyDescent="0.25">
      <c r="A76045" s="1" t="s">
        <v>76052</v>
      </c>
      <c r="B76045">
        <v>30.149157140386411</v>
      </c>
      <c r="C76045">
        <v>31.835224863092783</v>
      </c>
      <c r="D76045">
        <v>17.258481841037323</v>
      </c>
      <c r="E76045">
        <v>14.576743022055474</v>
      </c>
      <c r="F76045">
        <v>1</v>
      </c>
      <c r="G76045">
        <v>0</v>
      </c>
      <c r="H76045">
        <v>218750000</v>
      </c>
      <c r="I76045">
        <v>0</v>
      </c>
    </row>
    <row r="76046" spans="1:9" x14ac:dyDescent="0.25">
      <c r="A76046" s="1" t="s">
        <v>76053</v>
      </c>
      <c r="B76046">
        <v>29.752337053304188</v>
      </c>
      <c r="C76046">
        <v>25.153461542559853</v>
      </c>
      <c r="D76046">
        <v>12.004439156475074</v>
      </c>
      <c r="E76046">
        <v>13.149022386084775</v>
      </c>
      <c r="F76046">
        <v>-1</v>
      </c>
      <c r="G76046">
        <v>0</v>
      </c>
      <c r="H76046">
        <v>375000000</v>
      </c>
      <c r="I76046">
        <v>0</v>
      </c>
    </row>
    <row r="76047" spans="1:9" x14ac:dyDescent="0.25">
      <c r="A76047" s="1" t="s">
        <v>76054</v>
      </c>
      <c r="B76047">
        <v>31.843639864893614</v>
      </c>
      <c r="C76047">
        <v>36.925182902067377</v>
      </c>
      <c r="D76047">
        <v>16.575395340785679</v>
      </c>
      <c r="E76047">
        <v>20.34978756128163</v>
      </c>
      <c r="F76047">
        <v>1</v>
      </c>
      <c r="G76047">
        <v>0</v>
      </c>
      <c r="H76047">
        <v>312500000</v>
      </c>
      <c r="I76047">
        <v>0</v>
      </c>
    </row>
    <row r="76048" spans="1:9" x14ac:dyDescent="0.25">
      <c r="A76048" s="1" t="s">
        <v>76055</v>
      </c>
      <c r="B76048">
        <v>30.940525985047859</v>
      </c>
      <c r="C76048">
        <v>36.358679614249695</v>
      </c>
      <c r="D76048">
        <v>16.907168582452901</v>
      </c>
      <c r="E76048">
        <v>19.451511031796805</v>
      </c>
      <c r="F76048">
        <v>-1</v>
      </c>
      <c r="G76048">
        <v>0</v>
      </c>
      <c r="H76048">
        <v>296875000</v>
      </c>
      <c r="I76048">
        <v>0</v>
      </c>
    </row>
    <row r="76049" spans="1:9" x14ac:dyDescent="0.25">
      <c r="A76049" s="1" t="s">
        <v>76056</v>
      </c>
      <c r="B76049">
        <v>29.847346320086011</v>
      </c>
      <c r="C76049">
        <v>33.025235760762953</v>
      </c>
      <c r="D76049">
        <v>16.913831502737654</v>
      </c>
      <c r="E76049">
        <v>16.111404258025292</v>
      </c>
      <c r="F76049">
        <v>1</v>
      </c>
      <c r="G76049">
        <v>0</v>
      </c>
      <c r="H76049">
        <v>281250000</v>
      </c>
      <c r="I76049">
        <v>0</v>
      </c>
    </row>
    <row r="76050" spans="1:9" x14ac:dyDescent="0.25">
      <c r="A76050" s="1" t="s">
        <v>76057</v>
      </c>
      <c r="B76050">
        <v>29.898193332586743</v>
      </c>
      <c r="C76050">
        <v>30.713875881015177</v>
      </c>
      <c r="D76050">
        <v>15.687538711243688</v>
      </c>
      <c r="E76050">
        <v>15.026337169771505</v>
      </c>
      <c r="F76050">
        <v>1</v>
      </c>
      <c r="G76050">
        <v>0</v>
      </c>
      <c r="H76050">
        <v>265625000</v>
      </c>
      <c r="I76050">
        <v>0</v>
      </c>
    </row>
    <row r="76051" spans="1:9" x14ac:dyDescent="0.25">
      <c r="A76051" s="1" t="s">
        <v>76058</v>
      </c>
      <c r="B76051">
        <v>31.491743302842377</v>
      </c>
      <c r="C76051">
        <v>35.259424690452789</v>
      </c>
      <c r="D76051">
        <v>16.164037125364707</v>
      </c>
      <c r="E76051">
        <v>19.095387565088089</v>
      </c>
      <c r="F76051">
        <v>1</v>
      </c>
      <c r="G76051">
        <v>0</v>
      </c>
      <c r="H76051">
        <v>359375000</v>
      </c>
      <c r="I76051">
        <v>0</v>
      </c>
    </row>
    <row r="76052" spans="1:9" x14ac:dyDescent="0.25">
      <c r="A76052" s="1" t="s">
        <v>76059</v>
      </c>
      <c r="B76052">
        <v>29.820087381686314</v>
      </c>
      <c r="C76052">
        <v>28.674395899464173</v>
      </c>
      <c r="D76052">
        <v>13.115652504863867</v>
      </c>
      <c r="E76052">
        <v>15.558743394600299</v>
      </c>
      <c r="F76052">
        <v>-1</v>
      </c>
      <c r="G76052">
        <v>0</v>
      </c>
      <c r="H76052">
        <v>296875000</v>
      </c>
      <c r="I76052">
        <v>0</v>
      </c>
    </row>
    <row r="76053" spans="1:9" x14ac:dyDescent="0.25">
      <c r="A76053" s="1" t="s">
        <v>76060</v>
      </c>
      <c r="B76053">
        <v>33.919569169373425</v>
      </c>
      <c r="C76053">
        <v>43.72090424590094</v>
      </c>
      <c r="D76053">
        <v>20.619930127283954</v>
      </c>
      <c r="E76053">
        <v>23.100974118616957</v>
      </c>
      <c r="F76053">
        <v>-1</v>
      </c>
      <c r="G76053">
        <v>0</v>
      </c>
      <c r="H76053">
        <v>375000000</v>
      </c>
      <c r="I76053">
        <v>0</v>
      </c>
    </row>
    <row r="76054" spans="1:9" x14ac:dyDescent="0.25">
      <c r="A76054" s="1" t="s">
        <v>76061</v>
      </c>
      <c r="B76054">
        <v>36.945015910541223</v>
      </c>
      <c r="C76054">
        <v>41.543134635826988</v>
      </c>
      <c r="D76054">
        <v>24.419708356627932</v>
      </c>
      <c r="E76054">
        <v>17.123426279199084</v>
      </c>
      <c r="F76054">
        <v>1</v>
      </c>
      <c r="G76054">
        <v>0</v>
      </c>
      <c r="H76054">
        <v>343750000</v>
      </c>
      <c r="I76054">
        <v>0</v>
      </c>
    </row>
    <row r="76055" spans="1:9" x14ac:dyDescent="0.25">
      <c r="A76055" s="1" t="s">
        <v>76062</v>
      </c>
      <c r="B76055">
        <v>35.68886736089425</v>
      </c>
      <c r="C76055">
        <v>36.438953281141664</v>
      </c>
      <c r="D76055">
        <v>21.895270755949667</v>
      </c>
      <c r="E76055">
        <v>14.543682525191986</v>
      </c>
      <c r="F76055">
        <v>0.97625202397508026</v>
      </c>
      <c r="G76055">
        <v>0</v>
      </c>
      <c r="H76055">
        <v>328125000</v>
      </c>
      <c r="I76055">
        <v>0</v>
      </c>
    </row>
    <row r="76056" spans="1:9" x14ac:dyDescent="0.25">
      <c r="A76056" s="1" t="s">
        <v>76063</v>
      </c>
      <c r="B76056">
        <v>34.146259905986533</v>
      </c>
      <c r="C76056">
        <v>35.467162068426468</v>
      </c>
      <c r="D76056">
        <v>18.304275431042669</v>
      </c>
      <c r="E76056">
        <v>17.162886637383814</v>
      </c>
      <c r="F76056">
        <v>-1</v>
      </c>
      <c r="G76056">
        <v>0</v>
      </c>
      <c r="H76056">
        <v>296875000</v>
      </c>
      <c r="I76056">
        <v>0</v>
      </c>
    </row>
    <row r="76057" spans="1:9" x14ac:dyDescent="0.25">
      <c r="A76057" s="1" t="s">
        <v>76064</v>
      </c>
      <c r="B76057">
        <v>29.538710443480927</v>
      </c>
      <c r="C76057">
        <v>25.749677743024016</v>
      </c>
      <c r="D76057">
        <v>10.257718425414247</v>
      </c>
      <c r="E76057">
        <v>15.49195931760975</v>
      </c>
      <c r="F76057">
        <v>0.64706409550297384</v>
      </c>
      <c r="G76057">
        <v>0</v>
      </c>
      <c r="H76057">
        <v>328125000</v>
      </c>
      <c r="I76057">
        <v>0</v>
      </c>
    </row>
    <row r="76058" spans="1:9" x14ac:dyDescent="0.25">
      <c r="A76058" s="1" t="s">
        <v>76065</v>
      </c>
      <c r="B76058">
        <v>30.69852959085145</v>
      </c>
      <c r="C76058">
        <v>35.984746416586688</v>
      </c>
      <c r="D76058">
        <v>19.291734457862781</v>
      </c>
      <c r="E76058">
        <v>16.693011958723936</v>
      </c>
      <c r="F76058">
        <v>1</v>
      </c>
      <c r="G76058">
        <v>0</v>
      </c>
      <c r="H76058">
        <v>296875000</v>
      </c>
      <c r="I76058">
        <v>0</v>
      </c>
    </row>
    <row r="76059" spans="1:9" x14ac:dyDescent="0.25">
      <c r="A76059" s="1" t="s">
        <v>76066</v>
      </c>
      <c r="B76059">
        <v>27.744318294808163</v>
      </c>
      <c r="C76059">
        <v>23.943595869648799</v>
      </c>
      <c r="D76059">
        <v>13.789100874010572</v>
      </c>
      <c r="E76059">
        <v>10.154494995638224</v>
      </c>
      <c r="F76059">
        <v>-0.89149283552947534</v>
      </c>
      <c r="G76059">
        <v>0</v>
      </c>
      <c r="H76059">
        <v>343750000</v>
      </c>
      <c r="I76059">
        <v>0</v>
      </c>
    </row>
    <row r="76060" spans="1:9" x14ac:dyDescent="0.25">
      <c r="A76060" s="1" t="s">
        <v>76067</v>
      </c>
      <c r="B76060">
        <v>30.41455750627491</v>
      </c>
      <c r="C76060">
        <v>28.172805956195777</v>
      </c>
      <c r="D76060">
        <v>15.558929885103719</v>
      </c>
      <c r="E76060">
        <v>12.613876071092069</v>
      </c>
      <c r="F76060">
        <v>0.53363392657137609</v>
      </c>
      <c r="G76060">
        <v>0</v>
      </c>
      <c r="H76060">
        <v>312500000</v>
      </c>
      <c r="I76060">
        <v>0</v>
      </c>
    </row>
    <row r="76061" spans="1:9" x14ac:dyDescent="0.25">
      <c r="A76061" s="1" t="s">
        <v>76068</v>
      </c>
      <c r="B76061">
        <v>32.958134257313546</v>
      </c>
      <c r="C76061">
        <v>29.886018642070965</v>
      </c>
      <c r="D76061">
        <v>13.300572578324305</v>
      </c>
      <c r="E76061">
        <v>16.585446063746616</v>
      </c>
      <c r="F76061">
        <v>-0.9591469902110914</v>
      </c>
      <c r="G76061">
        <v>0</v>
      </c>
      <c r="H76061">
        <v>359375000</v>
      </c>
      <c r="I76061">
        <v>0</v>
      </c>
    </row>
    <row r="76062" spans="1:9" x14ac:dyDescent="0.25">
      <c r="A76062" s="1" t="s">
        <v>76069</v>
      </c>
      <c r="B76062">
        <v>33.257047483702735</v>
      </c>
      <c r="C76062">
        <v>36.423543596787333</v>
      </c>
      <c r="D76062">
        <v>16.479602310059391</v>
      </c>
      <c r="E76062">
        <v>19.943941286727949</v>
      </c>
      <c r="F76062">
        <v>1</v>
      </c>
      <c r="G76062">
        <v>0</v>
      </c>
      <c r="H76062">
        <v>296875000</v>
      </c>
      <c r="I76062">
        <v>0</v>
      </c>
    </row>
    <row r="76063" spans="1:9" x14ac:dyDescent="0.25">
      <c r="A76063" s="1" t="s">
        <v>76070</v>
      </c>
      <c r="B76063">
        <v>32.453599400387681</v>
      </c>
      <c r="C76063">
        <v>37.116347771721578</v>
      </c>
      <c r="D76063">
        <v>18.404557080556842</v>
      </c>
      <c r="E76063">
        <v>18.711790691164801</v>
      </c>
      <c r="F76063">
        <v>-0.99526920554539533</v>
      </c>
      <c r="G76063">
        <v>0</v>
      </c>
      <c r="H76063">
        <v>328125000</v>
      </c>
      <c r="I76063">
        <v>0</v>
      </c>
    </row>
    <row r="76064" spans="1:9" x14ac:dyDescent="0.25">
      <c r="A76064" s="1" t="s">
        <v>76071</v>
      </c>
      <c r="B76064">
        <v>38.308679272931684</v>
      </c>
      <c r="C76064">
        <v>45.66330009305856</v>
      </c>
      <c r="D76064">
        <v>22.776375151581711</v>
      </c>
      <c r="E76064">
        <v>22.886924941476806</v>
      </c>
      <c r="F76064">
        <v>-1</v>
      </c>
      <c r="G76064">
        <v>0</v>
      </c>
      <c r="H76064">
        <v>312500000</v>
      </c>
      <c r="I76064">
        <v>0</v>
      </c>
    </row>
    <row r="76065" spans="1:9" x14ac:dyDescent="0.25">
      <c r="A76065" s="1" t="s">
        <v>76072</v>
      </c>
      <c r="B76065">
        <v>43.350829307114637</v>
      </c>
      <c r="C76065">
        <v>48.790396932684224</v>
      </c>
      <c r="D76065">
        <v>20.183650719453841</v>
      </c>
      <c r="E76065">
        <v>28.606746213230423</v>
      </c>
      <c r="F76065">
        <v>-1</v>
      </c>
      <c r="G76065">
        <v>0</v>
      </c>
      <c r="H76065">
        <v>296875000</v>
      </c>
      <c r="I76065">
        <v>0</v>
      </c>
    </row>
    <row r="76066" spans="1:9" x14ac:dyDescent="0.25">
      <c r="A76066" s="1" t="s">
        <v>76073</v>
      </c>
      <c r="B76066">
        <v>33.376237030946001</v>
      </c>
      <c r="C76066">
        <v>36.575725952657621</v>
      </c>
      <c r="D76066">
        <v>16.679640742167066</v>
      </c>
      <c r="E76066">
        <v>19.896085210490561</v>
      </c>
      <c r="F76066">
        <v>-1</v>
      </c>
      <c r="G76066">
        <v>0</v>
      </c>
      <c r="H76066">
        <v>296875000</v>
      </c>
      <c r="I76066">
        <v>0</v>
      </c>
    </row>
    <row r="76067" spans="1:9" x14ac:dyDescent="0.25">
      <c r="A76067" s="1" t="s">
        <v>76074</v>
      </c>
      <c r="B76067">
        <v>32.372077991015438</v>
      </c>
      <c r="C76067">
        <v>39.32551855022745</v>
      </c>
      <c r="D76067">
        <v>17.929081860863533</v>
      </c>
      <c r="E76067">
        <v>21.396436689363945</v>
      </c>
      <c r="F76067">
        <v>-1</v>
      </c>
      <c r="G76067">
        <v>0</v>
      </c>
      <c r="H76067">
        <v>312500000</v>
      </c>
      <c r="I76067">
        <v>0</v>
      </c>
    </row>
    <row r="76068" spans="1:9" x14ac:dyDescent="0.25">
      <c r="A76068" s="1" t="s">
        <v>76075</v>
      </c>
      <c r="B76068">
        <v>27.234271008619501</v>
      </c>
      <c r="C76068">
        <v>28.07819524633658</v>
      </c>
      <c r="D76068">
        <v>11.078775689116599</v>
      </c>
      <c r="E76068">
        <v>16.999419557219998</v>
      </c>
      <c r="F76068">
        <v>-0.77089686192722562</v>
      </c>
      <c r="G76068">
        <v>0</v>
      </c>
      <c r="H76068">
        <v>296875000</v>
      </c>
      <c r="I76068">
        <v>0</v>
      </c>
    </row>
    <row r="76069" spans="1:9" x14ac:dyDescent="0.25">
      <c r="A76069" s="1" t="s">
        <v>76076</v>
      </c>
      <c r="B76069">
        <v>29.012911674750921</v>
      </c>
      <c r="C76069">
        <v>23.223224921092513</v>
      </c>
      <c r="D76069">
        <v>10.129432616113753</v>
      </c>
      <c r="E76069">
        <v>13.093792304978756</v>
      </c>
      <c r="F76069">
        <v>-0.59323889530171758</v>
      </c>
      <c r="G76069">
        <v>0</v>
      </c>
      <c r="H76069">
        <v>312500000</v>
      </c>
      <c r="I76069">
        <v>0</v>
      </c>
    </row>
    <row r="76070" spans="1:9" x14ac:dyDescent="0.25">
      <c r="A76070" s="1" t="s">
        <v>76077</v>
      </c>
      <c r="B76070">
        <v>32.081730431478107</v>
      </c>
      <c r="C76070">
        <v>23.154818227122522</v>
      </c>
      <c r="D76070">
        <v>13.355258655448875</v>
      </c>
      <c r="E76070">
        <v>9.7995595716736545</v>
      </c>
      <c r="F76070">
        <v>0.87917195010700766</v>
      </c>
      <c r="G76070">
        <v>0</v>
      </c>
      <c r="H76070">
        <v>328125000</v>
      </c>
      <c r="I76070">
        <v>0</v>
      </c>
    </row>
    <row r="76071" spans="1:9" x14ac:dyDescent="0.25">
      <c r="A76071" s="1" t="s">
        <v>76078</v>
      </c>
      <c r="B76071">
        <v>32.346968313039397</v>
      </c>
      <c r="C76071">
        <v>30.496644391610502</v>
      </c>
      <c r="D76071">
        <v>17.109215870930392</v>
      </c>
      <c r="E76071">
        <v>13.387428520680132</v>
      </c>
      <c r="F76071">
        <v>0.9787896284030273</v>
      </c>
      <c r="G76071">
        <v>0</v>
      </c>
      <c r="H76071">
        <v>281250000</v>
      </c>
      <c r="I76071">
        <v>0</v>
      </c>
    </row>
    <row r="76072" spans="1:9" x14ac:dyDescent="0.25">
      <c r="A76072" s="1" t="s">
        <v>76079</v>
      </c>
      <c r="B76072">
        <v>34.443282729821064</v>
      </c>
      <c r="C76072">
        <v>27.81007220418913</v>
      </c>
      <c r="D76072">
        <v>15.463106741563482</v>
      </c>
      <c r="E76072">
        <v>12.346965462625658</v>
      </c>
      <c r="F76072">
        <v>1</v>
      </c>
      <c r="G76072">
        <v>0</v>
      </c>
      <c r="H76072">
        <v>250000000</v>
      </c>
      <c r="I76072">
        <v>0</v>
      </c>
    </row>
    <row r="76073" spans="1:9" x14ac:dyDescent="0.25">
      <c r="A76073" s="1" t="s">
        <v>76080</v>
      </c>
      <c r="B76073">
        <v>30.792117707772459</v>
      </c>
      <c r="C76073">
        <v>22.336544172160842</v>
      </c>
      <c r="D76073">
        <v>11.247480735349942</v>
      </c>
      <c r="E76073">
        <v>11.089063436810889</v>
      </c>
      <c r="F76073">
        <v>-0.87507510503167962</v>
      </c>
      <c r="G76073">
        <v>0</v>
      </c>
      <c r="H76073">
        <v>359375000</v>
      </c>
      <c r="I76073">
        <v>0</v>
      </c>
    </row>
    <row r="76074" spans="1:9" x14ac:dyDescent="0.25">
      <c r="A76074" s="1" t="s">
        <v>76081</v>
      </c>
      <c r="B76074">
        <v>27.750242062852895</v>
      </c>
      <c r="C76074">
        <v>24.456684421912982</v>
      </c>
      <c r="D76074">
        <v>13.528759432832949</v>
      </c>
      <c r="E76074">
        <v>10.927924989080035</v>
      </c>
      <c r="F76074">
        <v>1</v>
      </c>
      <c r="G76074">
        <v>0</v>
      </c>
      <c r="H76074">
        <v>343750000</v>
      </c>
      <c r="I76074">
        <v>0</v>
      </c>
    </row>
    <row r="76075" spans="1:9" x14ac:dyDescent="0.25">
      <c r="A76075" s="1" t="s">
        <v>76082</v>
      </c>
      <c r="B76075">
        <v>28.008068000918637</v>
      </c>
      <c r="C76075">
        <v>25.95099204816977</v>
      </c>
      <c r="D76075">
        <v>14.313182152592827</v>
      </c>
      <c r="E76075">
        <v>11.63780989557694</v>
      </c>
      <c r="F76075">
        <v>1</v>
      </c>
      <c r="G76075">
        <v>0</v>
      </c>
      <c r="H76075">
        <v>359375000</v>
      </c>
      <c r="I76075">
        <v>0</v>
      </c>
    </row>
    <row r="76076" spans="1:9" x14ac:dyDescent="0.25">
      <c r="A76076" s="1" t="s">
        <v>76083</v>
      </c>
      <c r="B76076">
        <v>31.682775450684272</v>
      </c>
      <c r="C76076">
        <v>23.006145086590827</v>
      </c>
      <c r="D76076">
        <v>12.620603739265759</v>
      </c>
      <c r="E76076">
        <v>10.385541347325056</v>
      </c>
      <c r="F76076">
        <v>1</v>
      </c>
      <c r="G76076">
        <v>0</v>
      </c>
      <c r="H76076">
        <v>328125000</v>
      </c>
      <c r="I76076">
        <v>0</v>
      </c>
    </row>
    <row r="76077" spans="1:9" x14ac:dyDescent="0.25">
      <c r="A76077" s="1" t="s">
        <v>76084</v>
      </c>
      <c r="B76077">
        <v>30.448495759661149</v>
      </c>
      <c r="C76077">
        <v>34.887333954240546</v>
      </c>
      <c r="D76077">
        <v>13.566807167085988</v>
      </c>
      <c r="E76077">
        <v>21.320526787154542</v>
      </c>
      <c r="F76077">
        <v>1</v>
      </c>
      <c r="G76077">
        <v>0</v>
      </c>
      <c r="H76077">
        <v>281250000</v>
      </c>
      <c r="I76077">
        <v>0</v>
      </c>
    </row>
    <row r="76078" spans="1:9" x14ac:dyDescent="0.25">
      <c r="A76078" s="1" t="s">
        <v>76085</v>
      </c>
      <c r="B76078">
        <v>34.046033704540697</v>
      </c>
      <c r="C76078">
        <v>26.834341724675564</v>
      </c>
      <c r="D76078">
        <v>13.241682456080843</v>
      </c>
      <c r="E76078">
        <v>13.592659268594744</v>
      </c>
      <c r="F76078">
        <v>-1</v>
      </c>
      <c r="G76078">
        <v>0</v>
      </c>
      <c r="H76078">
        <v>296875000</v>
      </c>
      <c r="I76078">
        <v>0</v>
      </c>
    </row>
    <row r="76079" spans="1:9" x14ac:dyDescent="0.25">
      <c r="A76079" s="1" t="s">
        <v>76086</v>
      </c>
      <c r="B76079">
        <v>36.467569216592807</v>
      </c>
      <c r="C76079">
        <v>34.099045983374424</v>
      </c>
      <c r="D76079">
        <v>19.797461457906341</v>
      </c>
      <c r="E76079">
        <v>14.301584525468074</v>
      </c>
      <c r="F76079">
        <v>1</v>
      </c>
      <c r="G76079">
        <v>0</v>
      </c>
      <c r="H76079">
        <v>296875000</v>
      </c>
      <c r="I76079">
        <v>0</v>
      </c>
    </row>
    <row r="76080" spans="1:9" x14ac:dyDescent="0.25">
      <c r="A76080" s="1" t="s">
        <v>76087</v>
      </c>
      <c r="B76080">
        <v>31.885474912956386</v>
      </c>
      <c r="C76080">
        <v>33.248849073890739</v>
      </c>
      <c r="D76080">
        <v>21.717762247214978</v>
      </c>
      <c r="E76080">
        <v>11.531086826675747</v>
      </c>
      <c r="F76080">
        <v>0.78724916975454917</v>
      </c>
      <c r="G76080">
        <v>0</v>
      </c>
      <c r="H76080">
        <v>250000000</v>
      </c>
      <c r="I76080">
        <v>0</v>
      </c>
    </row>
    <row r="76081" spans="1:9" x14ac:dyDescent="0.25">
      <c r="A76081" s="1" t="s">
        <v>76088</v>
      </c>
      <c r="B76081">
        <v>32.158447615274724</v>
      </c>
      <c r="C76081">
        <v>31.128887061031275</v>
      </c>
      <c r="D76081">
        <v>16.068548044579931</v>
      </c>
      <c r="E76081">
        <v>15.060339016451351</v>
      </c>
      <c r="F76081">
        <v>1</v>
      </c>
      <c r="G76081">
        <v>0</v>
      </c>
      <c r="H76081">
        <v>343750000</v>
      </c>
      <c r="I76081">
        <v>0</v>
      </c>
    </row>
    <row r="76082" spans="1:9" x14ac:dyDescent="0.25">
      <c r="A76082" s="1" t="s">
        <v>76089</v>
      </c>
      <c r="B76082">
        <v>15.504046301532874</v>
      </c>
      <c r="C76082">
        <v>39.870921767848742</v>
      </c>
      <c r="D76082">
        <v>20.19326092323616</v>
      </c>
      <c r="E76082">
        <v>19.677660844612625</v>
      </c>
      <c r="F76082">
        <v>1</v>
      </c>
      <c r="G76082">
        <v>0</v>
      </c>
      <c r="H76082">
        <v>406250000</v>
      </c>
      <c r="I76082">
        <v>0</v>
      </c>
    </row>
    <row r="76083" spans="1:9" x14ac:dyDescent="0.25">
      <c r="A76083" s="1" t="s">
        <v>76090</v>
      </c>
      <c r="B76083">
        <v>13.053771007648663</v>
      </c>
      <c r="C76083">
        <v>33.231461820335312</v>
      </c>
      <c r="D76083">
        <v>18.268070051704331</v>
      </c>
      <c r="E76083">
        <v>14.963391768630975</v>
      </c>
      <c r="F76083">
        <v>1</v>
      </c>
      <c r="G76083">
        <v>0</v>
      </c>
      <c r="H76083">
        <v>359375000</v>
      </c>
      <c r="I76083">
        <v>0</v>
      </c>
    </row>
    <row r="76084" spans="1:9" x14ac:dyDescent="0.25">
      <c r="A76084" s="1" t="s">
        <v>76091</v>
      </c>
      <c r="B76084">
        <v>13.035374122234678</v>
      </c>
      <c r="C76084">
        <v>33.406823704754721</v>
      </c>
      <c r="D76084">
        <v>15.05469043537332</v>
      </c>
      <c r="E76084">
        <v>18.352133269381397</v>
      </c>
      <c r="F76084">
        <v>0.94672998434236355</v>
      </c>
      <c r="G76084">
        <v>0</v>
      </c>
      <c r="H76084">
        <v>375000000</v>
      </c>
      <c r="I76084">
        <v>0</v>
      </c>
    </row>
    <row r="76085" spans="1:9" x14ac:dyDescent="0.25">
      <c r="A76085" s="1" t="s">
        <v>76092</v>
      </c>
      <c r="B76085">
        <v>12.213128257788984</v>
      </c>
      <c r="C76085">
        <v>29.204850648331096</v>
      </c>
      <c r="D76085">
        <v>16.161332768904831</v>
      </c>
      <c r="E76085">
        <v>13.043517879426265</v>
      </c>
      <c r="F76085">
        <v>1</v>
      </c>
      <c r="G76085">
        <v>0</v>
      </c>
      <c r="H76085">
        <v>421875000</v>
      </c>
      <c r="I76085">
        <v>0</v>
      </c>
    </row>
    <row r="76086" spans="1:9" x14ac:dyDescent="0.25">
      <c r="A76086" s="1" t="s">
        <v>76093</v>
      </c>
      <c r="B76086">
        <v>22.699999999999889</v>
      </c>
      <c r="C76086">
        <v>4.5059503713065689</v>
      </c>
      <c r="D76086">
        <v>2.3554682229843564</v>
      </c>
      <c r="E76086">
        <v>2.1504821483222218</v>
      </c>
      <c r="F76086">
        <v>-0.82982041164826459</v>
      </c>
      <c r="G76086">
        <v>22.600000000000051</v>
      </c>
      <c r="H76086">
        <v>109375000</v>
      </c>
      <c r="I76086">
        <v>0</v>
      </c>
    </row>
    <row r="76087" spans="1:9" x14ac:dyDescent="0.25">
      <c r="A76087" s="1" t="s">
        <v>76094</v>
      </c>
      <c r="B76087">
        <v>22.700000000000056</v>
      </c>
      <c r="C76087">
        <v>4.3474389682128844</v>
      </c>
      <c r="D76087">
        <v>2.2776702907727238</v>
      </c>
      <c r="E76087">
        <v>2.0697686774401549</v>
      </c>
      <c r="F76087">
        <v>-0.76431577065439793</v>
      </c>
      <c r="G76087">
        <v>22.600000000000051</v>
      </c>
      <c r="H76087">
        <v>78125000</v>
      </c>
      <c r="I76087">
        <v>0</v>
      </c>
    </row>
    <row r="76088" spans="1:9" x14ac:dyDescent="0.25">
      <c r="A76088" s="1" t="s">
        <v>76095</v>
      </c>
      <c r="B76088">
        <v>22.199999999999903</v>
      </c>
      <c r="C76088">
        <v>4.257876150606875</v>
      </c>
      <c r="D76088">
        <v>2.2289607045852868</v>
      </c>
      <c r="E76088">
        <v>2.0289154460215975</v>
      </c>
      <c r="F76088">
        <v>-0.88570211383585296</v>
      </c>
      <c r="G76088">
        <v>22.100000000000044</v>
      </c>
      <c r="H76088">
        <v>156250000</v>
      </c>
      <c r="I76088">
        <v>0</v>
      </c>
    </row>
    <row r="76089" spans="1:9" x14ac:dyDescent="0.25">
      <c r="A76089" s="1" t="s">
        <v>76096</v>
      </c>
      <c r="B76089">
        <v>22.199999999999921</v>
      </c>
      <c r="C76089">
        <v>4.2227444229168798</v>
      </c>
      <c r="D76089">
        <v>2.2127469420663251</v>
      </c>
      <c r="E76089">
        <v>2.0099974808505596</v>
      </c>
      <c r="F76089">
        <v>-0.85258107192413757</v>
      </c>
      <c r="G76089">
        <v>22.100000000000044</v>
      </c>
      <c r="H76089">
        <v>93750000</v>
      </c>
      <c r="I76089">
        <v>0</v>
      </c>
    </row>
    <row r="76090" spans="1:9" x14ac:dyDescent="0.25">
      <c r="A76090" s="1" t="s">
        <v>76097</v>
      </c>
      <c r="B76090">
        <v>22.000000000000014</v>
      </c>
      <c r="C76090">
        <v>4.56912515145586</v>
      </c>
      <c r="D76090">
        <v>2.1915392440380606</v>
      </c>
      <c r="E76090">
        <v>2.3775859074178025</v>
      </c>
      <c r="F76090">
        <v>0.84981795186463227</v>
      </c>
      <c r="G76090">
        <v>21.900000000000041</v>
      </c>
      <c r="H76090">
        <v>93750000</v>
      </c>
      <c r="I76090">
        <v>0</v>
      </c>
    </row>
    <row r="76091" spans="1:9" x14ac:dyDescent="0.25">
      <c r="A76091" s="1" t="s">
        <v>76098</v>
      </c>
      <c r="B76091">
        <v>22.100000000000033</v>
      </c>
      <c r="C76091">
        <v>4.4532193464992123</v>
      </c>
      <c r="D76091">
        <v>2.132069902091871</v>
      </c>
      <c r="E76091">
        <v>2.3211494444073448</v>
      </c>
      <c r="F76091">
        <v>0.78410400195676466</v>
      </c>
      <c r="G76091">
        <v>22.000000000000043</v>
      </c>
      <c r="H76091">
        <v>187500000</v>
      </c>
      <c r="I76091">
        <v>0</v>
      </c>
    </row>
    <row r="76092" spans="1:9" x14ac:dyDescent="0.25">
      <c r="A76092" s="1" t="s">
        <v>76099</v>
      </c>
      <c r="B76092">
        <v>21.599999999999909</v>
      </c>
      <c r="C76092">
        <v>4.2155512438228833</v>
      </c>
      <c r="D76092">
        <v>2.0203020565840619</v>
      </c>
      <c r="E76092">
        <v>2.1952491872388267</v>
      </c>
      <c r="F76092">
        <v>0.81976957765391756</v>
      </c>
      <c r="G76092">
        <v>21.500000000000036</v>
      </c>
      <c r="H76092">
        <v>125000000</v>
      </c>
      <c r="I76092">
        <v>0</v>
      </c>
    </row>
    <row r="76093" spans="1:9" x14ac:dyDescent="0.25">
      <c r="A76093" s="1" t="s">
        <v>76100</v>
      </c>
      <c r="B76093">
        <v>21.599999999999909</v>
      </c>
      <c r="C76093">
        <v>4.1963528488022002</v>
      </c>
      <c r="D76093">
        <v>2.0092299795024582</v>
      </c>
      <c r="E76093">
        <v>2.1871228692997442</v>
      </c>
      <c r="F76093">
        <v>0.79007494340785023</v>
      </c>
      <c r="G76093">
        <v>21.500000000000036</v>
      </c>
      <c r="H76093">
        <v>93750000</v>
      </c>
      <c r="I76093">
        <v>0</v>
      </c>
    </row>
    <row r="76094" spans="1:9" x14ac:dyDescent="0.25">
      <c r="A76094" s="1" t="s">
        <v>76101</v>
      </c>
      <c r="B76094">
        <v>21.200000000000045</v>
      </c>
      <c r="C76094">
        <v>3.3168603000089019</v>
      </c>
      <c r="D76094">
        <v>1.5801500309123075</v>
      </c>
      <c r="E76094">
        <v>1.7367102690965943</v>
      </c>
      <c r="F76094">
        <v>0.72654252800536057</v>
      </c>
      <c r="G76094">
        <v>21.10000000000003</v>
      </c>
      <c r="H76094">
        <v>78125000</v>
      </c>
      <c r="I76094">
        <v>0</v>
      </c>
    </row>
    <row r="76095" spans="1:9" x14ac:dyDescent="0.25">
      <c r="A76095" s="1" t="s">
        <v>76102</v>
      </c>
      <c r="B76095">
        <v>21.200000000000024</v>
      </c>
      <c r="C76095">
        <v>3.3647393637566334</v>
      </c>
      <c r="D76095">
        <v>1.6027845102916967</v>
      </c>
      <c r="E76095">
        <v>1.7619548534649367</v>
      </c>
      <c r="F76095">
        <v>0.72654252800536057</v>
      </c>
      <c r="G76095">
        <v>21.10000000000003</v>
      </c>
      <c r="H76095">
        <v>93750000</v>
      </c>
      <c r="I76095">
        <v>0</v>
      </c>
    </row>
    <row r="76096" spans="1:9" x14ac:dyDescent="0.25">
      <c r="A76096" s="1" t="s">
        <v>76103</v>
      </c>
      <c r="B76096">
        <v>23.733004386725433</v>
      </c>
      <c r="C76096">
        <v>8.0839528588402096</v>
      </c>
      <c r="D76096">
        <v>3.9472906303997006</v>
      </c>
      <c r="E76096">
        <v>4.1366622284405112</v>
      </c>
      <c r="F76096">
        <v>1</v>
      </c>
      <c r="G76096">
        <v>24.200000000000074</v>
      </c>
      <c r="H76096">
        <v>109375000</v>
      </c>
      <c r="I76096">
        <v>0</v>
      </c>
    </row>
    <row r="76097" spans="1:9" x14ac:dyDescent="0.25">
      <c r="A76097" s="1" t="s">
        <v>76104</v>
      </c>
      <c r="B76097">
        <v>23.729483330407838</v>
      </c>
      <c r="C76097">
        <v>8.5563675273328563</v>
      </c>
      <c r="D76097">
        <v>4.1821759260745139</v>
      </c>
      <c r="E76097">
        <v>4.3741916012583451</v>
      </c>
      <c r="F76097">
        <v>1</v>
      </c>
      <c r="G76097">
        <v>24.200000000000074</v>
      </c>
      <c r="H76097">
        <v>93750000</v>
      </c>
      <c r="I76097">
        <v>0</v>
      </c>
    </row>
    <row r="76098" spans="1:9" x14ac:dyDescent="0.25">
      <c r="A76098" s="1" t="s">
        <v>76105</v>
      </c>
      <c r="B76098">
        <v>11.84067122365294</v>
      </c>
      <c r="C76098">
        <v>30.127096180660445</v>
      </c>
      <c r="D76098">
        <v>13.508036892806018</v>
      </c>
      <c r="E76098">
        <v>16.619059287854405</v>
      </c>
      <c r="F76098">
        <v>0.5</v>
      </c>
      <c r="G76098">
        <v>0</v>
      </c>
      <c r="H76098">
        <v>359375000</v>
      </c>
      <c r="I76098">
        <v>0</v>
      </c>
    </row>
    <row r="76099" spans="1:9" x14ac:dyDescent="0.25">
      <c r="A76099" s="1" t="s">
        <v>76106</v>
      </c>
      <c r="B76099">
        <v>12.891284249173507</v>
      </c>
      <c r="C76099">
        <v>32.173715186859148</v>
      </c>
      <c r="D76099">
        <v>14.65996395947028</v>
      </c>
      <c r="E76099">
        <v>17.513751227388859</v>
      </c>
      <c r="F76099">
        <v>-0.86861293579867782</v>
      </c>
      <c r="G76099">
        <v>0</v>
      </c>
      <c r="H76099">
        <v>328125000</v>
      </c>
      <c r="I76099">
        <v>0</v>
      </c>
    </row>
    <row r="76100" spans="1:9" x14ac:dyDescent="0.25">
      <c r="A76100" s="1" t="s">
        <v>76107</v>
      </c>
      <c r="B76100">
        <v>13.289017991432106</v>
      </c>
      <c r="C76100">
        <v>33.291972499578321</v>
      </c>
      <c r="D76100">
        <v>13.486597428018385</v>
      </c>
      <c r="E76100">
        <v>19.805375071559954</v>
      </c>
      <c r="F76100">
        <v>-1</v>
      </c>
      <c r="G76100">
        <v>0</v>
      </c>
      <c r="H76100">
        <v>328125000</v>
      </c>
      <c r="I76100">
        <v>0</v>
      </c>
    </row>
    <row r="76101" spans="1:9" x14ac:dyDescent="0.25">
      <c r="A76101" s="1" t="s">
        <v>76108</v>
      </c>
      <c r="B76101">
        <v>14.276953515057517</v>
      </c>
      <c r="C76101">
        <v>36.883505409896671</v>
      </c>
      <c r="D76101">
        <v>18.571638873688201</v>
      </c>
      <c r="E76101">
        <v>18.311866536208438</v>
      </c>
      <c r="F76101">
        <v>-1</v>
      </c>
      <c r="G76101">
        <v>0</v>
      </c>
      <c r="H76101">
        <v>437500000</v>
      </c>
      <c r="I76101">
        <v>0</v>
      </c>
    </row>
    <row r="76102" spans="1:9" x14ac:dyDescent="0.25">
      <c r="A76102" s="1" t="s">
        <v>76109</v>
      </c>
      <c r="B76102">
        <v>0.05</v>
      </c>
      <c r="C76102">
        <v>0.36327126400268028</v>
      </c>
      <c r="D76102">
        <v>0</v>
      </c>
      <c r="E76102">
        <v>0.36327126400268028</v>
      </c>
      <c r="F76102">
        <v>-0.36327126400268028</v>
      </c>
      <c r="G76102">
        <v>0</v>
      </c>
      <c r="H76102">
        <v>0</v>
      </c>
      <c r="I76102">
        <v>1</v>
      </c>
    </row>
    <row r="76103" spans="1:9" x14ac:dyDescent="0.25">
      <c r="A76103" s="1" t="s">
        <v>76110</v>
      </c>
      <c r="B76103">
        <v>24.050000000000068</v>
      </c>
      <c r="C76103">
        <v>7.1372367885541763</v>
      </c>
      <c r="D76103">
        <v>3.6993165578014056</v>
      </c>
      <c r="E76103">
        <v>3.4379202307527801</v>
      </c>
      <c r="F76103">
        <v>-1</v>
      </c>
      <c r="G76103">
        <v>24.000000000000071</v>
      </c>
      <c r="H76103">
        <v>109375000</v>
      </c>
      <c r="I76103">
        <v>0</v>
      </c>
    </row>
    <row r="76104" spans="1:9" x14ac:dyDescent="0.25">
      <c r="A76104" s="1" t="s">
        <v>76111</v>
      </c>
      <c r="B76104">
        <v>20.900000000000091</v>
      </c>
      <c r="C76104">
        <v>3.6900260141362038</v>
      </c>
      <c r="D76104">
        <v>1.8026509629529421</v>
      </c>
      <c r="E76104">
        <v>1.8873750511832617</v>
      </c>
      <c r="F76104">
        <v>0.94602919290131826</v>
      </c>
      <c r="G76104">
        <v>20.800000000000026</v>
      </c>
      <c r="H76104">
        <v>109375000</v>
      </c>
      <c r="I76104">
        <v>0</v>
      </c>
    </row>
    <row r="76105" spans="1:9" x14ac:dyDescent="0.25">
      <c r="A76105" s="1" t="s">
        <v>76112</v>
      </c>
      <c r="B76105">
        <v>20.900000000000034</v>
      </c>
      <c r="C76105">
        <v>3.6798042307556589</v>
      </c>
      <c r="D76105">
        <v>1.797314818451186</v>
      </c>
      <c r="E76105">
        <v>1.8824894123044729</v>
      </c>
      <c r="F76105">
        <v>0.94255840545289349</v>
      </c>
      <c r="G76105">
        <v>20.800000000000026</v>
      </c>
      <c r="H76105">
        <v>109375000</v>
      </c>
      <c r="I76105">
        <v>0</v>
      </c>
    </row>
    <row r="76106" spans="1:9" x14ac:dyDescent="0.25">
      <c r="A76106" s="1" t="s">
        <v>76113</v>
      </c>
      <c r="B76106">
        <v>21.200000000000081</v>
      </c>
      <c r="C76106">
        <v>2.9002574171990201</v>
      </c>
      <c r="D76106">
        <v>1.3846647977189406</v>
      </c>
      <c r="E76106">
        <v>1.5155926194800795</v>
      </c>
      <c r="F76106">
        <v>0.36495767124335821</v>
      </c>
      <c r="G76106">
        <v>21.10000000000003</v>
      </c>
      <c r="H76106">
        <v>109375000</v>
      </c>
      <c r="I76106">
        <v>0</v>
      </c>
    </row>
    <row r="76107" spans="1:9" x14ac:dyDescent="0.25">
      <c r="A76107" s="1" t="s">
        <v>76114</v>
      </c>
      <c r="B76107">
        <v>21.299999999999912</v>
      </c>
      <c r="C76107">
        <v>2.9509947655985549</v>
      </c>
      <c r="D76107">
        <v>1.4083378083355411</v>
      </c>
      <c r="E76107">
        <v>1.5426569572630138</v>
      </c>
      <c r="F76107">
        <v>0.37151840040283801</v>
      </c>
      <c r="G76107">
        <v>21.200000000000031</v>
      </c>
      <c r="H76107">
        <v>109375000</v>
      </c>
      <c r="I76107">
        <v>0</v>
      </c>
    </row>
    <row r="76108" spans="1:9" x14ac:dyDescent="0.25">
      <c r="A76108" s="1" t="s">
        <v>76115</v>
      </c>
      <c r="B76108">
        <v>20.800000000000043</v>
      </c>
      <c r="C76108">
        <v>2.3150558454472421</v>
      </c>
      <c r="D76108">
        <v>1.0983653468782721</v>
      </c>
      <c r="E76108">
        <v>1.2166904985689699</v>
      </c>
      <c r="F76108">
        <v>0.34691023114538844</v>
      </c>
      <c r="G76108">
        <v>20.700000000000024</v>
      </c>
      <c r="H76108">
        <v>109375000</v>
      </c>
      <c r="I76108">
        <v>0</v>
      </c>
    </row>
    <row r="76109" spans="1:9" x14ac:dyDescent="0.25">
      <c r="A76109" s="1" t="s">
        <v>76116</v>
      </c>
      <c r="B76109">
        <v>20.799999999999919</v>
      </c>
      <c r="C76109">
        <v>2.3767061990437681</v>
      </c>
      <c r="D76109">
        <v>1.1274542979780304</v>
      </c>
      <c r="E76109">
        <v>1.2492519010657377</v>
      </c>
      <c r="F76109">
        <v>0.32889821935951868</v>
      </c>
      <c r="G76109">
        <v>20.700000000000024</v>
      </c>
      <c r="H76109">
        <v>140625000</v>
      </c>
      <c r="I76109">
        <v>0</v>
      </c>
    </row>
    <row r="76110" spans="1:9" x14ac:dyDescent="0.25">
      <c r="A76110" s="1" t="s">
        <v>76117</v>
      </c>
      <c r="B76110">
        <v>20.400000000000066</v>
      </c>
      <c r="C76110">
        <v>2.4382517082783108</v>
      </c>
      <c r="D76110">
        <v>1.1698941360517598</v>
      </c>
      <c r="E76110">
        <v>1.268357572226551</v>
      </c>
      <c r="F76110">
        <v>0.72654252800536057</v>
      </c>
      <c r="G76110">
        <v>20.300000000000018</v>
      </c>
      <c r="H76110">
        <v>78125000</v>
      </c>
      <c r="I76110">
        <v>0</v>
      </c>
    </row>
    <row r="76111" spans="1:9" x14ac:dyDescent="0.25">
      <c r="A76111" s="1" t="s">
        <v>76118</v>
      </c>
      <c r="B76111">
        <v>20.400000000000034</v>
      </c>
      <c r="C76111">
        <v>2.5150570600068169</v>
      </c>
      <c r="D76111">
        <v>1.2066565685006423</v>
      </c>
      <c r="E76111">
        <v>1.3084004915061747</v>
      </c>
      <c r="F76111">
        <v>0.72654252800536057</v>
      </c>
      <c r="G76111">
        <v>20.300000000000018</v>
      </c>
      <c r="H76111">
        <v>125000000</v>
      </c>
      <c r="I76111">
        <v>0</v>
      </c>
    </row>
    <row r="76112" spans="1:9" x14ac:dyDescent="0.25">
      <c r="A76112" s="1" t="s">
        <v>76119</v>
      </c>
      <c r="B76112">
        <v>21.099999999999923</v>
      </c>
      <c r="C76112">
        <v>3.9155643924620871</v>
      </c>
      <c r="D76112">
        <v>1.8909315893186429</v>
      </c>
      <c r="E76112">
        <v>2.0246328031434442</v>
      </c>
      <c r="F76112">
        <v>1</v>
      </c>
      <c r="G76112">
        <v>21.000000000000028</v>
      </c>
      <c r="H76112">
        <v>93750000</v>
      </c>
      <c r="I76112">
        <v>0</v>
      </c>
    </row>
    <row r="76113" spans="1:9" x14ac:dyDescent="0.25">
      <c r="A76113" s="1" t="s">
        <v>76120</v>
      </c>
      <c r="B76113">
        <v>21.099999999999927</v>
      </c>
      <c r="C76113">
        <v>3.9196792687939674</v>
      </c>
      <c r="D76113">
        <v>1.8914441787206933</v>
      </c>
      <c r="E76113">
        <v>2.0282350900732742</v>
      </c>
      <c r="F76113">
        <v>1</v>
      </c>
      <c r="G76113">
        <v>21.000000000000028</v>
      </c>
      <c r="H76113">
        <v>93750000</v>
      </c>
      <c r="I76113">
        <v>0</v>
      </c>
    </row>
    <row r="76114" spans="1:9" x14ac:dyDescent="0.25">
      <c r="A76114" s="1" t="s">
        <v>76121</v>
      </c>
      <c r="B76114">
        <v>16.278428912250771</v>
      </c>
      <c r="C76114">
        <v>46.543004335979596</v>
      </c>
      <c r="D76114">
        <v>23.846303028339882</v>
      </c>
      <c r="E76114">
        <v>22.696701307639692</v>
      </c>
      <c r="F76114">
        <v>1</v>
      </c>
      <c r="G76114">
        <v>0</v>
      </c>
      <c r="H76114">
        <v>359375000</v>
      </c>
      <c r="I76114">
        <v>0</v>
      </c>
    </row>
    <row r="76115" spans="1:9" x14ac:dyDescent="0.25">
      <c r="A76115" s="1" t="s">
        <v>76122</v>
      </c>
      <c r="B76115">
        <v>17.469149164423762</v>
      </c>
      <c r="C76115">
        <v>53.540191295870237</v>
      </c>
      <c r="D76115">
        <v>29.118528917519725</v>
      </c>
      <c r="E76115">
        <v>24.421662378350554</v>
      </c>
      <c r="F76115">
        <v>1</v>
      </c>
      <c r="G76115">
        <v>0</v>
      </c>
      <c r="H76115">
        <v>453125000</v>
      </c>
      <c r="I76115">
        <v>0</v>
      </c>
    </row>
    <row r="76116" spans="1:9" x14ac:dyDescent="0.25">
      <c r="A76116" s="1" t="s">
        <v>76123</v>
      </c>
      <c r="B76116">
        <v>11.582284069107628</v>
      </c>
      <c r="C76116">
        <v>27.192142607127053</v>
      </c>
      <c r="D76116">
        <v>15.099856694934871</v>
      </c>
      <c r="E76116">
        <v>12.092285912192162</v>
      </c>
      <c r="F76116">
        <v>1</v>
      </c>
      <c r="G76116">
        <v>0</v>
      </c>
      <c r="H76116">
        <v>546875000</v>
      </c>
      <c r="I76116">
        <v>0</v>
      </c>
    </row>
    <row r="76117" spans="1:9" x14ac:dyDescent="0.25">
      <c r="A76117" s="1" t="s">
        <v>76124</v>
      </c>
      <c r="B76117">
        <v>12.464918486089132</v>
      </c>
      <c r="C76117">
        <v>32.288102087479679</v>
      </c>
      <c r="D76117">
        <v>19.203991750081808</v>
      </c>
      <c r="E76117">
        <v>13.084110337397885</v>
      </c>
      <c r="F76117">
        <v>1</v>
      </c>
      <c r="G76117">
        <v>0</v>
      </c>
      <c r="H76117">
        <v>375000000</v>
      </c>
      <c r="I76117">
        <v>0</v>
      </c>
    </row>
    <row r="76118" spans="1:9" x14ac:dyDescent="0.25">
      <c r="A76118" s="1" t="s">
        <v>76125</v>
      </c>
      <c r="B76118">
        <v>22.603767937978549</v>
      </c>
      <c r="C76118">
        <v>9.4757977474901516</v>
      </c>
      <c r="D76118">
        <v>4.8134959072536851</v>
      </c>
      <c r="E76118">
        <v>4.6623018402364735</v>
      </c>
      <c r="F76118">
        <v>-1</v>
      </c>
      <c r="G76118">
        <v>23.600000000000065</v>
      </c>
      <c r="H76118">
        <v>109375000</v>
      </c>
      <c r="I76118">
        <v>0</v>
      </c>
    </row>
    <row r="76119" spans="1:9" x14ac:dyDescent="0.25">
      <c r="A76119" s="1" t="s">
        <v>76126</v>
      </c>
      <c r="B76119">
        <v>21.999999999999922</v>
      </c>
      <c r="C76119">
        <v>8.5367636576583639</v>
      </c>
      <c r="D76119">
        <v>4.3456777559137976</v>
      </c>
      <c r="E76119">
        <v>4.1910859017445574</v>
      </c>
      <c r="F76119">
        <v>-1</v>
      </c>
      <c r="G76119">
        <v>21.900000000000041</v>
      </c>
      <c r="H76119">
        <v>140625000</v>
      </c>
      <c r="I76119">
        <v>0</v>
      </c>
    </row>
    <row r="76120" spans="1:9" x14ac:dyDescent="0.25">
      <c r="A76120" s="1" t="s">
        <v>76127</v>
      </c>
      <c r="B76120">
        <v>21.300000000000029</v>
      </c>
      <c r="C76120">
        <v>2.7199311413613749</v>
      </c>
      <c r="D76120">
        <v>1.4322895483561777</v>
      </c>
      <c r="E76120">
        <v>1.2876415930051972</v>
      </c>
      <c r="F76120">
        <v>-0.22732240512108959</v>
      </c>
      <c r="G76120">
        <v>21.200000000000031</v>
      </c>
      <c r="H76120">
        <v>156250000</v>
      </c>
      <c r="I76120">
        <v>0</v>
      </c>
    </row>
    <row r="76121" spans="1:9" x14ac:dyDescent="0.25">
      <c r="A76121" s="1" t="s">
        <v>76128</v>
      </c>
      <c r="B76121">
        <v>21.29999999999993</v>
      </c>
      <c r="C76121">
        <v>2.7347413046753601</v>
      </c>
      <c r="D76121">
        <v>1.4413317463099506</v>
      </c>
      <c r="E76121">
        <v>1.2934095583654095</v>
      </c>
      <c r="F76121">
        <v>-0.21945913091934077</v>
      </c>
      <c r="G76121">
        <v>21.200000000000031</v>
      </c>
      <c r="H76121">
        <v>203125000</v>
      </c>
      <c r="I76121">
        <v>0</v>
      </c>
    </row>
    <row r="76122" spans="1:9" x14ac:dyDescent="0.25">
      <c r="A76122" s="1" t="s">
        <v>76129</v>
      </c>
      <c r="B76122">
        <v>20.800000000000058</v>
      </c>
      <c r="C76122">
        <v>2.851501760686479</v>
      </c>
      <c r="D76122">
        <v>1.4677730207202377</v>
      </c>
      <c r="E76122">
        <v>1.3837287399662412</v>
      </c>
      <c r="F76122">
        <v>-0.72654252800536057</v>
      </c>
      <c r="G76122">
        <v>20.700000000000024</v>
      </c>
      <c r="H76122">
        <v>125000000</v>
      </c>
      <c r="I76122">
        <v>0</v>
      </c>
    </row>
    <row r="76123" spans="1:9" x14ac:dyDescent="0.25">
      <c r="A76123" s="1" t="s">
        <v>76130</v>
      </c>
      <c r="B76123">
        <v>0.05</v>
      </c>
      <c r="C76123">
        <v>0.36327126400268028</v>
      </c>
      <c r="D76123">
        <v>0</v>
      </c>
      <c r="E76123">
        <v>0.36327126400268028</v>
      </c>
      <c r="F76123">
        <v>-0.36327126400268028</v>
      </c>
      <c r="G76123">
        <v>0</v>
      </c>
      <c r="H76123">
        <v>15625000</v>
      </c>
      <c r="I76123">
        <v>1</v>
      </c>
    </row>
    <row r="76124" spans="1:9" x14ac:dyDescent="0.25">
      <c r="A76124" s="1" t="s">
        <v>76131</v>
      </c>
      <c r="B76124">
        <v>20.79999999999994</v>
      </c>
      <c r="C76124">
        <v>3.6695286395221531</v>
      </c>
      <c r="D76124">
        <v>1.8758540532448604</v>
      </c>
      <c r="E76124">
        <v>1.7936745862772927</v>
      </c>
      <c r="F76124">
        <v>-0.94019277337952989</v>
      </c>
      <c r="G76124">
        <v>20.700000000000024</v>
      </c>
      <c r="H76124">
        <v>125000000</v>
      </c>
      <c r="I76124">
        <v>0</v>
      </c>
    </row>
    <row r="76125" spans="1:9" x14ac:dyDescent="0.25">
      <c r="A76125" s="1" t="s">
        <v>76132</v>
      </c>
      <c r="B76125">
        <v>20.899999999999924</v>
      </c>
      <c r="C76125">
        <v>3.6976316985308646</v>
      </c>
      <c r="D76125">
        <v>1.8904843997747349</v>
      </c>
      <c r="E76125">
        <v>1.8071472987561297</v>
      </c>
      <c r="F76125">
        <v>-0.94895655939704637</v>
      </c>
      <c r="G76125">
        <v>20.800000000000026</v>
      </c>
      <c r="H76125">
        <v>109375000</v>
      </c>
      <c r="I76125">
        <v>0</v>
      </c>
    </row>
    <row r="76126" spans="1:9" x14ac:dyDescent="0.25">
      <c r="A76126" s="1" t="s">
        <v>76133</v>
      </c>
      <c r="B76126">
        <v>20.749999999999929</v>
      </c>
      <c r="C76126">
        <v>3.2040420203886666</v>
      </c>
      <c r="D76126">
        <v>1.6435152066431247</v>
      </c>
      <c r="E76126">
        <v>1.5605268137455419</v>
      </c>
      <c r="F76126">
        <v>-1</v>
      </c>
      <c r="G76126">
        <v>20.700000000000024</v>
      </c>
      <c r="H76126">
        <v>109375000</v>
      </c>
      <c r="I76126">
        <v>0</v>
      </c>
    </row>
    <row r="76127" spans="1:9" x14ac:dyDescent="0.25">
      <c r="A76127" s="1" t="s">
        <v>76134</v>
      </c>
      <c r="B76127">
        <v>20.750000000000043</v>
      </c>
      <c r="C76127">
        <v>3.2235004938067373</v>
      </c>
      <c r="D76127">
        <v>1.6539289978732397</v>
      </c>
      <c r="E76127">
        <v>1.5695714959334977</v>
      </c>
      <c r="F76127">
        <v>-1</v>
      </c>
      <c r="G76127">
        <v>20.700000000000024</v>
      </c>
      <c r="H76127">
        <v>109375000</v>
      </c>
      <c r="I76127">
        <v>0</v>
      </c>
    </row>
    <row r="76128" spans="1:9" x14ac:dyDescent="0.25">
      <c r="A76128" s="1" t="s">
        <v>76135</v>
      </c>
      <c r="B76128">
        <v>22.700000000000088</v>
      </c>
      <c r="C76128">
        <v>6.7010024292216439</v>
      </c>
      <c r="D76128">
        <v>3.4232458120513853</v>
      </c>
      <c r="E76128">
        <v>3.2777566171702652</v>
      </c>
      <c r="F76128">
        <v>-1</v>
      </c>
      <c r="G76128">
        <v>23.000000000000057</v>
      </c>
      <c r="H76128">
        <v>109375000</v>
      </c>
      <c r="I76128">
        <v>0</v>
      </c>
    </row>
    <row r="76129" spans="1:9" x14ac:dyDescent="0.25">
      <c r="A76129" s="1" t="s">
        <v>76136</v>
      </c>
      <c r="B76129">
        <v>22.699999999999925</v>
      </c>
      <c r="C76129">
        <v>6.6132423596061507</v>
      </c>
      <c r="D76129">
        <v>3.3809964535229526</v>
      </c>
      <c r="E76129">
        <v>3.2322459060832007</v>
      </c>
      <c r="F76129">
        <v>-1</v>
      </c>
      <c r="G76129">
        <v>23.000000000000057</v>
      </c>
      <c r="H76129">
        <v>125000000</v>
      </c>
      <c r="I76129">
        <v>0</v>
      </c>
    </row>
    <row r="76130" spans="1:9" x14ac:dyDescent="0.25">
      <c r="A76130" s="1" t="s">
        <v>76137</v>
      </c>
      <c r="B76130">
        <v>14.122462164437387</v>
      </c>
      <c r="C76130">
        <v>30.711149803759159</v>
      </c>
      <c r="D76130">
        <v>16.800803084338572</v>
      </c>
      <c r="E76130">
        <v>13.910346719420581</v>
      </c>
      <c r="F76130">
        <v>0.67942972477781183</v>
      </c>
      <c r="G76130">
        <v>0</v>
      </c>
      <c r="H76130">
        <v>406250000</v>
      </c>
      <c r="I76130">
        <v>0</v>
      </c>
    </row>
    <row r="76131" spans="1:9" x14ac:dyDescent="0.25">
      <c r="A76131" s="1" t="s">
        <v>76138</v>
      </c>
      <c r="B76131">
        <v>14.98654754449297</v>
      </c>
      <c r="C76131">
        <v>32.730644072810712</v>
      </c>
      <c r="D76131">
        <v>17.891317888363048</v>
      </c>
      <c r="E76131">
        <v>14.839326184447668</v>
      </c>
      <c r="F76131">
        <v>0.64492121068990471</v>
      </c>
      <c r="G76131">
        <v>0</v>
      </c>
      <c r="H76131">
        <v>375000000</v>
      </c>
      <c r="I76131">
        <v>0</v>
      </c>
    </row>
    <row r="76132" spans="1:9" x14ac:dyDescent="0.25">
      <c r="A76132" s="1" t="s">
        <v>76139</v>
      </c>
      <c r="B76132">
        <v>13.715427587635411</v>
      </c>
      <c r="C76132">
        <v>27.683242274105716</v>
      </c>
      <c r="D76132">
        <v>13.799552273092489</v>
      </c>
      <c r="E76132">
        <v>13.883690001013232</v>
      </c>
      <c r="F76132">
        <v>1</v>
      </c>
      <c r="G76132">
        <v>0</v>
      </c>
      <c r="H76132">
        <v>375000000</v>
      </c>
      <c r="I76132">
        <v>0</v>
      </c>
    </row>
    <row r="76133" spans="1:9" x14ac:dyDescent="0.25">
      <c r="A76133" s="1" t="s">
        <v>76140</v>
      </c>
      <c r="B76133">
        <v>13.179356346964202</v>
      </c>
      <c r="C76133">
        <v>29.454003979358333</v>
      </c>
      <c r="D76133">
        <v>11.536622856824312</v>
      </c>
      <c r="E76133">
        <v>17.917381122534024</v>
      </c>
      <c r="F76133">
        <v>-1</v>
      </c>
      <c r="G76133">
        <v>0</v>
      </c>
      <c r="H76133">
        <v>343750000</v>
      </c>
      <c r="I76133">
        <v>0</v>
      </c>
    </row>
    <row r="76134" spans="1:9" x14ac:dyDescent="0.25">
      <c r="A76134" s="1" t="s">
        <v>76141</v>
      </c>
      <c r="B76134">
        <v>22.400000000000038</v>
      </c>
      <c r="C76134">
        <v>3.4894922720523684</v>
      </c>
      <c r="D76134">
        <v>1.8671867243544078</v>
      </c>
      <c r="E76134">
        <v>1.6223055476979606</v>
      </c>
      <c r="F76134">
        <v>-0.35212272612342943</v>
      </c>
      <c r="G76134">
        <v>22.300000000000047</v>
      </c>
      <c r="H76134">
        <v>125000000</v>
      </c>
      <c r="I76134">
        <v>0</v>
      </c>
    </row>
    <row r="76135" spans="1:9" x14ac:dyDescent="0.25">
      <c r="A76135" s="1" t="s">
        <v>76142</v>
      </c>
      <c r="B76135">
        <v>22.499999999999961</v>
      </c>
      <c r="C76135">
        <v>3.6302837045966476</v>
      </c>
      <c r="D76135">
        <v>1.9393575256518245</v>
      </c>
      <c r="E76135">
        <v>1.6909261789448231</v>
      </c>
      <c r="F76135">
        <v>-0.36905394599053887</v>
      </c>
      <c r="G76135">
        <v>22.400000000000048</v>
      </c>
      <c r="H76135">
        <v>140625000</v>
      </c>
      <c r="I76135">
        <v>0</v>
      </c>
    </row>
    <row r="76136" spans="1:9" x14ac:dyDescent="0.25">
      <c r="A76136" s="1" t="s">
        <v>76143</v>
      </c>
      <c r="B76136">
        <v>21.800000000000026</v>
      </c>
      <c r="C76136">
        <v>3.4144014693517502</v>
      </c>
      <c r="D76136">
        <v>1.8273903078402909</v>
      </c>
      <c r="E76136">
        <v>1.5870111615114593</v>
      </c>
      <c r="F76136">
        <v>-0.21975798784480105</v>
      </c>
      <c r="G76136">
        <v>21.700000000000038</v>
      </c>
      <c r="H76136">
        <v>109375000</v>
      </c>
      <c r="I76136">
        <v>0</v>
      </c>
    </row>
    <row r="76137" spans="1:9" x14ac:dyDescent="0.25">
      <c r="A76137" s="1" t="s">
        <v>76144</v>
      </c>
      <c r="B76137">
        <v>21.800000000000015</v>
      </c>
      <c r="C76137">
        <v>3.4714080012750723</v>
      </c>
      <c r="D76137">
        <v>1.8575723176011447</v>
      </c>
      <c r="E76137">
        <v>1.6138356836739276</v>
      </c>
      <c r="F76137">
        <v>-0.22208979779055626</v>
      </c>
      <c r="G76137">
        <v>21.700000000000038</v>
      </c>
      <c r="H76137">
        <v>93750000</v>
      </c>
      <c r="I76137">
        <v>0</v>
      </c>
    </row>
    <row r="76138" spans="1:9" x14ac:dyDescent="0.25">
      <c r="A76138" s="1" t="s">
        <v>76145</v>
      </c>
      <c r="B76138">
        <v>21.700000000000028</v>
      </c>
      <c r="C76138">
        <v>3.2304714086068147</v>
      </c>
      <c r="D76138">
        <v>1.5035785733679039</v>
      </c>
      <c r="E76138">
        <v>1.7268928352389108</v>
      </c>
      <c r="F76138">
        <v>0.26993514028695875</v>
      </c>
      <c r="G76138">
        <v>21.600000000000037</v>
      </c>
      <c r="H76138">
        <v>109375000</v>
      </c>
      <c r="I76138">
        <v>0</v>
      </c>
    </row>
    <row r="76139" spans="1:9" x14ac:dyDescent="0.25">
      <c r="A76139" s="1" t="s">
        <v>76146</v>
      </c>
      <c r="B76139">
        <v>21.799999999999972</v>
      </c>
      <c r="C76139">
        <v>3.2750590944923221</v>
      </c>
      <c r="D76139">
        <v>1.5240275181202949</v>
      </c>
      <c r="E76139">
        <v>1.7510315763720272</v>
      </c>
      <c r="F76139">
        <v>0.28090846259969604</v>
      </c>
      <c r="G76139">
        <v>21.700000000000038</v>
      </c>
      <c r="H76139">
        <v>93750000</v>
      </c>
      <c r="I76139">
        <v>0</v>
      </c>
    </row>
    <row r="76140" spans="1:9" x14ac:dyDescent="0.25">
      <c r="A76140" s="1" t="s">
        <v>76147</v>
      </c>
      <c r="B76140">
        <v>21.199999999999974</v>
      </c>
      <c r="C76140">
        <v>3.5667171779575559</v>
      </c>
      <c r="D76140">
        <v>1.6777668824964245</v>
      </c>
      <c r="E76140">
        <v>1.8889502954611315</v>
      </c>
      <c r="F76140">
        <v>0.18553610032867818</v>
      </c>
      <c r="G76140">
        <v>21.10000000000003</v>
      </c>
      <c r="H76140">
        <v>93750000</v>
      </c>
      <c r="I76140">
        <v>0</v>
      </c>
    </row>
    <row r="76141" spans="1:9" x14ac:dyDescent="0.25">
      <c r="A76141" s="1" t="s">
        <v>76148</v>
      </c>
      <c r="B76141">
        <v>21.300000000000018</v>
      </c>
      <c r="C76141">
        <v>3.5999694291363697</v>
      </c>
      <c r="D76141">
        <v>1.6925745673456949</v>
      </c>
      <c r="E76141">
        <v>1.9073948617906749</v>
      </c>
      <c r="F76141">
        <v>0.19815090326733609</v>
      </c>
      <c r="G76141">
        <v>21.200000000000031</v>
      </c>
      <c r="H76141">
        <v>109375000</v>
      </c>
      <c r="I76141">
        <v>0</v>
      </c>
    </row>
    <row r="76142" spans="1:9" x14ac:dyDescent="0.25">
      <c r="A76142" s="1" t="s">
        <v>76149</v>
      </c>
      <c r="B76142">
        <v>23.147634492167871</v>
      </c>
      <c r="C76142">
        <v>9.7711550183693738</v>
      </c>
      <c r="D76142">
        <v>4.9668659958161321</v>
      </c>
      <c r="E76142">
        <v>4.8042890225532391</v>
      </c>
      <c r="F76142">
        <v>0.59160581286350933</v>
      </c>
      <c r="G76142">
        <v>27.400000000000119</v>
      </c>
      <c r="H76142">
        <v>140625000</v>
      </c>
      <c r="I76142">
        <v>0</v>
      </c>
    </row>
    <row r="76143" spans="1:9" x14ac:dyDescent="0.25">
      <c r="A76143" s="1" t="s">
        <v>76150</v>
      </c>
      <c r="B76143">
        <v>21.299999999999994</v>
      </c>
      <c r="C76143">
        <v>5.8144472035051624</v>
      </c>
      <c r="D76143">
        <v>2.8107916831021003</v>
      </c>
      <c r="E76143">
        <v>3.0036555204030551</v>
      </c>
      <c r="F76143">
        <v>1</v>
      </c>
      <c r="G76143">
        <v>21.200000000000031</v>
      </c>
      <c r="H76143">
        <v>78125000</v>
      </c>
      <c r="I76143">
        <v>0</v>
      </c>
    </row>
    <row r="76144" spans="1:9" x14ac:dyDescent="0.25">
      <c r="A76144" s="1" t="s">
        <v>76151</v>
      </c>
      <c r="B76144">
        <v>21.799999999999994</v>
      </c>
      <c r="C76144">
        <v>3.9700602750720559</v>
      </c>
      <c r="D76144">
        <v>1.8711509323337001</v>
      </c>
      <c r="E76144">
        <v>2.0989093427383558</v>
      </c>
      <c r="F76144">
        <v>0.99798815337278146</v>
      </c>
      <c r="G76144">
        <v>21.700000000000038</v>
      </c>
      <c r="H76144">
        <v>109375000</v>
      </c>
      <c r="I76144">
        <v>0</v>
      </c>
    </row>
    <row r="76145" spans="1:9" x14ac:dyDescent="0.25">
      <c r="A76145" s="1" t="s">
        <v>76152</v>
      </c>
      <c r="B76145">
        <v>21.799999999999969</v>
      </c>
      <c r="C76145">
        <v>3.7631193826855891</v>
      </c>
      <c r="D76145">
        <v>1.766063295464428</v>
      </c>
      <c r="E76145">
        <v>1.9970560872211611</v>
      </c>
      <c r="F76145">
        <v>1</v>
      </c>
      <c r="G76145">
        <v>21.700000000000038</v>
      </c>
      <c r="H76145">
        <v>93750000</v>
      </c>
      <c r="I76145">
        <v>0</v>
      </c>
    </row>
    <row r="76146" spans="1:9" x14ac:dyDescent="0.25">
      <c r="A76146" s="1" t="s">
        <v>76153</v>
      </c>
      <c r="B76146">
        <v>15.35349383614793</v>
      </c>
      <c r="C76146">
        <v>30.338431664915657</v>
      </c>
      <c r="D76146">
        <v>13.650321196004265</v>
      </c>
      <c r="E76146">
        <v>16.688110468911393</v>
      </c>
      <c r="F76146">
        <v>-1</v>
      </c>
      <c r="G76146">
        <v>0</v>
      </c>
      <c r="H76146">
        <v>312500000</v>
      </c>
      <c r="I76146">
        <v>0</v>
      </c>
    </row>
    <row r="76147" spans="1:9" x14ac:dyDescent="0.25">
      <c r="A76147" s="1" t="s">
        <v>76154</v>
      </c>
      <c r="B76147">
        <v>14.951422507575128</v>
      </c>
      <c r="C76147">
        <v>29.710245247717168</v>
      </c>
      <c r="D76147">
        <v>16.476267335290295</v>
      </c>
      <c r="E76147">
        <v>13.233977912426882</v>
      </c>
      <c r="F76147">
        <v>1</v>
      </c>
      <c r="G76147">
        <v>0</v>
      </c>
      <c r="H76147">
        <v>375000000</v>
      </c>
      <c r="I76147">
        <v>0</v>
      </c>
    </row>
    <row r="76148" spans="1:9" x14ac:dyDescent="0.25">
      <c r="A76148" s="1" t="s">
        <v>76155</v>
      </c>
      <c r="B76148">
        <v>15.100459986939633</v>
      </c>
      <c r="C76148">
        <v>31.078201446619499</v>
      </c>
      <c r="D76148">
        <v>13.958451089288326</v>
      </c>
      <c r="E76148">
        <v>17.119750357331167</v>
      </c>
      <c r="F76148">
        <v>-1</v>
      </c>
      <c r="G76148">
        <v>0</v>
      </c>
      <c r="H76148">
        <v>296875000</v>
      </c>
      <c r="I76148">
        <v>0</v>
      </c>
    </row>
    <row r="76149" spans="1:9" x14ac:dyDescent="0.25">
      <c r="A76149" s="1" t="s">
        <v>76156</v>
      </c>
      <c r="B76149">
        <v>14.719768595536664</v>
      </c>
      <c r="C76149">
        <v>28.842320018474823</v>
      </c>
      <c r="D76149">
        <v>11.298868218031188</v>
      </c>
      <c r="E76149">
        <v>17.543451800443616</v>
      </c>
      <c r="F76149">
        <v>-0.87235285809900365</v>
      </c>
      <c r="G76149">
        <v>0</v>
      </c>
      <c r="H76149">
        <v>312500000</v>
      </c>
      <c r="I76149">
        <v>0</v>
      </c>
    </row>
    <row r="76150" spans="1:9" x14ac:dyDescent="0.25">
      <c r="A76150" s="1" t="s">
        <v>76157</v>
      </c>
      <c r="B76150">
        <v>23.648357454771602</v>
      </c>
      <c r="C76150">
        <v>15.321473270278252</v>
      </c>
      <c r="D76150">
        <v>7.8143257994988122</v>
      </c>
      <c r="E76150">
        <v>7.507147470779449</v>
      </c>
      <c r="F76150">
        <v>1</v>
      </c>
      <c r="G76150">
        <v>23.700000000000067</v>
      </c>
      <c r="H76150">
        <v>93750000</v>
      </c>
      <c r="I76150">
        <v>0</v>
      </c>
    </row>
    <row r="76151" spans="1:9" x14ac:dyDescent="0.25">
      <c r="A76151" s="1" t="s">
        <v>76158</v>
      </c>
      <c r="B76151">
        <v>18.062941267214104</v>
      </c>
      <c r="C76151">
        <v>39.662752128458401</v>
      </c>
      <c r="D76151">
        <v>20.196099858565542</v>
      </c>
      <c r="E76151">
        <v>19.466652269892865</v>
      </c>
      <c r="F76151">
        <v>1</v>
      </c>
      <c r="G76151">
        <v>0</v>
      </c>
      <c r="H76151">
        <v>390625000</v>
      </c>
      <c r="I76151">
        <v>0</v>
      </c>
    </row>
    <row r="76152" spans="1:9" x14ac:dyDescent="0.25">
      <c r="A76152" s="1" t="s">
        <v>76159</v>
      </c>
      <c r="B76152">
        <v>20.600000000000048</v>
      </c>
      <c r="C76152">
        <v>2.4011181333472718</v>
      </c>
      <c r="D76152">
        <v>1.149287717432788</v>
      </c>
      <c r="E76152">
        <v>1.2518304159144837</v>
      </c>
      <c r="F76152">
        <v>0.5258156537062586</v>
      </c>
      <c r="G76152">
        <v>20.500000000000021</v>
      </c>
      <c r="H76152">
        <v>78125000</v>
      </c>
      <c r="I76152">
        <v>0</v>
      </c>
    </row>
    <row r="76153" spans="1:9" x14ac:dyDescent="0.25">
      <c r="A76153" s="1" t="s">
        <v>76160</v>
      </c>
      <c r="B76153">
        <v>20.599999999999913</v>
      </c>
      <c r="C76153">
        <v>2.404649057417855</v>
      </c>
      <c r="D76153">
        <v>1.1508937360503624</v>
      </c>
      <c r="E76153">
        <v>1.2537553213674926</v>
      </c>
      <c r="F76153">
        <v>0.44603936889695062</v>
      </c>
      <c r="G76153">
        <v>20.500000000000021</v>
      </c>
      <c r="H76153">
        <v>93750000</v>
      </c>
      <c r="I76153">
        <v>0</v>
      </c>
    </row>
    <row r="76154" spans="1:9" x14ac:dyDescent="0.25">
      <c r="A76154" s="1" t="s">
        <v>76161</v>
      </c>
      <c r="B76154">
        <v>21.19999999999996</v>
      </c>
      <c r="C76154">
        <v>2.9315373433913607</v>
      </c>
      <c r="D76154">
        <v>1.3870482019240633</v>
      </c>
      <c r="E76154">
        <v>1.5444891414672974</v>
      </c>
      <c r="F76154">
        <v>0.40387598680229564</v>
      </c>
      <c r="G76154">
        <v>21.10000000000003</v>
      </c>
      <c r="H76154">
        <v>109375000</v>
      </c>
      <c r="I76154">
        <v>0</v>
      </c>
    </row>
    <row r="76155" spans="1:9" x14ac:dyDescent="0.25">
      <c r="A76155" s="1" t="s">
        <v>76162</v>
      </c>
      <c r="B76155">
        <v>21.29999999999994</v>
      </c>
      <c r="C76155">
        <v>2.990319341917377</v>
      </c>
      <c r="D76155">
        <v>1.4143807370395565</v>
      </c>
      <c r="E76155">
        <v>1.5759386048778206</v>
      </c>
      <c r="F76155">
        <v>0.39915627072690851</v>
      </c>
      <c r="G76155">
        <v>21.200000000000031</v>
      </c>
      <c r="H76155">
        <v>109375000</v>
      </c>
      <c r="I76155">
        <v>0</v>
      </c>
    </row>
    <row r="76156" spans="1:9" x14ac:dyDescent="0.25">
      <c r="A76156" s="1" t="s">
        <v>76163</v>
      </c>
      <c r="B76156">
        <v>20.699999999999978</v>
      </c>
      <c r="C76156">
        <v>2.3216692297572608</v>
      </c>
      <c r="D76156">
        <v>1.089308427155864</v>
      </c>
      <c r="E76156">
        <v>1.2323608026013968</v>
      </c>
      <c r="F76156">
        <v>0.17718836507572311</v>
      </c>
      <c r="G76156">
        <v>20.600000000000023</v>
      </c>
      <c r="H76156">
        <v>93750000</v>
      </c>
      <c r="I76156">
        <v>0</v>
      </c>
    </row>
    <row r="76157" spans="1:9" x14ac:dyDescent="0.25">
      <c r="A76157" s="1" t="s">
        <v>76164</v>
      </c>
      <c r="B76157">
        <v>20.799999999999986</v>
      </c>
      <c r="C76157">
        <v>2.3897893753343356</v>
      </c>
      <c r="D76157">
        <v>1.1212334409848976</v>
      </c>
      <c r="E76157">
        <v>1.2685559343494379</v>
      </c>
      <c r="F76157">
        <v>0.18863661012343691</v>
      </c>
      <c r="G76157">
        <v>20.700000000000024</v>
      </c>
      <c r="H76157">
        <v>93750000</v>
      </c>
      <c r="I76157">
        <v>0</v>
      </c>
    </row>
    <row r="76158" spans="1:9" x14ac:dyDescent="0.25">
      <c r="A76158" s="1" t="s">
        <v>76165</v>
      </c>
      <c r="B76158">
        <v>20.299999999999997</v>
      </c>
      <c r="C76158">
        <v>2.1126995652524077</v>
      </c>
      <c r="D76158">
        <v>0.99672802019218576</v>
      </c>
      <c r="E76158">
        <v>1.1159715450602219</v>
      </c>
      <c r="F76158">
        <v>8.1873488630973767E-2</v>
      </c>
      <c r="G76158">
        <v>20.200000000000017</v>
      </c>
      <c r="H76158">
        <v>93750000</v>
      </c>
      <c r="I76158">
        <v>0</v>
      </c>
    </row>
    <row r="76159" spans="1:9" x14ac:dyDescent="0.25">
      <c r="A76159" s="1" t="s">
        <v>76166</v>
      </c>
      <c r="B76159">
        <v>20.399999999999991</v>
      </c>
      <c r="C76159">
        <v>2.1827079106611205</v>
      </c>
      <c r="D76159">
        <v>1.0296897597901786</v>
      </c>
      <c r="E76159">
        <v>1.1530181508709418</v>
      </c>
      <c r="F76159">
        <v>8.6769557875111758E-2</v>
      </c>
      <c r="G76159">
        <v>20.300000000000018</v>
      </c>
      <c r="H76159">
        <v>93750000</v>
      </c>
      <c r="I76159">
        <v>0</v>
      </c>
    </row>
    <row r="76160" spans="1:9" x14ac:dyDescent="0.25">
      <c r="A76160" s="1" t="s">
        <v>76167</v>
      </c>
      <c r="B76160">
        <v>20.899999999999981</v>
      </c>
      <c r="C76160">
        <v>1.8143424434401529</v>
      </c>
      <c r="D76160">
        <v>0.82660361316170095</v>
      </c>
      <c r="E76160">
        <v>0.987738830278452</v>
      </c>
      <c r="F76160">
        <v>0.10884274740467692</v>
      </c>
      <c r="G76160">
        <v>20.800000000000026</v>
      </c>
      <c r="H76160">
        <v>93750000</v>
      </c>
      <c r="I76160">
        <v>0</v>
      </c>
    </row>
    <row r="76161" spans="1:9" x14ac:dyDescent="0.25">
      <c r="A76161" s="1" t="s">
        <v>76168</v>
      </c>
      <c r="B76161">
        <v>20.899999999999956</v>
      </c>
      <c r="C76161">
        <v>1.8040009042694951</v>
      </c>
      <c r="D76161">
        <v>0.81952510092133179</v>
      </c>
      <c r="E76161">
        <v>0.98447580334816331</v>
      </c>
      <c r="F76161">
        <v>0.10933198691039525</v>
      </c>
      <c r="G76161">
        <v>20.800000000000026</v>
      </c>
      <c r="H76161">
        <v>109375000</v>
      </c>
      <c r="I76161">
        <v>0</v>
      </c>
    </row>
    <row r="76162" spans="1:9" x14ac:dyDescent="0.25">
      <c r="A76162" s="1" t="s">
        <v>76169</v>
      </c>
      <c r="B76162">
        <v>17.488765748735972</v>
      </c>
      <c r="C76162">
        <v>33.374203760248037</v>
      </c>
      <c r="D76162">
        <v>16.767850602718926</v>
      </c>
      <c r="E76162">
        <v>16.606353157529075</v>
      </c>
      <c r="F76162">
        <v>0.63882894772241583</v>
      </c>
      <c r="G76162">
        <v>0</v>
      </c>
      <c r="H76162">
        <v>390625000</v>
      </c>
      <c r="I76162">
        <v>0</v>
      </c>
    </row>
    <row r="76163" spans="1:9" x14ac:dyDescent="0.25">
      <c r="A76163" s="1" t="s">
        <v>76170</v>
      </c>
      <c r="B76163">
        <v>16.697128014034675</v>
      </c>
      <c r="C76163">
        <v>33.806363085111258</v>
      </c>
      <c r="D76163">
        <v>18.566798257554904</v>
      </c>
      <c r="E76163">
        <v>15.239564827556404</v>
      </c>
      <c r="F76163">
        <v>1</v>
      </c>
      <c r="G76163">
        <v>0</v>
      </c>
      <c r="H76163">
        <v>343750000</v>
      </c>
      <c r="I76163">
        <v>0</v>
      </c>
    </row>
    <row r="76164" spans="1:9" x14ac:dyDescent="0.25">
      <c r="A76164" s="1" t="s">
        <v>76171</v>
      </c>
      <c r="B76164">
        <v>13.930348389005772</v>
      </c>
      <c r="C76164">
        <v>28.427731429915234</v>
      </c>
      <c r="D76164">
        <v>14.128756707088545</v>
      </c>
      <c r="E76164">
        <v>14.298974722826689</v>
      </c>
      <c r="F76164">
        <v>-0.82668123896950929</v>
      </c>
      <c r="G76164">
        <v>0</v>
      </c>
      <c r="H76164">
        <v>343750000</v>
      </c>
      <c r="I76164">
        <v>0</v>
      </c>
    </row>
    <row r="76165" spans="1:9" x14ac:dyDescent="0.25">
      <c r="A76165" s="1" t="s">
        <v>76172</v>
      </c>
      <c r="B76165">
        <v>14.216757441956281</v>
      </c>
      <c r="C76165">
        <v>26.446476218396402</v>
      </c>
      <c r="D76165">
        <v>13.210684966010245</v>
      </c>
      <c r="E76165">
        <v>13.235791252386184</v>
      </c>
      <c r="F76165">
        <v>0.62382184516470751</v>
      </c>
      <c r="G76165">
        <v>0</v>
      </c>
      <c r="H76165">
        <v>343750000</v>
      </c>
      <c r="I76165">
        <v>0</v>
      </c>
    </row>
    <row r="76166" spans="1:9" x14ac:dyDescent="0.25">
      <c r="A76166" s="1" t="s">
        <v>76173</v>
      </c>
      <c r="B76166">
        <v>22.783936174548572</v>
      </c>
      <c r="C76166">
        <v>8.397281402258157</v>
      </c>
      <c r="D76166">
        <v>4.2891250571104926</v>
      </c>
      <c r="E76166">
        <v>4.1081563451476768</v>
      </c>
      <c r="F76166">
        <v>0.84541395351809623</v>
      </c>
      <c r="G76166">
        <v>23.500000000000064</v>
      </c>
      <c r="H76166">
        <v>109375000</v>
      </c>
      <c r="I76166">
        <v>0</v>
      </c>
    </row>
    <row r="76167" spans="1:9" x14ac:dyDescent="0.25">
      <c r="A76167" s="1" t="s">
        <v>76174</v>
      </c>
      <c r="B76167">
        <v>29.61377600624386</v>
      </c>
      <c r="C76167">
        <v>30.1290867768843</v>
      </c>
      <c r="D76167">
        <v>15.157103851611069</v>
      </c>
      <c r="E76167">
        <v>14.971982925273249</v>
      </c>
      <c r="F76167">
        <v>-1</v>
      </c>
      <c r="G76167">
        <v>57.900000000000553</v>
      </c>
      <c r="H76167">
        <v>312500000</v>
      </c>
      <c r="I76167">
        <v>0</v>
      </c>
    </row>
    <row r="76168" spans="1:9" x14ac:dyDescent="0.25">
      <c r="A76168" s="1" t="s">
        <v>76175</v>
      </c>
      <c r="B76168">
        <v>21.299999999999997</v>
      </c>
      <c r="C76168">
        <v>2.7387725023216603</v>
      </c>
      <c r="D76168">
        <v>1.4564707680211004</v>
      </c>
      <c r="E76168">
        <v>1.2823017343005598</v>
      </c>
      <c r="F76168">
        <v>-0.27493554787741648</v>
      </c>
      <c r="G76168">
        <v>21.200000000000031</v>
      </c>
      <c r="H76168">
        <v>93750000</v>
      </c>
      <c r="I76168">
        <v>0</v>
      </c>
    </row>
    <row r="76169" spans="1:9" x14ac:dyDescent="0.25">
      <c r="A76169" s="1" t="s">
        <v>76176</v>
      </c>
      <c r="B76169">
        <v>21.300000000000015</v>
      </c>
      <c r="C76169">
        <v>2.7605286360428649</v>
      </c>
      <c r="D76169">
        <v>1.4693699790680439</v>
      </c>
      <c r="E76169">
        <v>1.291158656974821</v>
      </c>
      <c r="F76169">
        <v>-0.28087166560049148</v>
      </c>
      <c r="G76169">
        <v>21.200000000000031</v>
      </c>
      <c r="H76169">
        <v>109375000</v>
      </c>
      <c r="I76169">
        <v>0</v>
      </c>
    </row>
    <row r="76170" spans="1:9" x14ac:dyDescent="0.25">
      <c r="A76170" s="1" t="s">
        <v>76177</v>
      </c>
      <c r="B76170">
        <v>22.60000000000003</v>
      </c>
      <c r="C76170">
        <v>5.6259634221909689</v>
      </c>
      <c r="D76170">
        <v>2.6690977176854096</v>
      </c>
      <c r="E76170">
        <v>2.9568657045055575</v>
      </c>
      <c r="F76170">
        <v>0.92517210846063058</v>
      </c>
      <c r="G76170">
        <v>22.50000000000005</v>
      </c>
      <c r="H76170">
        <v>125000000</v>
      </c>
      <c r="I76170">
        <v>0</v>
      </c>
    </row>
    <row r="76171" spans="1:9" x14ac:dyDescent="0.25">
      <c r="A76171" s="1" t="s">
        <v>76178</v>
      </c>
      <c r="B76171">
        <v>22.700000000000024</v>
      </c>
      <c r="C76171">
        <v>5.4776987875797918</v>
      </c>
      <c r="D76171">
        <v>2.5928650365085253</v>
      </c>
      <c r="E76171">
        <v>2.8848337510712661</v>
      </c>
      <c r="F76171">
        <v>1</v>
      </c>
      <c r="G76171">
        <v>22.600000000000051</v>
      </c>
      <c r="H76171">
        <v>93750000</v>
      </c>
      <c r="I76171">
        <v>0</v>
      </c>
    </row>
    <row r="76172" spans="1:9" x14ac:dyDescent="0.25">
      <c r="A76172" s="1" t="s">
        <v>76179</v>
      </c>
      <c r="B76172">
        <v>20.500000000000068</v>
      </c>
      <c r="C76172">
        <v>1.957940196423678</v>
      </c>
      <c r="D76172">
        <v>1.0283573579530234</v>
      </c>
      <c r="E76172">
        <v>0.92958283847065459</v>
      </c>
      <c r="F76172">
        <v>-0.22469954927316671</v>
      </c>
      <c r="G76172">
        <v>20.40000000000002</v>
      </c>
      <c r="H76172">
        <v>109375000</v>
      </c>
      <c r="I76172">
        <v>0</v>
      </c>
    </row>
    <row r="76173" spans="1:9" x14ac:dyDescent="0.25">
      <c r="A76173" s="1" t="s">
        <v>76180</v>
      </c>
      <c r="B76173">
        <v>20.500000000000039</v>
      </c>
      <c r="C76173">
        <v>1.9840598554526396</v>
      </c>
      <c r="D76173">
        <v>1.0420706983734558</v>
      </c>
      <c r="E76173">
        <v>0.94198915707918385</v>
      </c>
      <c r="F76173">
        <v>-0.25180708928387574</v>
      </c>
      <c r="G76173">
        <v>20.40000000000002</v>
      </c>
      <c r="H76173">
        <v>93750000</v>
      </c>
      <c r="I76173">
        <v>0</v>
      </c>
    </row>
    <row r="76174" spans="1:9" x14ac:dyDescent="0.25">
      <c r="A76174" s="1" t="s">
        <v>76181</v>
      </c>
      <c r="B76174">
        <v>20.300000000000047</v>
      </c>
      <c r="C76174">
        <v>1.2431651999463327</v>
      </c>
      <c r="D76174">
        <v>0.67084050423143315</v>
      </c>
      <c r="E76174">
        <v>0.57232469571489952</v>
      </c>
      <c r="F76174">
        <v>-7.5530032660247048E-2</v>
      </c>
      <c r="G76174">
        <v>20.200000000000017</v>
      </c>
      <c r="H76174">
        <v>109375000</v>
      </c>
      <c r="I76174">
        <v>0</v>
      </c>
    </row>
    <row r="76175" spans="1:9" x14ac:dyDescent="0.25">
      <c r="A76175" s="1" t="s">
        <v>76182</v>
      </c>
      <c r="B76175">
        <v>20.300000000000054</v>
      </c>
      <c r="C76175">
        <v>1.2447914988753288</v>
      </c>
      <c r="D76175">
        <v>0.67248248219683626</v>
      </c>
      <c r="E76175">
        <v>0.57230901667849254</v>
      </c>
      <c r="F76175">
        <v>-7.6124240601058268E-2</v>
      </c>
      <c r="G76175">
        <v>20.200000000000017</v>
      </c>
      <c r="H76175">
        <v>109375000</v>
      </c>
      <c r="I76175">
        <v>0</v>
      </c>
    </row>
    <row r="76176" spans="1:9" x14ac:dyDescent="0.25">
      <c r="A76176" s="1" t="s">
        <v>76183</v>
      </c>
      <c r="B76176">
        <v>21.400000000000041</v>
      </c>
      <c r="C76176">
        <v>2.565193823124353</v>
      </c>
      <c r="D76176">
        <v>1.3693591120003559</v>
      </c>
      <c r="E76176">
        <v>1.1958347111239971</v>
      </c>
      <c r="F76176">
        <v>-0.30656095130734595</v>
      </c>
      <c r="G76176">
        <v>21.300000000000033</v>
      </c>
      <c r="H76176">
        <v>93750000</v>
      </c>
      <c r="I76176">
        <v>0</v>
      </c>
    </row>
    <row r="76177" spans="1:9" x14ac:dyDescent="0.25">
      <c r="A76177" s="1" t="s">
        <v>76184</v>
      </c>
      <c r="B76177">
        <v>21.400000000000038</v>
      </c>
      <c r="C76177">
        <v>2.5391227591791288</v>
      </c>
      <c r="D76177">
        <v>1.3583098974471328</v>
      </c>
      <c r="E76177">
        <v>1.180812861731996</v>
      </c>
      <c r="F76177">
        <v>-0.29447941659724952</v>
      </c>
      <c r="G76177">
        <v>21.300000000000033</v>
      </c>
      <c r="H76177">
        <v>109375000</v>
      </c>
      <c r="I76177">
        <v>0</v>
      </c>
    </row>
    <row r="76178" spans="1:9" x14ac:dyDescent="0.25">
      <c r="A76178" s="1" t="s">
        <v>76185</v>
      </c>
      <c r="B76178">
        <v>20.43238845298308</v>
      </c>
      <c r="C76178">
        <v>33.082697444096191</v>
      </c>
      <c r="D76178">
        <v>16.534423207470059</v>
      </c>
      <c r="E76178">
        <v>16.548274236626145</v>
      </c>
      <c r="F76178">
        <v>0.74410896763830525</v>
      </c>
      <c r="G76178">
        <v>0</v>
      </c>
      <c r="H76178">
        <v>218750000</v>
      </c>
      <c r="I76178">
        <v>0</v>
      </c>
    </row>
    <row r="76179" spans="1:9" x14ac:dyDescent="0.25">
      <c r="A76179" s="1" t="s">
        <v>76186</v>
      </c>
      <c r="B76179">
        <v>21.419024045726911</v>
      </c>
      <c r="C76179">
        <v>37.821811396217818</v>
      </c>
      <c r="D76179">
        <v>17.244915441034991</v>
      </c>
      <c r="E76179">
        <v>20.576895955182835</v>
      </c>
      <c r="F76179">
        <v>-0.64381610995324134</v>
      </c>
      <c r="G76179">
        <v>0</v>
      </c>
      <c r="H76179">
        <v>375000000</v>
      </c>
      <c r="I76179">
        <v>0</v>
      </c>
    </row>
    <row r="76180" spans="1:9" x14ac:dyDescent="0.25">
      <c r="A76180" s="1" t="s">
        <v>76187</v>
      </c>
      <c r="B76180">
        <v>19.443122589400186</v>
      </c>
      <c r="C76180">
        <v>26.469092191187634</v>
      </c>
      <c r="D76180">
        <v>13.298084041460392</v>
      </c>
      <c r="E76180">
        <v>13.171008149727195</v>
      </c>
      <c r="F76180">
        <v>-0.75972013217293766</v>
      </c>
      <c r="G76180">
        <v>0</v>
      </c>
      <c r="H76180">
        <v>328125000</v>
      </c>
      <c r="I76180">
        <v>0</v>
      </c>
    </row>
    <row r="76181" spans="1:9" x14ac:dyDescent="0.25">
      <c r="A76181" s="1" t="s">
        <v>76188</v>
      </c>
      <c r="B76181">
        <v>18.594131921680923</v>
      </c>
      <c r="C76181">
        <v>25.411638204372096</v>
      </c>
      <c r="D76181">
        <v>9.3963964250673406</v>
      </c>
      <c r="E76181">
        <v>16.015241779304723</v>
      </c>
      <c r="F76181">
        <v>-1</v>
      </c>
      <c r="G76181">
        <v>0</v>
      </c>
      <c r="H76181">
        <v>296875000</v>
      </c>
      <c r="I76181">
        <v>0</v>
      </c>
    </row>
    <row r="76182" spans="1:9" x14ac:dyDescent="0.25">
      <c r="A76182" s="1" t="s">
        <v>76189</v>
      </c>
      <c r="B76182">
        <v>22.599999999999987</v>
      </c>
      <c r="C76182">
        <v>5.5268833085094986</v>
      </c>
      <c r="D76182">
        <v>2.9633011597917664</v>
      </c>
      <c r="E76182">
        <v>2.5635821487177348</v>
      </c>
      <c r="F76182">
        <v>-0.42987199260121045</v>
      </c>
      <c r="G76182">
        <v>22.50000000000005</v>
      </c>
      <c r="H76182">
        <v>62500000</v>
      </c>
      <c r="I76182">
        <v>0</v>
      </c>
    </row>
    <row r="76183" spans="1:9" x14ac:dyDescent="0.25">
      <c r="A76183" s="1" t="s">
        <v>76190</v>
      </c>
      <c r="B76183">
        <v>22.700000000000003</v>
      </c>
      <c r="C76183">
        <v>4.9388968156071131</v>
      </c>
      <c r="D76183">
        <v>2.6723861601321923</v>
      </c>
      <c r="E76183">
        <v>2.2665106554749217</v>
      </c>
      <c r="F76183">
        <v>-0.41413295216631507</v>
      </c>
      <c r="G76183">
        <v>22.600000000000051</v>
      </c>
      <c r="H76183">
        <v>62500000</v>
      </c>
      <c r="I76183">
        <v>0</v>
      </c>
    </row>
    <row r="76184" spans="1:9" x14ac:dyDescent="0.25">
      <c r="A76184" s="1" t="s">
        <v>76191</v>
      </c>
      <c r="B76184">
        <v>22.000000000000007</v>
      </c>
      <c r="C76184">
        <v>3.6114585805435677</v>
      </c>
      <c r="D76184">
        <v>2.0065231046814072</v>
      </c>
      <c r="E76184">
        <v>1.6049354758621606</v>
      </c>
      <c r="F76184">
        <v>-0.24282040930247994</v>
      </c>
      <c r="G76184">
        <v>21.900000000000041</v>
      </c>
      <c r="H76184">
        <v>78125000</v>
      </c>
      <c r="I76184">
        <v>0</v>
      </c>
    </row>
    <row r="76185" spans="1:9" x14ac:dyDescent="0.25">
      <c r="A76185" s="1" t="s">
        <v>76192</v>
      </c>
      <c r="B76185">
        <v>22.000000000000004</v>
      </c>
      <c r="C76185">
        <v>3.6669316075051115</v>
      </c>
      <c r="D76185">
        <v>2.0373798873641862</v>
      </c>
      <c r="E76185">
        <v>1.6295517201409253</v>
      </c>
      <c r="F76185">
        <v>-0.24264356387722907</v>
      </c>
      <c r="G76185">
        <v>21.900000000000041</v>
      </c>
      <c r="H76185">
        <v>62500000</v>
      </c>
      <c r="I76185">
        <v>0</v>
      </c>
    </row>
    <row r="76186" spans="1:9" x14ac:dyDescent="0.25">
      <c r="A76186" s="1" t="s">
        <v>76193</v>
      </c>
      <c r="B76186">
        <v>21.899999999999988</v>
      </c>
      <c r="C76186">
        <v>3.3912736430712611</v>
      </c>
      <c r="D76186">
        <v>1.509721355373312</v>
      </c>
      <c r="E76186">
        <v>1.8815522876979491</v>
      </c>
      <c r="F76186">
        <v>0.30182161093784154</v>
      </c>
      <c r="G76186">
        <v>21.80000000000004</v>
      </c>
      <c r="H76186">
        <v>78125000</v>
      </c>
      <c r="I76186">
        <v>0</v>
      </c>
    </row>
    <row r="76187" spans="1:9" x14ac:dyDescent="0.25">
      <c r="A76187" s="1" t="s">
        <v>76194</v>
      </c>
      <c r="B76187">
        <v>21.899999999999984</v>
      </c>
      <c r="C76187">
        <v>3.435225906888133</v>
      </c>
      <c r="D76187">
        <v>1.5284974367726707</v>
      </c>
      <c r="E76187">
        <v>1.9067284701154623</v>
      </c>
      <c r="F76187">
        <v>0.31402818530542609</v>
      </c>
      <c r="G76187">
        <v>21.80000000000004</v>
      </c>
      <c r="H76187">
        <v>78125000</v>
      </c>
      <c r="I76187">
        <v>0</v>
      </c>
    </row>
    <row r="76188" spans="1:9" x14ac:dyDescent="0.25">
      <c r="A76188" s="1" t="s">
        <v>76195</v>
      </c>
      <c r="B76188">
        <v>21.400000000000002</v>
      </c>
      <c r="C76188">
        <v>3.7743569580618268</v>
      </c>
      <c r="D76188">
        <v>1.7073320921145001</v>
      </c>
      <c r="E76188">
        <v>2.0670248659473267</v>
      </c>
      <c r="F76188">
        <v>0.20270222043601382</v>
      </c>
      <c r="G76188">
        <v>21.300000000000033</v>
      </c>
      <c r="H76188">
        <v>62500000</v>
      </c>
      <c r="I76188">
        <v>0</v>
      </c>
    </row>
    <row r="76189" spans="1:9" x14ac:dyDescent="0.25">
      <c r="A76189" s="1" t="s">
        <v>76196</v>
      </c>
      <c r="B76189">
        <v>21.4</v>
      </c>
      <c r="C76189">
        <v>3.8093250083448718</v>
      </c>
      <c r="D76189">
        <v>1.7214634508350404</v>
      </c>
      <c r="E76189">
        <v>2.0878615575098314</v>
      </c>
      <c r="F76189">
        <v>0.21734976921535631</v>
      </c>
      <c r="G76189">
        <v>21.300000000000033</v>
      </c>
      <c r="H76189">
        <v>109375000</v>
      </c>
      <c r="I76189">
        <v>0</v>
      </c>
    </row>
    <row r="76190" spans="1:9" x14ac:dyDescent="0.25">
      <c r="A76190" s="1" t="s">
        <v>76197</v>
      </c>
      <c r="B76190">
        <v>23.249613335481612</v>
      </c>
      <c r="C76190">
        <v>9.9476814101753721</v>
      </c>
      <c r="D76190">
        <v>5.107159292200512</v>
      </c>
      <c r="E76190">
        <v>4.8405221179748619</v>
      </c>
      <c r="F76190">
        <v>0.59968295605542599</v>
      </c>
      <c r="G76190">
        <v>27.500000000000121</v>
      </c>
      <c r="H76190">
        <v>140625000</v>
      </c>
      <c r="I76190">
        <v>0</v>
      </c>
    </row>
    <row r="76191" spans="1:9" x14ac:dyDescent="0.25">
      <c r="A76191" s="1" t="s">
        <v>76198</v>
      </c>
      <c r="B76191">
        <v>21.400000000000006</v>
      </c>
      <c r="C76191">
        <v>6.0782913887723105</v>
      </c>
      <c r="D76191">
        <v>2.8707327562593536</v>
      </c>
      <c r="E76191">
        <v>3.2075586325129577</v>
      </c>
      <c r="F76191">
        <v>1</v>
      </c>
      <c r="G76191">
        <v>21.300000000000033</v>
      </c>
      <c r="H76191">
        <v>125000000</v>
      </c>
      <c r="I76191">
        <v>0</v>
      </c>
    </row>
    <row r="76192" spans="1:9" x14ac:dyDescent="0.25">
      <c r="A76192" s="1" t="s">
        <v>76199</v>
      </c>
      <c r="B76192">
        <v>21.899999999999995</v>
      </c>
      <c r="C76192">
        <v>4.1394601228605286</v>
      </c>
      <c r="D76192">
        <v>1.8785214522983198</v>
      </c>
      <c r="E76192">
        <v>2.2609386705622101</v>
      </c>
      <c r="F76192">
        <v>1</v>
      </c>
      <c r="G76192">
        <v>21.80000000000004</v>
      </c>
      <c r="H76192">
        <v>125000000</v>
      </c>
      <c r="I76192">
        <v>0</v>
      </c>
    </row>
    <row r="76193" spans="1:9" x14ac:dyDescent="0.25">
      <c r="A76193" s="1" t="s">
        <v>76200</v>
      </c>
      <c r="B76193">
        <v>21.999999999999989</v>
      </c>
      <c r="C76193">
        <v>3.9184548144784426</v>
      </c>
      <c r="D76193">
        <v>1.7651481096140889</v>
      </c>
      <c r="E76193">
        <v>2.1533067048643537</v>
      </c>
      <c r="F76193">
        <v>1</v>
      </c>
      <c r="G76193">
        <v>21.900000000000041</v>
      </c>
      <c r="H76193">
        <v>93750000</v>
      </c>
      <c r="I76193">
        <v>0</v>
      </c>
    </row>
    <row r="76194" spans="1:9" x14ac:dyDescent="0.25">
      <c r="A76194" s="1" t="s">
        <v>76201</v>
      </c>
      <c r="B76194">
        <v>18.297493520247059</v>
      </c>
      <c r="C76194">
        <v>22.605639575256241</v>
      </c>
      <c r="D76194">
        <v>9.8125102252806862</v>
      </c>
      <c r="E76194">
        <v>12.793129349975544</v>
      </c>
      <c r="F76194">
        <v>0.5</v>
      </c>
      <c r="G76194">
        <v>0</v>
      </c>
      <c r="H76194">
        <v>359375000</v>
      </c>
      <c r="I76194">
        <v>0</v>
      </c>
    </row>
    <row r="76195" spans="1:9" x14ac:dyDescent="0.25">
      <c r="A76195" s="1" t="s">
        <v>76202</v>
      </c>
      <c r="B76195">
        <v>19.254241469499878</v>
      </c>
      <c r="C76195">
        <v>26.471095764598022</v>
      </c>
      <c r="D76195">
        <v>11.637330552739254</v>
      </c>
      <c r="E76195">
        <v>14.833765211858779</v>
      </c>
      <c r="F76195">
        <v>-1</v>
      </c>
      <c r="G76195">
        <v>0</v>
      </c>
      <c r="H76195">
        <v>390625000</v>
      </c>
      <c r="I76195">
        <v>0</v>
      </c>
    </row>
    <row r="76196" spans="1:9" x14ac:dyDescent="0.25">
      <c r="A76196" s="1" t="s">
        <v>76203</v>
      </c>
      <c r="B76196">
        <v>20.986138728837336</v>
      </c>
      <c r="C76196">
        <v>29.67303159498497</v>
      </c>
      <c r="D76196">
        <v>14.710317142752615</v>
      </c>
      <c r="E76196">
        <v>14.96271445223238</v>
      </c>
      <c r="F76196">
        <v>-1</v>
      </c>
      <c r="G76196">
        <v>0</v>
      </c>
      <c r="H76196">
        <v>343750000</v>
      </c>
      <c r="I76196">
        <v>0</v>
      </c>
    </row>
    <row r="76197" spans="1:9" x14ac:dyDescent="0.25">
      <c r="A76197" s="1" t="s">
        <v>76204</v>
      </c>
      <c r="B76197">
        <v>21.805743092822862</v>
      </c>
      <c r="C76197">
        <v>41.450961647542016</v>
      </c>
      <c r="D76197">
        <v>18.711286596420813</v>
      </c>
      <c r="E76197">
        <v>22.739675051121189</v>
      </c>
      <c r="F76197">
        <v>-1</v>
      </c>
      <c r="G76197">
        <v>0</v>
      </c>
      <c r="H76197">
        <v>312500000</v>
      </c>
      <c r="I76197">
        <v>0</v>
      </c>
    </row>
    <row r="76198" spans="1:9" x14ac:dyDescent="0.25">
      <c r="A76198" s="1" t="s">
        <v>76205</v>
      </c>
      <c r="B76198">
        <v>19.194343756331044</v>
      </c>
      <c r="C76198">
        <v>25.416592002444581</v>
      </c>
      <c r="D76198">
        <v>9.5668972284971012</v>
      </c>
      <c r="E76198">
        <v>15.849694773947462</v>
      </c>
      <c r="F76198">
        <v>-0.7486683603299249</v>
      </c>
      <c r="G76198">
        <v>0</v>
      </c>
      <c r="H76198">
        <v>390625000</v>
      </c>
      <c r="I76198">
        <v>0</v>
      </c>
    </row>
    <row r="76199" spans="1:9" x14ac:dyDescent="0.25">
      <c r="A76199" s="1" t="s">
        <v>76206</v>
      </c>
      <c r="B76199">
        <v>22.628804070389847</v>
      </c>
      <c r="C76199">
        <v>39.308647906245504</v>
      </c>
      <c r="D76199">
        <v>19.710803568728135</v>
      </c>
      <c r="E76199">
        <v>19.597844337517383</v>
      </c>
      <c r="F76199">
        <v>-1</v>
      </c>
      <c r="G76199">
        <v>0</v>
      </c>
      <c r="H76199">
        <v>375000000</v>
      </c>
      <c r="I76199">
        <v>0</v>
      </c>
    </row>
    <row r="76200" spans="1:9" x14ac:dyDescent="0.25">
      <c r="A76200" s="1" t="s">
        <v>76207</v>
      </c>
      <c r="B76200">
        <v>20.699999999999982</v>
      </c>
      <c r="C76200">
        <v>2.4603536454747981</v>
      </c>
      <c r="D76200">
        <v>1.1480555588041073</v>
      </c>
      <c r="E76200">
        <v>1.3122980866706908</v>
      </c>
      <c r="F76200">
        <v>0.52779853113309194</v>
      </c>
      <c r="G76200">
        <v>20.600000000000023</v>
      </c>
      <c r="H76200">
        <v>78125000</v>
      </c>
      <c r="I76200">
        <v>0</v>
      </c>
    </row>
    <row r="76201" spans="1:9" x14ac:dyDescent="0.25">
      <c r="A76201" s="1" t="s">
        <v>76208</v>
      </c>
      <c r="B76201">
        <v>20.700000000000021</v>
      </c>
      <c r="C76201">
        <v>2.4635489053853328</v>
      </c>
      <c r="D76201">
        <v>1.1492040125822323</v>
      </c>
      <c r="E76201">
        <v>1.3143448928031005</v>
      </c>
      <c r="F76201">
        <v>0.4491518724884962</v>
      </c>
      <c r="G76201">
        <v>20.600000000000023</v>
      </c>
      <c r="H76201">
        <v>93750000</v>
      </c>
      <c r="I76201">
        <v>0</v>
      </c>
    </row>
    <row r="76202" spans="1:9" x14ac:dyDescent="0.25">
      <c r="A76202" s="1" t="s">
        <v>76209</v>
      </c>
      <c r="B76202">
        <v>21.299999999999986</v>
      </c>
      <c r="C76202">
        <v>3.0393899830972209</v>
      </c>
      <c r="D76202">
        <v>1.3873171899677743</v>
      </c>
      <c r="E76202">
        <v>1.6520727931294465</v>
      </c>
      <c r="F76202">
        <v>0.41007359684428568</v>
      </c>
      <c r="G76202">
        <v>21.200000000000031</v>
      </c>
      <c r="H76202">
        <v>93750000</v>
      </c>
      <c r="I76202">
        <v>0</v>
      </c>
    </row>
    <row r="76203" spans="1:9" x14ac:dyDescent="0.25">
      <c r="A76203" s="1" t="s">
        <v>76210</v>
      </c>
      <c r="B76203">
        <v>21.399999999999952</v>
      </c>
      <c r="C76203">
        <v>3.1055656139828574</v>
      </c>
      <c r="D76203">
        <v>1.4168203791475147</v>
      </c>
      <c r="E76203">
        <v>1.6887452348353427</v>
      </c>
      <c r="F76203">
        <v>0.40267263890560345</v>
      </c>
      <c r="G76203">
        <v>21.300000000000033</v>
      </c>
      <c r="H76203">
        <v>109375000</v>
      </c>
      <c r="I76203">
        <v>0</v>
      </c>
    </row>
    <row r="76204" spans="1:9" x14ac:dyDescent="0.25">
      <c r="A76204" s="1" t="s">
        <v>76211</v>
      </c>
      <c r="B76204">
        <v>20.799999999999994</v>
      </c>
      <c r="C76204">
        <v>2.4355989928295072</v>
      </c>
      <c r="D76204">
        <v>1.0947214610976905</v>
      </c>
      <c r="E76204">
        <v>1.3408775317318167</v>
      </c>
      <c r="F76204">
        <v>0.18068443852953564</v>
      </c>
      <c r="G76204">
        <v>20.700000000000024</v>
      </c>
      <c r="H76204">
        <v>125000000</v>
      </c>
      <c r="I76204">
        <v>0</v>
      </c>
    </row>
    <row r="76205" spans="1:9" x14ac:dyDescent="0.25">
      <c r="A76205" s="1" t="s">
        <v>76212</v>
      </c>
      <c r="B76205">
        <v>20.799999999999962</v>
      </c>
      <c r="C76205">
        <v>2.5034955389983082</v>
      </c>
      <c r="D76205">
        <v>1.1247811671590262</v>
      </c>
      <c r="E76205">
        <v>1.378714371839282</v>
      </c>
      <c r="F76205">
        <v>0.19318796479374445</v>
      </c>
      <c r="G76205">
        <v>20.700000000000024</v>
      </c>
      <c r="H76205">
        <v>78125000</v>
      </c>
      <c r="I76205">
        <v>0</v>
      </c>
    </row>
    <row r="76206" spans="1:9" x14ac:dyDescent="0.25">
      <c r="A76206" s="1" t="s">
        <v>76213</v>
      </c>
      <c r="B76206">
        <v>20.400000000000002</v>
      </c>
      <c r="C76206">
        <v>2.2433771616724312</v>
      </c>
      <c r="D76206">
        <v>1.0168236395618457</v>
      </c>
      <c r="E76206">
        <v>1.2265535221105854</v>
      </c>
      <c r="F76206">
        <v>8.8439673016688314E-2</v>
      </c>
      <c r="G76206">
        <v>20.300000000000018</v>
      </c>
      <c r="H76206">
        <v>78125000</v>
      </c>
      <c r="I76206">
        <v>0</v>
      </c>
    </row>
    <row r="76207" spans="1:9" x14ac:dyDescent="0.25">
      <c r="A76207" s="1" t="s">
        <v>76214</v>
      </c>
      <c r="B76207">
        <v>20.400000000000023</v>
      </c>
      <c r="C76207">
        <v>2.3217304636773215</v>
      </c>
      <c r="D76207">
        <v>1.0521018850772328</v>
      </c>
      <c r="E76207">
        <v>1.2696285786000887</v>
      </c>
      <c r="F76207">
        <v>9.3729458457019188E-2</v>
      </c>
      <c r="G76207">
        <v>20.300000000000018</v>
      </c>
      <c r="H76207">
        <v>93750000</v>
      </c>
      <c r="I76207">
        <v>0</v>
      </c>
    </row>
    <row r="76208" spans="1:9" x14ac:dyDescent="0.25">
      <c r="A76208" s="1" t="s">
        <v>76215</v>
      </c>
      <c r="B76208">
        <v>20.89999999999997</v>
      </c>
      <c r="C76208">
        <v>1.914532305906921</v>
      </c>
      <c r="D76208">
        <v>0.82062105184010248</v>
      </c>
      <c r="E76208">
        <v>1.0939112540668186</v>
      </c>
      <c r="F76208">
        <v>0.10819374293207673</v>
      </c>
      <c r="G76208">
        <v>20.800000000000026</v>
      </c>
      <c r="H76208">
        <v>93750000</v>
      </c>
      <c r="I76208">
        <v>0</v>
      </c>
    </row>
    <row r="76209" spans="1:9" x14ac:dyDescent="0.25">
      <c r="A76209" s="1" t="s">
        <v>76216</v>
      </c>
      <c r="B76209">
        <v>20.999999999999986</v>
      </c>
      <c r="C76209">
        <v>1.9075157576875075</v>
      </c>
      <c r="D76209">
        <v>0.81354457345435804</v>
      </c>
      <c r="E76209">
        <v>1.0939711842331494</v>
      </c>
      <c r="F76209">
        <v>0.10867325652313964</v>
      </c>
      <c r="G76209">
        <v>20.900000000000027</v>
      </c>
      <c r="H76209">
        <v>78125000</v>
      </c>
      <c r="I76209">
        <v>0</v>
      </c>
    </row>
    <row r="76210" spans="1:9" x14ac:dyDescent="0.25">
      <c r="A76210" s="1" t="s">
        <v>76217</v>
      </c>
      <c r="B76210">
        <v>21.232323777217808</v>
      </c>
      <c r="C76210">
        <v>30.493047720264443</v>
      </c>
      <c r="D76210">
        <v>15.195250025802858</v>
      </c>
      <c r="E76210">
        <v>15.297797694461574</v>
      </c>
      <c r="F76210">
        <v>0.50954451470284123</v>
      </c>
      <c r="G76210">
        <v>0</v>
      </c>
      <c r="H76210">
        <v>359375000</v>
      </c>
      <c r="I76210">
        <v>0</v>
      </c>
    </row>
    <row r="76211" spans="1:9" x14ac:dyDescent="0.25">
      <c r="A76211" s="1" t="s">
        <v>76218</v>
      </c>
      <c r="B76211">
        <v>22.563440682461181</v>
      </c>
      <c r="C76211">
        <v>31.054041000854937</v>
      </c>
      <c r="D76211">
        <v>17.036868547136468</v>
      </c>
      <c r="E76211">
        <v>14.017172453718485</v>
      </c>
      <c r="F76211">
        <v>0.77909045669644517</v>
      </c>
      <c r="G76211">
        <v>0</v>
      </c>
      <c r="H76211">
        <v>312500000</v>
      </c>
      <c r="I76211">
        <v>0</v>
      </c>
    </row>
    <row r="76212" spans="1:9" x14ac:dyDescent="0.25">
      <c r="A76212" s="1" t="s">
        <v>76219</v>
      </c>
      <c r="B76212">
        <v>20.226568531153259</v>
      </c>
      <c r="C76212">
        <v>26.622039984031694</v>
      </c>
      <c r="D76212">
        <v>11.713172455848563</v>
      </c>
      <c r="E76212">
        <v>14.908867528183173</v>
      </c>
      <c r="F76212">
        <v>-0.96998287149952267</v>
      </c>
      <c r="G76212">
        <v>0</v>
      </c>
      <c r="H76212">
        <v>328125000</v>
      </c>
      <c r="I76212">
        <v>0</v>
      </c>
    </row>
    <row r="76213" spans="1:9" x14ac:dyDescent="0.25">
      <c r="A76213" s="1" t="s">
        <v>76220</v>
      </c>
      <c r="B76213">
        <v>18.88686283934975</v>
      </c>
      <c r="C76213">
        <v>24.765686631904885</v>
      </c>
      <c r="D76213">
        <v>12.22653830924526</v>
      </c>
      <c r="E76213">
        <v>12.539148322659598</v>
      </c>
      <c r="F76213">
        <v>-0.64317231835562572</v>
      </c>
      <c r="G76213">
        <v>0</v>
      </c>
      <c r="H76213">
        <v>296875000</v>
      </c>
      <c r="I76213">
        <v>0</v>
      </c>
    </row>
    <row r="76214" spans="1:9" x14ac:dyDescent="0.25">
      <c r="A76214" s="1" t="s">
        <v>76221</v>
      </c>
      <c r="B76214">
        <v>22.981496059557522</v>
      </c>
      <c r="C76214">
        <v>9.4938650032087271</v>
      </c>
      <c r="D76214">
        <v>4.8962062876671286</v>
      </c>
      <c r="E76214">
        <v>4.5976587155415967</v>
      </c>
      <c r="F76214">
        <v>-0.85927667509555494</v>
      </c>
      <c r="G76214">
        <v>23.700000000000067</v>
      </c>
      <c r="H76214">
        <v>93750000</v>
      </c>
      <c r="I76214">
        <v>0</v>
      </c>
    </row>
    <row r="76215" spans="1:9" x14ac:dyDescent="0.25">
      <c r="A76215" s="1" t="s">
        <v>76222</v>
      </c>
      <c r="B76215">
        <v>22.034227408803865</v>
      </c>
      <c r="C76215">
        <v>38.587519137150636</v>
      </c>
      <c r="D76215">
        <v>17.952334268439635</v>
      </c>
      <c r="E76215">
        <v>20.635184868710951</v>
      </c>
      <c r="F76215">
        <v>-1</v>
      </c>
      <c r="G76215">
        <v>0</v>
      </c>
      <c r="H76215">
        <v>328125000</v>
      </c>
      <c r="I76215">
        <v>0</v>
      </c>
    </row>
    <row r="76216" spans="1:9" x14ac:dyDescent="0.25">
      <c r="A76216" s="1" t="s">
        <v>76223</v>
      </c>
      <c r="B76216">
        <v>21.399999999999991</v>
      </c>
      <c r="C76216">
        <v>2.8585912031419856</v>
      </c>
      <c r="D76216">
        <v>1.5764352024550745</v>
      </c>
      <c r="E76216">
        <v>1.282156000686911</v>
      </c>
      <c r="F76216">
        <v>-0.28126350648395881</v>
      </c>
      <c r="G76216">
        <v>21.300000000000033</v>
      </c>
      <c r="H76216">
        <v>62500000</v>
      </c>
      <c r="I76216">
        <v>0</v>
      </c>
    </row>
    <row r="76217" spans="1:9" x14ac:dyDescent="0.25">
      <c r="A76217" s="1" t="s">
        <v>76224</v>
      </c>
      <c r="B76217">
        <v>21.399999999999974</v>
      </c>
      <c r="C76217">
        <v>2.8854692936131539</v>
      </c>
      <c r="D76217">
        <v>1.5936201781887163</v>
      </c>
      <c r="E76217">
        <v>1.2918491154244376</v>
      </c>
      <c r="F76217">
        <v>-0.28579229362049574</v>
      </c>
      <c r="G76217">
        <v>21.300000000000033</v>
      </c>
      <c r="H76217">
        <v>125000000</v>
      </c>
      <c r="I76217">
        <v>0</v>
      </c>
    </row>
    <row r="76218" spans="1:9" x14ac:dyDescent="0.25">
      <c r="A76218" s="1" t="s">
        <v>76225</v>
      </c>
      <c r="B76218">
        <v>23.000000000000025</v>
      </c>
      <c r="C76218">
        <v>6.1216045465067968</v>
      </c>
      <c r="D76218">
        <v>2.8244978001059282</v>
      </c>
      <c r="E76218">
        <v>3.2971067464008641</v>
      </c>
      <c r="F76218">
        <v>0.92367331027172117</v>
      </c>
      <c r="G76218">
        <v>22.900000000000055</v>
      </c>
      <c r="H76218">
        <v>109375000</v>
      </c>
      <c r="I76218">
        <v>0</v>
      </c>
    </row>
    <row r="76219" spans="1:9" x14ac:dyDescent="0.25">
      <c r="A76219" s="1" t="s">
        <v>76226</v>
      </c>
      <c r="B76219">
        <v>22.999999999999982</v>
      </c>
      <c r="C76219">
        <v>6.2782539562114499</v>
      </c>
      <c r="D76219">
        <v>2.8993005053233492</v>
      </c>
      <c r="E76219">
        <v>3.3789534508881038</v>
      </c>
      <c r="F76219">
        <v>1</v>
      </c>
      <c r="G76219">
        <v>22.900000000000055</v>
      </c>
      <c r="H76219">
        <v>125000000</v>
      </c>
      <c r="I76219">
        <v>0</v>
      </c>
    </row>
    <row r="76220" spans="1:9" x14ac:dyDescent="0.25">
      <c r="A76220" s="1" t="s">
        <v>76227</v>
      </c>
      <c r="B76220">
        <v>20.500000000000004</v>
      </c>
      <c r="C76220">
        <v>2.0147616778548785</v>
      </c>
      <c r="D76220">
        <v>1.0875608842507063</v>
      </c>
      <c r="E76220">
        <v>0.92720079360417218</v>
      </c>
      <c r="F76220">
        <v>-0.22494159533122549</v>
      </c>
      <c r="G76220">
        <v>20.40000000000002</v>
      </c>
      <c r="H76220">
        <v>93750000</v>
      </c>
      <c r="I76220">
        <v>0</v>
      </c>
    </row>
    <row r="76221" spans="1:9" x14ac:dyDescent="0.25">
      <c r="A76221" s="1" t="s">
        <v>76228</v>
      </c>
      <c r="B76221">
        <v>20.499999999999996</v>
      </c>
      <c r="C76221">
        <v>2.0428497324068995</v>
      </c>
      <c r="D76221">
        <v>1.1028371893779387</v>
      </c>
      <c r="E76221">
        <v>0.94001254302896076</v>
      </c>
      <c r="F76221">
        <v>-0.25127535252772626</v>
      </c>
      <c r="G76221">
        <v>20.40000000000002</v>
      </c>
      <c r="H76221">
        <v>109375000</v>
      </c>
      <c r="I76221">
        <v>0</v>
      </c>
    </row>
    <row r="76222" spans="1:9" x14ac:dyDescent="0.25">
      <c r="A76222" s="1" t="s">
        <v>76229</v>
      </c>
      <c r="B76222">
        <v>20.299999999999976</v>
      </c>
      <c r="C76222">
        <v>1.2977823497863312</v>
      </c>
      <c r="D76222">
        <v>0.72982425987307575</v>
      </c>
      <c r="E76222">
        <v>0.56795808991325547</v>
      </c>
      <c r="F76222">
        <v>-7.5045086181532827E-2</v>
      </c>
      <c r="G76222">
        <v>20.200000000000017</v>
      </c>
      <c r="H76222">
        <v>125000000</v>
      </c>
      <c r="I76222">
        <v>0</v>
      </c>
    </row>
    <row r="76223" spans="1:9" x14ac:dyDescent="0.25">
      <c r="A76223" s="1" t="s">
        <v>76230</v>
      </c>
      <c r="B76223">
        <v>20.299999999999994</v>
      </c>
      <c r="C76223">
        <v>1.3014116866159866</v>
      </c>
      <c r="D76223">
        <v>0.73312803737560639</v>
      </c>
      <c r="E76223">
        <v>0.56828364924038022</v>
      </c>
      <c r="F76223">
        <v>-7.5642280257024019E-2</v>
      </c>
      <c r="G76223">
        <v>20.200000000000017</v>
      </c>
      <c r="H76223">
        <v>93750000</v>
      </c>
      <c r="I76223">
        <v>0</v>
      </c>
    </row>
    <row r="76224" spans="1:9" x14ac:dyDescent="0.25">
      <c r="A76224" s="1" t="s">
        <v>76231</v>
      </c>
      <c r="B76224">
        <v>21.499999999999975</v>
      </c>
      <c r="C76224">
        <v>2.668664195598923</v>
      </c>
      <c r="D76224">
        <v>1.4754016371085554</v>
      </c>
      <c r="E76224">
        <v>1.1932625584903676</v>
      </c>
      <c r="F76224">
        <v>-0.30746223568783604</v>
      </c>
      <c r="G76224">
        <v>21.400000000000034</v>
      </c>
      <c r="H76224">
        <v>78125000</v>
      </c>
      <c r="I76224">
        <v>0</v>
      </c>
    </row>
    <row r="76225" spans="1:9" x14ac:dyDescent="0.25">
      <c r="A76225" s="1" t="s">
        <v>76232</v>
      </c>
      <c r="B76225">
        <v>21.499999999999996</v>
      </c>
      <c r="C76225">
        <v>2.6455448940909685</v>
      </c>
      <c r="D76225">
        <v>1.467345963110632</v>
      </c>
      <c r="E76225">
        <v>1.1781989309803365</v>
      </c>
      <c r="F76225">
        <v>-0.29491674497235243</v>
      </c>
      <c r="G76225">
        <v>21.400000000000034</v>
      </c>
      <c r="H76225">
        <v>109375000</v>
      </c>
      <c r="I76225">
        <v>0</v>
      </c>
    </row>
    <row r="76226" spans="1:9" x14ac:dyDescent="0.25">
      <c r="A76226" s="1" t="s">
        <v>76233</v>
      </c>
      <c r="B76226">
        <v>26.366635887102397</v>
      </c>
      <c r="C76226">
        <v>31.152295091267483</v>
      </c>
      <c r="D76226">
        <v>17.771235342039432</v>
      </c>
      <c r="E76226">
        <v>13.381059749228081</v>
      </c>
      <c r="F76226">
        <v>1</v>
      </c>
      <c r="G76226">
        <v>0</v>
      </c>
      <c r="H76226">
        <v>375000000</v>
      </c>
      <c r="I76226">
        <v>0</v>
      </c>
    </row>
    <row r="76227" spans="1:9" x14ac:dyDescent="0.25">
      <c r="A76227" s="1" t="s">
        <v>76234</v>
      </c>
      <c r="B76227">
        <v>26.596665798822979</v>
      </c>
      <c r="C76227">
        <v>26.276722662514572</v>
      </c>
      <c r="D76227">
        <v>12.996502129387832</v>
      </c>
      <c r="E76227">
        <v>13.280220533126755</v>
      </c>
      <c r="F76227">
        <v>0.56368144950443533</v>
      </c>
      <c r="G76227">
        <v>0</v>
      </c>
      <c r="H76227">
        <v>296875000</v>
      </c>
      <c r="I76227">
        <v>0</v>
      </c>
    </row>
    <row r="76228" spans="1:9" x14ac:dyDescent="0.25">
      <c r="A76228" s="1" t="s">
        <v>76235</v>
      </c>
      <c r="B76228">
        <v>23.263132604379159</v>
      </c>
      <c r="C76228">
        <v>21.548067632204607</v>
      </c>
      <c r="D76228">
        <v>9.1045984373299795</v>
      </c>
      <c r="E76228">
        <v>12.443469194874631</v>
      </c>
      <c r="F76228">
        <v>-1</v>
      </c>
      <c r="G76228">
        <v>0</v>
      </c>
      <c r="H76228">
        <v>312500000</v>
      </c>
      <c r="I76228">
        <v>0</v>
      </c>
    </row>
    <row r="76229" spans="1:9" x14ac:dyDescent="0.25">
      <c r="A76229" s="1" t="s">
        <v>76236</v>
      </c>
      <c r="B76229">
        <v>25.408573271520527</v>
      </c>
      <c r="C76229">
        <v>24.98080233464621</v>
      </c>
      <c r="D76229">
        <v>12.483326767883472</v>
      </c>
      <c r="E76229">
        <v>12.497475566762713</v>
      </c>
      <c r="F76229">
        <v>-0.53526054969392067</v>
      </c>
      <c r="G76229">
        <v>0</v>
      </c>
      <c r="H76229">
        <v>281250000</v>
      </c>
      <c r="I76229">
        <v>0</v>
      </c>
    </row>
    <row r="76230" spans="1:9" x14ac:dyDescent="0.25">
      <c r="A76230" s="1" t="s">
        <v>76237</v>
      </c>
      <c r="B76230">
        <v>24.80477555516627</v>
      </c>
      <c r="C76230">
        <v>27.611925983537173</v>
      </c>
      <c r="D76230">
        <v>10.862182034541927</v>
      </c>
      <c r="E76230">
        <v>16.749743948995228</v>
      </c>
      <c r="F76230">
        <v>-1</v>
      </c>
      <c r="G76230">
        <v>0</v>
      </c>
      <c r="H76230">
        <v>343750000</v>
      </c>
      <c r="I76230">
        <v>0</v>
      </c>
    </row>
    <row r="76231" spans="1:9" x14ac:dyDescent="0.25">
      <c r="A76231" s="1" t="s">
        <v>76238</v>
      </c>
      <c r="B76231">
        <v>24.822921044186842</v>
      </c>
      <c r="C76231">
        <v>27.15296110458624</v>
      </c>
      <c r="D76231">
        <v>10.439825289943634</v>
      </c>
      <c r="E76231">
        <v>16.713135814642616</v>
      </c>
      <c r="F76231">
        <v>-1</v>
      </c>
      <c r="G76231">
        <v>0</v>
      </c>
      <c r="H76231">
        <v>312500000</v>
      </c>
      <c r="I76231">
        <v>0</v>
      </c>
    </row>
    <row r="76232" spans="1:9" x14ac:dyDescent="0.25">
      <c r="A76232" s="1" t="s">
        <v>76239</v>
      </c>
      <c r="B76232">
        <v>22.999999999999986</v>
      </c>
      <c r="C76232">
        <v>4.4819929777217808</v>
      </c>
      <c r="D76232">
        <v>2.8320155951557209</v>
      </c>
      <c r="E76232">
        <v>1.6499773825660595</v>
      </c>
      <c r="F76232">
        <v>-0.37230174510843073</v>
      </c>
      <c r="G76232">
        <v>22.900000000000055</v>
      </c>
      <c r="H76232">
        <v>93750000</v>
      </c>
      <c r="I76232">
        <v>0</v>
      </c>
    </row>
    <row r="76233" spans="1:9" x14ac:dyDescent="0.25">
      <c r="A76233" s="1" t="s">
        <v>76240</v>
      </c>
      <c r="B76233">
        <v>23.099999999999991</v>
      </c>
      <c r="C76233">
        <v>5.7703172632885193</v>
      </c>
      <c r="D76233">
        <v>3.4874855813045285</v>
      </c>
      <c r="E76233">
        <v>2.2828316819839904</v>
      </c>
      <c r="F76233">
        <v>0.39723867374139221</v>
      </c>
      <c r="G76233">
        <v>23.000000000000057</v>
      </c>
      <c r="H76233">
        <v>109375000</v>
      </c>
      <c r="I76233">
        <v>0</v>
      </c>
    </row>
    <row r="76234" spans="1:9" x14ac:dyDescent="0.25">
      <c r="A76234" s="1" t="s">
        <v>76241</v>
      </c>
      <c r="B76234">
        <v>26.796963307046273</v>
      </c>
      <c r="C76234">
        <v>30.335445419325378</v>
      </c>
      <c r="D76234">
        <v>14.93496766397843</v>
      </c>
      <c r="E76234">
        <v>15.400477755346952</v>
      </c>
      <c r="F76234">
        <v>-1</v>
      </c>
      <c r="G76234">
        <v>0</v>
      </c>
      <c r="H76234">
        <v>296875000</v>
      </c>
      <c r="I76234">
        <v>0</v>
      </c>
    </row>
    <row r="76235" spans="1:9" x14ac:dyDescent="0.25">
      <c r="A76235" s="1" t="s">
        <v>76242</v>
      </c>
      <c r="B76235">
        <v>25.404183549045545</v>
      </c>
      <c r="C76235">
        <v>25.365085917456092</v>
      </c>
      <c r="D76235">
        <v>14.132466722686805</v>
      </c>
      <c r="E76235">
        <v>11.232619194769311</v>
      </c>
      <c r="F76235">
        <v>-0.68681053113481916</v>
      </c>
      <c r="G76235">
        <v>0</v>
      </c>
      <c r="H76235">
        <v>250000000</v>
      </c>
      <c r="I76235">
        <v>0</v>
      </c>
    </row>
    <row r="76236" spans="1:9" x14ac:dyDescent="0.25">
      <c r="A76236" s="1" t="s">
        <v>76243</v>
      </c>
      <c r="B76236">
        <v>22.29999999999999</v>
      </c>
      <c r="C76236">
        <v>4.8294712929856418</v>
      </c>
      <c r="D76236">
        <v>1.7892160788676392</v>
      </c>
      <c r="E76236">
        <v>3.0402552141180017</v>
      </c>
      <c r="F76236">
        <v>0.29101501441824329</v>
      </c>
      <c r="G76236">
        <v>22.200000000000045</v>
      </c>
      <c r="H76236">
        <v>93750000</v>
      </c>
      <c r="I76236">
        <v>0</v>
      </c>
    </row>
    <row r="76237" spans="1:9" x14ac:dyDescent="0.25">
      <c r="A76237" s="1" t="s">
        <v>76244</v>
      </c>
      <c r="B76237">
        <v>22.399999999999977</v>
      </c>
      <c r="C76237">
        <v>4.8813500160937853</v>
      </c>
      <c r="D76237">
        <v>1.8010256080024996</v>
      </c>
      <c r="E76237">
        <v>3.0803244080912875</v>
      </c>
      <c r="F76237">
        <v>0.31953159651064267</v>
      </c>
      <c r="G76237">
        <v>22.300000000000047</v>
      </c>
      <c r="H76237">
        <v>93750000</v>
      </c>
      <c r="I76237">
        <v>0</v>
      </c>
    </row>
    <row r="76238" spans="1:9" x14ac:dyDescent="0.25">
      <c r="A76238" s="1" t="s">
        <v>76245</v>
      </c>
      <c r="B76238">
        <v>23.743250317921962</v>
      </c>
      <c r="C76238">
        <v>10.858088077135381</v>
      </c>
      <c r="D76238">
        <v>5.8450572517508768</v>
      </c>
      <c r="E76238">
        <v>5.0130308253845088</v>
      </c>
      <c r="F76238">
        <v>0.62024594641235398</v>
      </c>
      <c r="G76238">
        <v>29.100000000000144</v>
      </c>
      <c r="H76238">
        <v>140625000</v>
      </c>
      <c r="I76238">
        <v>0</v>
      </c>
    </row>
    <row r="76239" spans="1:9" x14ac:dyDescent="0.25">
      <c r="A76239" s="1" t="s">
        <v>76246</v>
      </c>
      <c r="B76239">
        <v>22.499999999999996</v>
      </c>
      <c r="C76239">
        <v>7.687614742238261</v>
      </c>
      <c r="D76239">
        <v>3.0844782917826215</v>
      </c>
      <c r="E76239">
        <v>4.6031364504556374</v>
      </c>
      <c r="F76239">
        <v>1</v>
      </c>
      <c r="G76239">
        <v>22.400000000000048</v>
      </c>
      <c r="H76239">
        <v>109375000</v>
      </c>
      <c r="I76239">
        <v>0</v>
      </c>
    </row>
    <row r="76240" spans="1:9" x14ac:dyDescent="0.25">
      <c r="A76240" s="1" t="s">
        <v>76247</v>
      </c>
      <c r="B76240">
        <v>22.799999999999976</v>
      </c>
      <c r="C76240">
        <v>4.9508506104801349</v>
      </c>
      <c r="D76240">
        <v>1.8829493368613885</v>
      </c>
      <c r="E76240">
        <v>3.0679012736187459</v>
      </c>
      <c r="F76240">
        <v>1</v>
      </c>
      <c r="G76240">
        <v>22.700000000000053</v>
      </c>
      <c r="H76240">
        <v>78125000</v>
      </c>
      <c r="I76240">
        <v>0</v>
      </c>
    </row>
    <row r="76241" spans="1:9" x14ac:dyDescent="0.25">
      <c r="A76241" s="1" t="s">
        <v>76248</v>
      </c>
      <c r="B76241">
        <v>22.899999999999988</v>
      </c>
      <c r="C76241">
        <v>4.7296036830711721</v>
      </c>
      <c r="D76241">
        <v>1.7635742042722611</v>
      </c>
      <c r="E76241">
        <v>2.9660294787989114</v>
      </c>
      <c r="F76241">
        <v>1</v>
      </c>
      <c r="G76241">
        <v>22.800000000000054</v>
      </c>
      <c r="H76241">
        <v>109375000</v>
      </c>
      <c r="I76241">
        <v>0</v>
      </c>
    </row>
    <row r="76242" spans="1:9" x14ac:dyDescent="0.25">
      <c r="A76242" s="1" t="s">
        <v>76249</v>
      </c>
      <c r="B76242">
        <v>24.150984198379401</v>
      </c>
      <c r="C76242">
        <v>23.491478403676041</v>
      </c>
      <c r="D76242">
        <v>13.409494218887986</v>
      </c>
      <c r="E76242">
        <v>10.081984184788032</v>
      </c>
      <c r="F76242">
        <v>1</v>
      </c>
      <c r="G76242">
        <v>0</v>
      </c>
      <c r="H76242">
        <v>296875000</v>
      </c>
      <c r="I76242">
        <v>0</v>
      </c>
    </row>
    <row r="76243" spans="1:9" x14ac:dyDescent="0.25">
      <c r="A76243" s="1" t="s">
        <v>76250</v>
      </c>
      <c r="B76243">
        <v>25.797829977121214</v>
      </c>
      <c r="C76243">
        <v>35.535041590597679</v>
      </c>
      <c r="D76243">
        <v>17.903600899884928</v>
      </c>
      <c r="E76243">
        <v>17.631440690712722</v>
      </c>
      <c r="F76243">
        <v>0.5</v>
      </c>
      <c r="G76243">
        <v>0</v>
      </c>
      <c r="H76243">
        <v>328125000</v>
      </c>
      <c r="I76243">
        <v>0</v>
      </c>
    </row>
    <row r="76244" spans="1:9" x14ac:dyDescent="0.25">
      <c r="A76244" s="1" t="s">
        <v>76251</v>
      </c>
      <c r="B76244">
        <v>26.410448814967442</v>
      </c>
      <c r="C76244">
        <v>26.145773723206904</v>
      </c>
      <c r="D76244">
        <v>11.758948581594668</v>
      </c>
      <c r="E76244">
        <v>14.386825141612237</v>
      </c>
      <c r="F76244">
        <v>-0.50988698693509527</v>
      </c>
      <c r="G76244">
        <v>0</v>
      </c>
      <c r="H76244">
        <v>343750000</v>
      </c>
      <c r="I76244">
        <v>0</v>
      </c>
    </row>
    <row r="76245" spans="1:9" x14ac:dyDescent="0.25">
      <c r="A76245" s="1" t="s">
        <v>76252</v>
      </c>
      <c r="B76245">
        <v>28.865166958163829</v>
      </c>
      <c r="C76245">
        <v>37.496563494297789</v>
      </c>
      <c r="D76245">
        <v>15.307434300260375</v>
      </c>
      <c r="E76245">
        <v>22.189129194037406</v>
      </c>
      <c r="F76245">
        <v>1</v>
      </c>
      <c r="G76245">
        <v>0</v>
      </c>
      <c r="H76245">
        <v>359375000</v>
      </c>
      <c r="I76245">
        <v>0</v>
      </c>
    </row>
    <row r="76246" spans="1:9" x14ac:dyDescent="0.25">
      <c r="A76246" s="1" t="s">
        <v>76253</v>
      </c>
      <c r="B76246">
        <v>25.167767859941552</v>
      </c>
      <c r="C76246">
        <v>33.212438790972286</v>
      </c>
      <c r="D76246">
        <v>13.800961525781201</v>
      </c>
      <c r="E76246">
        <v>19.411477265191088</v>
      </c>
      <c r="F76246">
        <v>-1</v>
      </c>
      <c r="G76246">
        <v>0</v>
      </c>
      <c r="H76246">
        <v>406250000</v>
      </c>
      <c r="I76246">
        <v>0</v>
      </c>
    </row>
    <row r="76247" spans="1:9" x14ac:dyDescent="0.25">
      <c r="A76247" s="1" t="s">
        <v>76254</v>
      </c>
      <c r="B76247">
        <v>26.924752421730897</v>
      </c>
      <c r="C76247">
        <v>28.550437642174174</v>
      </c>
      <c r="D76247">
        <v>14.454175100946614</v>
      </c>
      <c r="E76247">
        <v>14.096262541227553</v>
      </c>
      <c r="F76247">
        <v>1</v>
      </c>
      <c r="G76247">
        <v>0</v>
      </c>
      <c r="H76247">
        <v>328125000</v>
      </c>
      <c r="I76247">
        <v>0</v>
      </c>
    </row>
    <row r="76248" spans="1:9" x14ac:dyDescent="0.25">
      <c r="A76248" s="1" t="s">
        <v>76255</v>
      </c>
      <c r="B76248">
        <v>20.799999999999962</v>
      </c>
      <c r="C76248">
        <v>2.7507079882356322</v>
      </c>
      <c r="D76248">
        <v>1.144723846177695</v>
      </c>
      <c r="E76248">
        <v>1.6059841420579373</v>
      </c>
      <c r="F76248">
        <v>0.53371979051536123</v>
      </c>
      <c r="G76248">
        <v>20.700000000000024</v>
      </c>
      <c r="H76248">
        <v>62500000</v>
      </c>
      <c r="I76248">
        <v>0</v>
      </c>
    </row>
    <row r="76249" spans="1:9" x14ac:dyDescent="0.25">
      <c r="A76249" s="1" t="s">
        <v>76256</v>
      </c>
      <c r="B76249">
        <v>20.799999999999962</v>
      </c>
      <c r="C76249">
        <v>2.766930757554416</v>
      </c>
      <c r="D76249">
        <v>1.1479058919640321</v>
      </c>
      <c r="E76249">
        <v>1.6190248655903838</v>
      </c>
      <c r="F76249">
        <v>0.45834520580827487</v>
      </c>
      <c r="G76249">
        <v>20.700000000000024</v>
      </c>
      <c r="H76249">
        <v>109375000</v>
      </c>
      <c r="I76249">
        <v>0</v>
      </c>
    </row>
    <row r="76250" spans="1:9" x14ac:dyDescent="0.25">
      <c r="A76250" s="1" t="s">
        <v>76257</v>
      </c>
      <c r="B76250">
        <v>21.799999999999983</v>
      </c>
      <c r="C76250">
        <v>3.7236216188472273</v>
      </c>
      <c r="D76250">
        <v>1.4029451869227607</v>
      </c>
      <c r="E76250">
        <v>2.3206764319244666</v>
      </c>
      <c r="F76250">
        <v>0.43417940338010563</v>
      </c>
      <c r="G76250">
        <v>21.700000000000038</v>
      </c>
      <c r="H76250">
        <v>109375000</v>
      </c>
      <c r="I76250">
        <v>0</v>
      </c>
    </row>
    <row r="76251" spans="1:9" x14ac:dyDescent="0.25">
      <c r="A76251" s="1" t="s">
        <v>76258</v>
      </c>
      <c r="B76251">
        <v>21.9</v>
      </c>
      <c r="C76251">
        <v>3.9623489491636339</v>
      </c>
      <c r="D76251">
        <v>1.5090609849665135</v>
      </c>
      <c r="E76251">
        <v>2.4532879641971204</v>
      </c>
      <c r="F76251">
        <v>0.43078309351444322</v>
      </c>
      <c r="G76251">
        <v>21.80000000000004</v>
      </c>
      <c r="H76251">
        <v>93750000</v>
      </c>
      <c r="I76251">
        <v>0</v>
      </c>
    </row>
    <row r="76252" spans="1:9" x14ac:dyDescent="0.25">
      <c r="A76252" s="1" t="s">
        <v>76259</v>
      </c>
      <c r="B76252">
        <v>21.299999999999976</v>
      </c>
      <c r="C76252">
        <v>3.3792305748112277</v>
      </c>
      <c r="D76252">
        <v>1.1536462769592388</v>
      </c>
      <c r="E76252">
        <v>2.2255842978519889</v>
      </c>
      <c r="F76252">
        <v>0.23551141436873557</v>
      </c>
      <c r="G76252">
        <v>21.200000000000031</v>
      </c>
      <c r="H76252">
        <v>109375000</v>
      </c>
      <c r="I76252">
        <v>0</v>
      </c>
    </row>
    <row r="76253" spans="1:9" x14ac:dyDescent="0.25">
      <c r="A76253" s="1" t="s">
        <v>76260</v>
      </c>
      <c r="B76253">
        <v>21.399999999999956</v>
      </c>
      <c r="C76253">
        <v>3.4892545402623272</v>
      </c>
      <c r="D76253">
        <v>1.1844380802740235</v>
      </c>
      <c r="E76253">
        <v>2.3048164599883036</v>
      </c>
      <c r="F76253">
        <v>0.24893466717710444</v>
      </c>
      <c r="G76253">
        <v>21.300000000000033</v>
      </c>
      <c r="H76253">
        <v>93750000</v>
      </c>
      <c r="I76253">
        <v>0</v>
      </c>
    </row>
    <row r="76254" spans="1:9" x14ac:dyDescent="0.25">
      <c r="A76254" s="1" t="s">
        <v>76261</v>
      </c>
      <c r="B76254">
        <v>20.899999999999959</v>
      </c>
      <c r="C76254">
        <v>3.5926897035879475</v>
      </c>
      <c r="D76254">
        <v>1.1606308797688332</v>
      </c>
      <c r="E76254">
        <v>2.4320588238191143</v>
      </c>
      <c r="F76254">
        <v>0.1383392607655618</v>
      </c>
      <c r="G76254">
        <v>20.800000000000026</v>
      </c>
      <c r="H76254">
        <v>93750000</v>
      </c>
      <c r="I76254">
        <v>0</v>
      </c>
    </row>
    <row r="76255" spans="1:9" x14ac:dyDescent="0.25">
      <c r="A76255" s="1" t="s">
        <v>76262</v>
      </c>
      <c r="B76255">
        <v>20.999999999999972</v>
      </c>
      <c r="C76255">
        <v>3.7542425287465955</v>
      </c>
      <c r="D76255">
        <v>1.1960515419273516</v>
      </c>
      <c r="E76255">
        <v>2.5581909868192438</v>
      </c>
      <c r="F76255">
        <v>0.14987617529417374</v>
      </c>
      <c r="G76255">
        <v>20.900000000000027</v>
      </c>
      <c r="H76255">
        <v>109375000</v>
      </c>
      <c r="I76255">
        <v>0</v>
      </c>
    </row>
    <row r="76256" spans="1:9" x14ac:dyDescent="0.25">
      <c r="A76256" s="1" t="s">
        <v>76263</v>
      </c>
      <c r="B76256">
        <v>21.499999999999954</v>
      </c>
      <c r="C76256">
        <v>2.6373479254350669</v>
      </c>
      <c r="D76256">
        <v>0.80052753565714774</v>
      </c>
      <c r="E76256">
        <v>1.8368203897779192</v>
      </c>
      <c r="F76256">
        <v>0.10599210521421876</v>
      </c>
      <c r="G76256">
        <v>21.400000000000034</v>
      </c>
      <c r="H76256">
        <v>93750000</v>
      </c>
      <c r="I76256">
        <v>0</v>
      </c>
    </row>
    <row r="76257" spans="1:9" x14ac:dyDescent="0.25">
      <c r="A76257" s="1" t="s">
        <v>76264</v>
      </c>
      <c r="B76257">
        <v>21.499999999999957</v>
      </c>
      <c r="C76257">
        <v>2.6563396127965198</v>
      </c>
      <c r="D76257">
        <v>0.79339505680652778</v>
      </c>
      <c r="E76257">
        <v>1.862944555989992</v>
      </c>
      <c r="F76257">
        <v>0.10644179786703623</v>
      </c>
      <c r="G76257">
        <v>21.400000000000034</v>
      </c>
      <c r="H76257">
        <v>93750000</v>
      </c>
      <c r="I76257">
        <v>0</v>
      </c>
    </row>
    <row r="76258" spans="1:9" x14ac:dyDescent="0.25">
      <c r="A76258" s="1" t="s">
        <v>76265</v>
      </c>
      <c r="B76258">
        <v>26.310205923166841</v>
      </c>
      <c r="C76258">
        <v>28.680808046925051</v>
      </c>
      <c r="D76258">
        <v>14.019223283275835</v>
      </c>
      <c r="E76258">
        <v>14.661584763649248</v>
      </c>
      <c r="F76258">
        <v>-1</v>
      </c>
      <c r="G76258">
        <v>0</v>
      </c>
      <c r="H76258">
        <v>265625000</v>
      </c>
      <c r="I76258">
        <v>0</v>
      </c>
    </row>
    <row r="76259" spans="1:9" x14ac:dyDescent="0.25">
      <c r="A76259" s="1" t="s">
        <v>76266</v>
      </c>
      <c r="B76259">
        <v>27.066950838422393</v>
      </c>
      <c r="C76259">
        <v>27.487520487487568</v>
      </c>
      <c r="D76259">
        <v>13.776840052676192</v>
      </c>
      <c r="E76259">
        <v>13.710680434811357</v>
      </c>
      <c r="F76259">
        <v>-1</v>
      </c>
      <c r="G76259">
        <v>0</v>
      </c>
      <c r="H76259">
        <v>375000000</v>
      </c>
      <c r="I76259">
        <v>0</v>
      </c>
    </row>
    <row r="76260" spans="1:9" x14ac:dyDescent="0.25">
      <c r="A76260" s="1" t="s">
        <v>76267</v>
      </c>
      <c r="B76260">
        <v>24.88662049496649</v>
      </c>
      <c r="C76260">
        <v>29.54229430282885</v>
      </c>
      <c r="D76260">
        <v>16.143199048164817</v>
      </c>
      <c r="E76260">
        <v>13.399095254664001</v>
      </c>
      <c r="F76260">
        <v>-0.86557069330985037</v>
      </c>
      <c r="G76260">
        <v>0</v>
      </c>
      <c r="H76260">
        <v>296875000</v>
      </c>
      <c r="I76260">
        <v>0</v>
      </c>
    </row>
    <row r="76261" spans="1:9" x14ac:dyDescent="0.25">
      <c r="A76261" s="1" t="s">
        <v>76268</v>
      </c>
      <c r="B76261">
        <v>24.623586944807421</v>
      </c>
      <c r="C76261">
        <v>26.079465307014473</v>
      </c>
      <c r="D76261">
        <v>11.46394995782264</v>
      </c>
      <c r="E76261">
        <v>14.615515349191815</v>
      </c>
      <c r="F76261">
        <v>-1</v>
      </c>
      <c r="G76261">
        <v>0</v>
      </c>
      <c r="H76261">
        <v>296875000</v>
      </c>
      <c r="I76261">
        <v>0</v>
      </c>
    </row>
    <row r="76262" spans="1:9" x14ac:dyDescent="0.25">
      <c r="A76262" s="1" t="s">
        <v>76269</v>
      </c>
      <c r="B76262">
        <v>28.533696670406478</v>
      </c>
      <c r="C76262">
        <v>37.715074720590209</v>
      </c>
      <c r="D76262">
        <v>17.36314691328738</v>
      </c>
      <c r="E76262">
        <v>20.351927807302836</v>
      </c>
      <c r="F76262">
        <v>-0.9296144109334783</v>
      </c>
      <c r="G76262">
        <v>0</v>
      </c>
      <c r="H76262">
        <v>328125000</v>
      </c>
      <c r="I76262">
        <v>0</v>
      </c>
    </row>
    <row r="76263" spans="1:9" x14ac:dyDescent="0.25">
      <c r="A76263" s="1" t="s">
        <v>76270</v>
      </c>
      <c r="B76263">
        <v>25.778352225771037</v>
      </c>
      <c r="C76263">
        <v>27.988790551185499</v>
      </c>
      <c r="D76263">
        <v>12.593187345043049</v>
      </c>
      <c r="E76263">
        <v>15.395603206142436</v>
      </c>
      <c r="F76263">
        <v>-1</v>
      </c>
      <c r="G76263">
        <v>0</v>
      </c>
      <c r="H76263">
        <v>296875000</v>
      </c>
      <c r="I76263">
        <v>0</v>
      </c>
    </row>
    <row r="76264" spans="1:9" x14ac:dyDescent="0.25">
      <c r="A76264" s="1" t="s">
        <v>76271</v>
      </c>
      <c r="B76264">
        <v>21.999999999999996</v>
      </c>
      <c r="C76264">
        <v>3.6042525357964785</v>
      </c>
      <c r="D76264">
        <v>2.3195803806176807</v>
      </c>
      <c r="E76264">
        <v>1.2846721551787978</v>
      </c>
      <c r="F76264">
        <v>-0.30871713857871175</v>
      </c>
      <c r="G76264">
        <v>21.900000000000041</v>
      </c>
      <c r="H76264">
        <v>125000000</v>
      </c>
      <c r="I76264">
        <v>0</v>
      </c>
    </row>
    <row r="76265" spans="1:9" x14ac:dyDescent="0.25">
      <c r="A76265" s="1" t="s">
        <v>76272</v>
      </c>
      <c r="B76265">
        <v>21.999999999999989</v>
      </c>
      <c r="C76265">
        <v>3.6583881846361246</v>
      </c>
      <c r="D76265">
        <v>2.3623579699606232</v>
      </c>
      <c r="E76265">
        <v>1.2960302146755014</v>
      </c>
      <c r="F76265">
        <v>-0.30751910636585311</v>
      </c>
      <c r="G76265">
        <v>21.900000000000041</v>
      </c>
      <c r="H76265">
        <v>140625000</v>
      </c>
      <c r="I76265">
        <v>0</v>
      </c>
    </row>
    <row r="76266" spans="1:9" x14ac:dyDescent="0.25">
      <c r="A76266" s="1" t="s">
        <v>76273</v>
      </c>
      <c r="B76266">
        <v>25.72077943524824</v>
      </c>
      <c r="C76266">
        <v>30.343952973008502</v>
      </c>
      <c r="D76266">
        <v>13.367381982425066</v>
      </c>
      <c r="E76266">
        <v>16.976570990583454</v>
      </c>
      <c r="F76266">
        <v>-1</v>
      </c>
      <c r="G76266">
        <v>0</v>
      </c>
      <c r="H76266">
        <v>375000000</v>
      </c>
      <c r="I76266">
        <v>0</v>
      </c>
    </row>
    <row r="76267" spans="1:9" x14ac:dyDescent="0.25">
      <c r="A76267" s="1" t="s">
        <v>76274</v>
      </c>
      <c r="B76267">
        <v>25.167068806586865</v>
      </c>
      <c r="C76267">
        <v>27.37814166674163</v>
      </c>
      <c r="D76267">
        <v>15.072208464236862</v>
      </c>
      <c r="E76267">
        <v>12.305933202504796</v>
      </c>
      <c r="F76267">
        <v>1</v>
      </c>
      <c r="G76267">
        <v>0</v>
      </c>
      <c r="H76267">
        <v>359375000</v>
      </c>
      <c r="I76267">
        <v>0</v>
      </c>
    </row>
    <row r="76268" spans="1:9" x14ac:dyDescent="0.25">
      <c r="A76268" s="1" t="s">
        <v>76275</v>
      </c>
      <c r="B76268">
        <v>20.599999999999973</v>
      </c>
      <c r="C76268">
        <v>2.3418626517752217</v>
      </c>
      <c r="D76268">
        <v>1.4209890424743388</v>
      </c>
      <c r="E76268">
        <v>0.92087360930088291</v>
      </c>
      <c r="F76268">
        <v>-0.22573691413739327</v>
      </c>
      <c r="G76268">
        <v>20.500000000000021</v>
      </c>
      <c r="H76268">
        <v>125000000</v>
      </c>
      <c r="I76268">
        <v>0</v>
      </c>
    </row>
    <row r="76269" spans="1:9" x14ac:dyDescent="0.25">
      <c r="A76269" s="1" t="s">
        <v>76276</v>
      </c>
      <c r="B76269">
        <v>20.699999999999985</v>
      </c>
      <c r="C76269">
        <v>2.3861868822913381</v>
      </c>
      <c r="D76269">
        <v>1.45122339172487</v>
      </c>
      <c r="E76269">
        <v>0.9349634905664681</v>
      </c>
      <c r="F76269">
        <v>-0.25007778609973874</v>
      </c>
      <c r="G76269">
        <v>20.600000000000023</v>
      </c>
      <c r="H76269">
        <v>125000000</v>
      </c>
      <c r="I76269">
        <v>0</v>
      </c>
    </row>
    <row r="76270" spans="1:9" x14ac:dyDescent="0.25">
      <c r="A76270" s="1" t="s">
        <v>76277</v>
      </c>
      <c r="B76270">
        <v>20.499999999999964</v>
      </c>
      <c r="C76270">
        <v>1.6295158693584431</v>
      </c>
      <c r="D76270">
        <v>1.0740649720053397</v>
      </c>
      <c r="E76270">
        <v>0.55545089735310338</v>
      </c>
      <c r="F76270">
        <v>-7.3722571700566952E-2</v>
      </c>
      <c r="G76270">
        <v>20.40000000000002</v>
      </c>
      <c r="H76270">
        <v>93750000</v>
      </c>
      <c r="I76270">
        <v>0</v>
      </c>
    </row>
    <row r="76271" spans="1:9" x14ac:dyDescent="0.25">
      <c r="A76271" s="1" t="s">
        <v>76278</v>
      </c>
      <c r="B76271">
        <v>20.499999999999979</v>
      </c>
      <c r="C76271">
        <v>1.6453864143974113</v>
      </c>
      <c r="D76271">
        <v>1.0885421828010786</v>
      </c>
      <c r="E76271">
        <v>0.55684423159633267</v>
      </c>
      <c r="F76271">
        <v>-7.4318862316084644E-2</v>
      </c>
      <c r="G76271">
        <v>20.40000000000002</v>
      </c>
      <c r="H76271">
        <v>93750000</v>
      </c>
      <c r="I76271">
        <v>0</v>
      </c>
    </row>
    <row r="76272" spans="1:9" x14ac:dyDescent="0.25">
      <c r="A76272" s="1" t="s">
        <v>76279</v>
      </c>
      <c r="B76272">
        <v>21.899999999999963</v>
      </c>
      <c r="C76272">
        <v>3.1455114023081405</v>
      </c>
      <c r="D76272">
        <v>1.9586810643321608</v>
      </c>
      <c r="E76272">
        <v>1.1868303379759797</v>
      </c>
      <c r="F76272">
        <v>-0.31016530369894424</v>
      </c>
      <c r="G76272">
        <v>21.80000000000004</v>
      </c>
      <c r="H76272">
        <v>156250000</v>
      </c>
      <c r="I76272">
        <v>0</v>
      </c>
    </row>
    <row r="76273" spans="1:9" x14ac:dyDescent="0.25">
      <c r="A76273" s="1" t="s">
        <v>76280</v>
      </c>
      <c r="B76273">
        <v>21.899999999999959</v>
      </c>
      <c r="C76273">
        <v>3.1375682130462326</v>
      </c>
      <c r="D76273">
        <v>1.966970350397633</v>
      </c>
      <c r="E76273">
        <v>1.1705978626485996</v>
      </c>
      <c r="F76273">
        <v>-0.29612527102270381</v>
      </c>
      <c r="G76273">
        <v>21.80000000000004</v>
      </c>
      <c r="H76273">
        <v>187500000</v>
      </c>
      <c r="I76273">
        <v>0</v>
      </c>
    </row>
    <row r="76274" spans="1:9" x14ac:dyDescent="0.25">
      <c r="A76274" s="1" t="s">
        <v>76281</v>
      </c>
      <c r="B76274">
        <v>30.339586036670163</v>
      </c>
      <c r="C76274">
        <v>35.746656868763225</v>
      </c>
      <c r="D76274">
        <v>18.06925297471674</v>
      </c>
      <c r="E76274">
        <v>17.677403894046495</v>
      </c>
      <c r="F76274">
        <v>-1</v>
      </c>
      <c r="G76274">
        <v>0</v>
      </c>
      <c r="H76274">
        <v>375000000</v>
      </c>
      <c r="I76274">
        <v>0</v>
      </c>
    </row>
    <row r="76275" spans="1:9" x14ac:dyDescent="0.25">
      <c r="A76275" s="1" t="s">
        <v>76282</v>
      </c>
      <c r="B76275">
        <v>29.51289067302698</v>
      </c>
      <c r="C76275">
        <v>29.29763392277453</v>
      </c>
      <c r="D76275">
        <v>12.626858406971714</v>
      </c>
      <c r="E76275">
        <v>16.670775515802831</v>
      </c>
      <c r="F76275">
        <v>-0.52983354864526611</v>
      </c>
      <c r="G76275">
        <v>0</v>
      </c>
      <c r="H76275">
        <v>375000000</v>
      </c>
      <c r="I76275">
        <v>0</v>
      </c>
    </row>
    <row r="76276" spans="1:9" x14ac:dyDescent="0.25">
      <c r="A76276" s="1" t="s">
        <v>76283</v>
      </c>
      <c r="B76276">
        <v>29.995753116613134</v>
      </c>
      <c r="C76276">
        <v>28.43703114557978</v>
      </c>
      <c r="D76276">
        <v>11.373716729720494</v>
      </c>
      <c r="E76276">
        <v>17.063314415859299</v>
      </c>
      <c r="F76276">
        <v>-0.52601469752881513</v>
      </c>
      <c r="G76276">
        <v>0</v>
      </c>
      <c r="H76276">
        <v>359375000</v>
      </c>
      <c r="I76276">
        <v>0</v>
      </c>
    </row>
    <row r="76277" spans="1:9" x14ac:dyDescent="0.25">
      <c r="A76277" s="1" t="s">
        <v>76284</v>
      </c>
      <c r="B76277">
        <v>30.852318118853468</v>
      </c>
      <c r="C76277">
        <v>38.644174474237055</v>
      </c>
      <c r="D76277">
        <v>16.271072590572057</v>
      </c>
      <c r="E76277">
        <v>22.373101883664987</v>
      </c>
      <c r="F76277">
        <v>-1</v>
      </c>
      <c r="G76277">
        <v>0</v>
      </c>
      <c r="H76277">
        <v>281250000</v>
      </c>
      <c r="I76277">
        <v>0</v>
      </c>
    </row>
    <row r="76278" spans="1:9" x14ac:dyDescent="0.25">
      <c r="A76278" s="1" t="s">
        <v>76285</v>
      </c>
      <c r="B76278">
        <v>31.807112166164718</v>
      </c>
      <c r="C76278">
        <v>35.643555037464836</v>
      </c>
      <c r="D76278">
        <v>21.383253357927813</v>
      </c>
      <c r="E76278">
        <v>14.260301679537076</v>
      </c>
      <c r="F76278">
        <v>-1</v>
      </c>
      <c r="G76278">
        <v>0</v>
      </c>
      <c r="H76278">
        <v>296875000</v>
      </c>
      <c r="I76278">
        <v>0</v>
      </c>
    </row>
    <row r="76279" spans="1:9" x14ac:dyDescent="0.25">
      <c r="A76279" s="1" t="s">
        <v>76286</v>
      </c>
      <c r="B76279">
        <v>31.556052996865485</v>
      </c>
      <c r="C76279">
        <v>33.172740088428107</v>
      </c>
      <c r="D76279">
        <v>15.263855242779464</v>
      </c>
      <c r="E76279">
        <v>17.908884845648622</v>
      </c>
      <c r="F76279">
        <v>-1</v>
      </c>
      <c r="G76279">
        <v>0</v>
      </c>
      <c r="H76279">
        <v>359375000</v>
      </c>
      <c r="I76279">
        <v>0</v>
      </c>
    </row>
    <row r="76280" spans="1:9" x14ac:dyDescent="0.25">
      <c r="A76280" s="1" t="s">
        <v>76287</v>
      </c>
      <c r="B76280">
        <v>29.74173860725438</v>
      </c>
      <c r="C76280">
        <v>32.004548124236493</v>
      </c>
      <c r="D76280">
        <v>14.046356569309937</v>
      </c>
      <c r="E76280">
        <v>17.958191554926547</v>
      </c>
      <c r="F76280">
        <v>-1</v>
      </c>
      <c r="G76280">
        <v>0</v>
      </c>
      <c r="H76280">
        <v>328125000</v>
      </c>
      <c r="I76280">
        <v>0</v>
      </c>
    </row>
    <row r="76281" spans="1:9" x14ac:dyDescent="0.25">
      <c r="A76281" s="1" t="s">
        <v>76288</v>
      </c>
      <c r="B76281">
        <v>31.250032069869821</v>
      </c>
      <c r="C76281">
        <v>30.718351566683584</v>
      </c>
      <c r="D76281">
        <v>13.825274459290783</v>
      </c>
      <c r="E76281">
        <v>16.893077107392845</v>
      </c>
      <c r="F76281">
        <v>-1</v>
      </c>
      <c r="G76281">
        <v>0</v>
      </c>
      <c r="H76281">
        <v>375000000</v>
      </c>
      <c r="I76281">
        <v>0</v>
      </c>
    </row>
    <row r="76282" spans="1:9" x14ac:dyDescent="0.25">
      <c r="A76282" s="1" t="s">
        <v>76289</v>
      </c>
      <c r="B76282">
        <v>31.266383731781673</v>
      </c>
      <c r="C76282">
        <v>32.48599950698101</v>
      </c>
      <c r="D76282">
        <v>14.131070066886128</v>
      </c>
      <c r="E76282">
        <v>18.354929440094867</v>
      </c>
      <c r="F76282">
        <v>-1</v>
      </c>
      <c r="G76282">
        <v>0</v>
      </c>
      <c r="H76282">
        <v>265625000</v>
      </c>
      <c r="I76282">
        <v>0</v>
      </c>
    </row>
    <row r="76283" spans="1:9" x14ac:dyDescent="0.25">
      <c r="A76283" s="1" t="s">
        <v>76290</v>
      </c>
      <c r="B76283">
        <v>31.239593351283109</v>
      </c>
      <c r="C76283">
        <v>30.766839637340752</v>
      </c>
      <c r="D76283">
        <v>14.920409459354309</v>
      </c>
      <c r="E76283">
        <v>15.846430177986436</v>
      </c>
      <c r="F76283">
        <v>-1</v>
      </c>
      <c r="G76283">
        <v>0</v>
      </c>
      <c r="H76283">
        <v>343750000</v>
      </c>
      <c r="I76283">
        <v>0</v>
      </c>
    </row>
    <row r="76284" spans="1:9" x14ac:dyDescent="0.25">
      <c r="A76284" s="1" t="s">
        <v>76291</v>
      </c>
      <c r="B76284">
        <v>32.412738963261106</v>
      </c>
      <c r="C76284">
        <v>40.242578799866742</v>
      </c>
      <c r="D76284">
        <v>22.188325488950493</v>
      </c>
      <c r="E76284">
        <v>18.054253310916263</v>
      </c>
      <c r="F76284">
        <v>1</v>
      </c>
      <c r="G76284">
        <v>0</v>
      </c>
      <c r="H76284">
        <v>453125000</v>
      </c>
      <c r="I76284">
        <v>0</v>
      </c>
    </row>
    <row r="76285" spans="1:9" x14ac:dyDescent="0.25">
      <c r="A76285" s="1" t="s">
        <v>76292</v>
      </c>
      <c r="B76285">
        <v>32.001853644503946</v>
      </c>
      <c r="C76285">
        <v>33.725638096515169</v>
      </c>
      <c r="D76285">
        <v>19.705393919424235</v>
      </c>
      <c r="E76285">
        <v>14.0202441770909</v>
      </c>
      <c r="F76285">
        <v>1</v>
      </c>
      <c r="G76285">
        <v>0</v>
      </c>
      <c r="H76285">
        <v>328125000</v>
      </c>
      <c r="I76285">
        <v>0</v>
      </c>
    </row>
    <row r="76286" spans="1:9" x14ac:dyDescent="0.25">
      <c r="A76286" s="1" t="s">
        <v>76293</v>
      </c>
      <c r="B76286">
        <v>31.156843876666006</v>
      </c>
      <c r="C76286">
        <v>35.300456519126683</v>
      </c>
      <c r="D76286">
        <v>18.524609266434886</v>
      </c>
      <c r="E76286">
        <v>16.775847252691861</v>
      </c>
      <c r="F76286">
        <v>1</v>
      </c>
      <c r="G76286">
        <v>0</v>
      </c>
      <c r="H76286">
        <v>281250000</v>
      </c>
      <c r="I76286">
        <v>0</v>
      </c>
    </row>
    <row r="76287" spans="1:9" x14ac:dyDescent="0.25">
      <c r="A76287" s="1" t="s">
        <v>76294</v>
      </c>
      <c r="B76287">
        <v>33.478554106967579</v>
      </c>
      <c r="C76287">
        <v>43.090803323756504</v>
      </c>
      <c r="D76287">
        <v>29.184068502219443</v>
      </c>
      <c r="E76287">
        <v>13.906734821537096</v>
      </c>
      <c r="F76287">
        <v>1</v>
      </c>
      <c r="G76287">
        <v>0</v>
      </c>
      <c r="H76287">
        <v>375000000</v>
      </c>
      <c r="I76287">
        <v>0</v>
      </c>
    </row>
    <row r="76288" spans="1:9" x14ac:dyDescent="0.25">
      <c r="A76288" s="1" t="s">
        <v>76295</v>
      </c>
      <c r="B76288">
        <v>32.503930378134228</v>
      </c>
      <c r="C76288">
        <v>45.494724412151392</v>
      </c>
      <c r="D76288">
        <v>22.398434653606653</v>
      </c>
      <c r="E76288">
        <v>23.096289758544756</v>
      </c>
      <c r="F76288">
        <v>1</v>
      </c>
      <c r="G76288">
        <v>0</v>
      </c>
      <c r="H76288">
        <v>296875000</v>
      </c>
      <c r="I76288">
        <v>0</v>
      </c>
    </row>
    <row r="76289" spans="1:9" x14ac:dyDescent="0.25">
      <c r="A76289" s="1" t="s">
        <v>76296</v>
      </c>
      <c r="B76289">
        <v>28.706757150430921</v>
      </c>
      <c r="C76289">
        <v>25.540759151876685</v>
      </c>
      <c r="D76289">
        <v>14.000588973699587</v>
      </c>
      <c r="E76289">
        <v>11.540170178177096</v>
      </c>
      <c r="F76289">
        <v>1</v>
      </c>
      <c r="G76289">
        <v>0</v>
      </c>
      <c r="H76289">
        <v>328125000</v>
      </c>
      <c r="I76289">
        <v>0</v>
      </c>
    </row>
    <row r="76290" spans="1:9" x14ac:dyDescent="0.25">
      <c r="A76290" s="1" t="s">
        <v>76297</v>
      </c>
      <c r="B76290">
        <v>30.506566066358083</v>
      </c>
      <c r="C76290">
        <v>32.064689566504967</v>
      </c>
      <c r="D76290">
        <v>17.379864318644746</v>
      </c>
      <c r="E76290">
        <v>14.684825247860228</v>
      </c>
      <c r="F76290">
        <v>1</v>
      </c>
      <c r="G76290">
        <v>0</v>
      </c>
      <c r="H76290">
        <v>343750000</v>
      </c>
      <c r="I76290">
        <v>0</v>
      </c>
    </row>
    <row r="76291" spans="1:9" x14ac:dyDescent="0.25">
      <c r="A76291" s="1" t="s">
        <v>76298</v>
      </c>
      <c r="B76291">
        <v>31.413737979967884</v>
      </c>
      <c r="C76291">
        <v>44.392509508371162</v>
      </c>
      <c r="D76291">
        <v>20.641410512993023</v>
      </c>
      <c r="E76291">
        <v>23.751098995378154</v>
      </c>
      <c r="F76291">
        <v>1</v>
      </c>
      <c r="G76291">
        <v>0</v>
      </c>
      <c r="H76291">
        <v>359375000</v>
      </c>
      <c r="I76291">
        <v>0</v>
      </c>
    </row>
    <row r="76292" spans="1:9" x14ac:dyDescent="0.25">
      <c r="A76292" s="1" t="s">
        <v>76299</v>
      </c>
      <c r="B76292">
        <v>28.579500144427911</v>
      </c>
      <c r="C76292">
        <v>24.548444875346924</v>
      </c>
      <c r="D76292">
        <v>10.849105789466991</v>
      </c>
      <c r="E76292">
        <v>13.699339085879922</v>
      </c>
      <c r="F76292">
        <v>-1</v>
      </c>
      <c r="G76292">
        <v>0</v>
      </c>
      <c r="H76292">
        <v>343750000</v>
      </c>
      <c r="I76292">
        <v>0</v>
      </c>
    </row>
    <row r="76293" spans="1:9" x14ac:dyDescent="0.25">
      <c r="A76293" s="1" t="s">
        <v>76300</v>
      </c>
      <c r="B76293">
        <v>29.950170068457549</v>
      </c>
      <c r="C76293">
        <v>30.680547069873256</v>
      </c>
      <c r="D76293">
        <v>18.765111744571115</v>
      </c>
      <c r="E76293">
        <v>11.915435325302148</v>
      </c>
      <c r="F76293">
        <v>1</v>
      </c>
      <c r="G76293">
        <v>0</v>
      </c>
      <c r="H76293">
        <v>312500000</v>
      </c>
      <c r="I76293">
        <v>0</v>
      </c>
    </row>
    <row r="76294" spans="1:9" x14ac:dyDescent="0.25">
      <c r="A76294" s="1" t="s">
        <v>76301</v>
      </c>
      <c r="B76294">
        <v>28.823079522139835</v>
      </c>
      <c r="C76294">
        <v>26.354909071622664</v>
      </c>
      <c r="D76294">
        <v>15.191239384896486</v>
      </c>
      <c r="E76294">
        <v>11.163669686726188</v>
      </c>
      <c r="F76294">
        <v>-1</v>
      </c>
      <c r="G76294">
        <v>0</v>
      </c>
      <c r="H76294">
        <v>312500000</v>
      </c>
      <c r="I76294">
        <v>0</v>
      </c>
    </row>
    <row r="76295" spans="1:9" x14ac:dyDescent="0.25">
      <c r="A76295" s="1" t="s">
        <v>76302</v>
      </c>
      <c r="B76295">
        <v>29.250822958348934</v>
      </c>
      <c r="C76295">
        <v>27.049529116809627</v>
      </c>
      <c r="D76295">
        <v>13.901359475477754</v>
      </c>
      <c r="E76295">
        <v>13.148169641331874</v>
      </c>
      <c r="F76295">
        <v>-1</v>
      </c>
      <c r="G76295">
        <v>0</v>
      </c>
      <c r="H76295">
        <v>296875000</v>
      </c>
      <c r="I76295">
        <v>0</v>
      </c>
    </row>
    <row r="76296" spans="1:9" x14ac:dyDescent="0.25">
      <c r="A76296" s="1" t="s">
        <v>76303</v>
      </c>
      <c r="B76296">
        <v>35.540298978942253</v>
      </c>
      <c r="C76296">
        <v>25.423852762788048</v>
      </c>
      <c r="D76296">
        <v>11.520238090881104</v>
      </c>
      <c r="E76296">
        <v>13.903614671906942</v>
      </c>
      <c r="F76296">
        <v>-1</v>
      </c>
      <c r="G76296">
        <v>0</v>
      </c>
      <c r="H76296">
        <v>328125000</v>
      </c>
      <c r="I76296">
        <v>0</v>
      </c>
    </row>
    <row r="76297" spans="1:9" x14ac:dyDescent="0.25">
      <c r="A76297" s="1" t="s">
        <v>76304</v>
      </c>
      <c r="B76297">
        <v>35.669605385680413</v>
      </c>
      <c r="C76297">
        <v>27.136169656354632</v>
      </c>
      <c r="D76297">
        <v>14.005637040086139</v>
      </c>
      <c r="E76297">
        <v>13.1305326162685</v>
      </c>
      <c r="F76297">
        <v>0.9944394314155609</v>
      </c>
      <c r="G76297">
        <v>0</v>
      </c>
      <c r="H76297">
        <v>328125000</v>
      </c>
      <c r="I76297">
        <v>0</v>
      </c>
    </row>
    <row r="76298" spans="1:9" x14ac:dyDescent="0.25">
      <c r="A76298" s="1" t="s">
        <v>76305</v>
      </c>
      <c r="B76298">
        <v>30.258119574565459</v>
      </c>
      <c r="C76298">
        <v>33.620504425942002</v>
      </c>
      <c r="D76298">
        <v>15.081820433803252</v>
      </c>
      <c r="E76298">
        <v>18.538683992138736</v>
      </c>
      <c r="F76298">
        <v>0.88770039187544114</v>
      </c>
      <c r="G76298">
        <v>0</v>
      </c>
      <c r="H76298">
        <v>312500000</v>
      </c>
      <c r="I76298">
        <v>0</v>
      </c>
    </row>
    <row r="76299" spans="1:9" x14ac:dyDescent="0.25">
      <c r="A76299" s="1" t="s">
        <v>76306</v>
      </c>
      <c r="B76299">
        <v>31.074765896369723</v>
      </c>
      <c r="C76299">
        <v>30.440678617315424</v>
      </c>
      <c r="D76299">
        <v>14.341893259346538</v>
      </c>
      <c r="E76299">
        <v>16.098785357968879</v>
      </c>
      <c r="F76299">
        <v>0.84719721771960899</v>
      </c>
      <c r="G76299">
        <v>0</v>
      </c>
      <c r="H76299">
        <v>312500000</v>
      </c>
      <c r="I76299">
        <v>0</v>
      </c>
    </row>
    <row r="76300" spans="1:9" x14ac:dyDescent="0.25">
      <c r="A76300" s="1" t="s">
        <v>76307</v>
      </c>
      <c r="B76300">
        <v>29.03317754603567</v>
      </c>
      <c r="C76300">
        <v>21.5730556377701</v>
      </c>
      <c r="D76300">
        <v>13.712882708546395</v>
      </c>
      <c r="E76300">
        <v>7.8601729292237117</v>
      </c>
      <c r="F76300">
        <v>0.57153067339085428</v>
      </c>
      <c r="G76300">
        <v>0</v>
      </c>
      <c r="H76300">
        <v>265625000</v>
      </c>
      <c r="I76300">
        <v>0</v>
      </c>
    </row>
    <row r="76301" spans="1:9" x14ac:dyDescent="0.25">
      <c r="A76301" s="1" t="s">
        <v>76308</v>
      </c>
      <c r="B76301">
        <v>29.786424307798306</v>
      </c>
      <c r="C76301">
        <v>23.281111827167237</v>
      </c>
      <c r="D76301">
        <v>9.9053998757778317</v>
      </c>
      <c r="E76301">
        <v>13.375711951389397</v>
      </c>
      <c r="F76301">
        <v>-0.86722168119996113</v>
      </c>
      <c r="G76301">
        <v>0</v>
      </c>
      <c r="H76301">
        <v>328125000</v>
      </c>
      <c r="I76301">
        <v>0</v>
      </c>
    </row>
    <row r="76302" spans="1:9" x14ac:dyDescent="0.25">
      <c r="A76302" s="1" t="s">
        <v>76309</v>
      </c>
      <c r="B76302">
        <v>31.17161877112331</v>
      </c>
      <c r="C76302">
        <v>23.322987799267704</v>
      </c>
      <c r="D76302">
        <v>12.834617259368542</v>
      </c>
      <c r="E76302">
        <v>10.488370539899172</v>
      </c>
      <c r="F76302">
        <v>0.97944170454885615</v>
      </c>
      <c r="G76302">
        <v>0</v>
      </c>
      <c r="H76302">
        <v>312500000</v>
      </c>
      <c r="I76302">
        <v>0</v>
      </c>
    </row>
    <row r="76303" spans="1:9" x14ac:dyDescent="0.25">
      <c r="A76303" s="1" t="s">
        <v>76310</v>
      </c>
      <c r="B76303">
        <v>32.820530722108245</v>
      </c>
      <c r="C76303">
        <v>29.453213164843923</v>
      </c>
      <c r="D76303">
        <v>15.783130770434845</v>
      </c>
      <c r="E76303">
        <v>13.670082394409096</v>
      </c>
      <c r="F76303">
        <v>1</v>
      </c>
      <c r="G76303">
        <v>0</v>
      </c>
      <c r="H76303">
        <v>312500000</v>
      </c>
      <c r="I76303">
        <v>0</v>
      </c>
    </row>
    <row r="76304" spans="1:9" x14ac:dyDescent="0.25">
      <c r="A76304" s="1" t="s">
        <v>76311</v>
      </c>
      <c r="B76304">
        <v>36.411040391875133</v>
      </c>
      <c r="C76304">
        <v>38.926554935312346</v>
      </c>
      <c r="D76304">
        <v>19.054523086966036</v>
      </c>
      <c r="E76304">
        <v>19.872031848346303</v>
      </c>
      <c r="F76304">
        <v>1</v>
      </c>
      <c r="G76304">
        <v>0</v>
      </c>
      <c r="H76304">
        <v>281250000</v>
      </c>
      <c r="I76304">
        <v>0</v>
      </c>
    </row>
    <row r="76305" spans="1:9" x14ac:dyDescent="0.25">
      <c r="A76305" s="1" t="s">
        <v>76312</v>
      </c>
      <c r="B76305">
        <v>33.934382024079518</v>
      </c>
      <c r="C76305">
        <v>34.890446025844021</v>
      </c>
      <c r="D76305">
        <v>14.661184998267778</v>
      </c>
      <c r="E76305">
        <v>20.229261027576275</v>
      </c>
      <c r="F76305">
        <v>-1</v>
      </c>
      <c r="G76305">
        <v>0</v>
      </c>
      <c r="H76305">
        <v>359375000</v>
      </c>
      <c r="I76305">
        <v>0</v>
      </c>
    </row>
    <row r="76306" spans="1:9" x14ac:dyDescent="0.25">
      <c r="A76306" s="1" t="s">
        <v>76313</v>
      </c>
      <c r="B76306">
        <v>28.955770181357696</v>
      </c>
      <c r="C76306">
        <v>28.520513693528585</v>
      </c>
      <c r="D76306">
        <v>15.61028861283717</v>
      </c>
      <c r="E76306">
        <v>12.910225080691426</v>
      </c>
      <c r="F76306">
        <v>-1</v>
      </c>
      <c r="G76306">
        <v>0</v>
      </c>
      <c r="H76306">
        <v>406250000</v>
      </c>
      <c r="I76306">
        <v>0</v>
      </c>
    </row>
    <row r="76307" spans="1:9" x14ac:dyDescent="0.25">
      <c r="A76307" s="1" t="s">
        <v>76314</v>
      </c>
      <c r="B76307">
        <v>31.493923056448388</v>
      </c>
      <c r="C76307">
        <v>29.218321341089748</v>
      </c>
      <c r="D76307">
        <v>16.090902537149169</v>
      </c>
      <c r="E76307">
        <v>13.127418803940568</v>
      </c>
      <c r="F76307">
        <v>-1</v>
      </c>
      <c r="G76307">
        <v>0</v>
      </c>
      <c r="H76307">
        <v>328125000</v>
      </c>
      <c r="I76307">
        <v>0</v>
      </c>
    </row>
    <row r="76308" spans="1:9" x14ac:dyDescent="0.25">
      <c r="A76308" s="1" t="s">
        <v>76315</v>
      </c>
      <c r="B76308">
        <v>29.041431440490658</v>
      </c>
      <c r="C76308">
        <v>31.959245096366566</v>
      </c>
      <c r="D76308">
        <v>17.360170002098805</v>
      </c>
      <c r="E76308">
        <v>14.599075094267741</v>
      </c>
      <c r="F76308">
        <v>1</v>
      </c>
      <c r="G76308">
        <v>0</v>
      </c>
      <c r="H76308">
        <v>328125000</v>
      </c>
      <c r="I76308">
        <v>0</v>
      </c>
    </row>
    <row r="76309" spans="1:9" x14ac:dyDescent="0.25">
      <c r="A76309" s="1" t="s">
        <v>76316</v>
      </c>
      <c r="B76309">
        <v>28.053314524637411</v>
      </c>
      <c r="C76309">
        <v>23.007605272477079</v>
      </c>
      <c r="D76309">
        <v>12.962952709819788</v>
      </c>
      <c r="E76309">
        <v>10.044652562657291</v>
      </c>
      <c r="F76309">
        <v>0.76841332220824476</v>
      </c>
      <c r="G76309">
        <v>0</v>
      </c>
      <c r="H76309">
        <v>406250000</v>
      </c>
      <c r="I76309">
        <v>0</v>
      </c>
    </row>
    <row r="76310" spans="1:9" x14ac:dyDescent="0.25">
      <c r="A76310" s="1" t="s">
        <v>76317</v>
      </c>
      <c r="B76310">
        <v>33.280480082836412</v>
      </c>
      <c r="C76310">
        <v>25.082257947307713</v>
      </c>
      <c r="D76310">
        <v>12.319542432638974</v>
      </c>
      <c r="E76310">
        <v>12.762715514668722</v>
      </c>
      <c r="F76310">
        <v>1</v>
      </c>
      <c r="G76310">
        <v>0</v>
      </c>
      <c r="H76310">
        <v>390625000</v>
      </c>
      <c r="I76310">
        <v>0</v>
      </c>
    </row>
    <row r="76311" spans="1:9" x14ac:dyDescent="0.25">
      <c r="A76311" s="1" t="s">
        <v>76318</v>
      </c>
      <c r="B76311">
        <v>28.725167682338881</v>
      </c>
      <c r="C76311">
        <v>30.574011228152184</v>
      </c>
      <c r="D76311">
        <v>15.999970289020876</v>
      </c>
      <c r="E76311">
        <v>14.574040939131329</v>
      </c>
      <c r="F76311">
        <v>-0.63176434509366786</v>
      </c>
      <c r="G76311">
        <v>0</v>
      </c>
      <c r="H76311">
        <v>343750000</v>
      </c>
      <c r="I76311">
        <v>0</v>
      </c>
    </row>
    <row r="76312" spans="1:9" x14ac:dyDescent="0.25">
      <c r="A76312" s="1" t="s">
        <v>76319</v>
      </c>
      <c r="B76312">
        <v>30.745738853809804</v>
      </c>
      <c r="C76312">
        <v>36.648247150315676</v>
      </c>
      <c r="D76312">
        <v>19.138398960935138</v>
      </c>
      <c r="E76312">
        <v>17.509848189380563</v>
      </c>
      <c r="F76312">
        <v>0.98023021553935408</v>
      </c>
      <c r="G76312">
        <v>0</v>
      </c>
      <c r="H76312">
        <v>312500000</v>
      </c>
      <c r="I76312">
        <v>0</v>
      </c>
    </row>
    <row r="76313" spans="1:9" x14ac:dyDescent="0.25">
      <c r="A76313" s="1" t="s">
        <v>76320</v>
      </c>
      <c r="B76313">
        <v>31.729806702743399</v>
      </c>
      <c r="C76313">
        <v>27.163905437385022</v>
      </c>
      <c r="D76313">
        <v>13.727922973204201</v>
      </c>
      <c r="E76313">
        <v>13.435982464180819</v>
      </c>
      <c r="F76313">
        <v>-0.96689389317871788</v>
      </c>
      <c r="G76313">
        <v>0</v>
      </c>
      <c r="H76313">
        <v>343750000</v>
      </c>
      <c r="I76313">
        <v>0</v>
      </c>
    </row>
    <row r="76314" spans="1:9" x14ac:dyDescent="0.25">
      <c r="A76314" s="1" t="s">
        <v>76321</v>
      </c>
      <c r="B76314">
        <v>28.312779357470394</v>
      </c>
      <c r="C76314">
        <v>26.909748328349302</v>
      </c>
      <c r="D76314">
        <v>11.448629322997727</v>
      </c>
      <c r="E76314">
        <v>15.461119005351604</v>
      </c>
      <c r="F76314">
        <v>1</v>
      </c>
      <c r="G76314">
        <v>0</v>
      </c>
      <c r="H76314">
        <v>453125000</v>
      </c>
      <c r="I76314">
        <v>0</v>
      </c>
    </row>
    <row r="76315" spans="1:9" x14ac:dyDescent="0.25">
      <c r="A76315" s="1" t="s">
        <v>76322</v>
      </c>
      <c r="B76315">
        <v>27.475739061766355</v>
      </c>
      <c r="C76315">
        <v>23.851187914378141</v>
      </c>
      <c r="D76315">
        <v>10.075207326131576</v>
      </c>
      <c r="E76315">
        <v>13.775980588246519</v>
      </c>
      <c r="F76315">
        <v>1</v>
      </c>
      <c r="G76315">
        <v>0</v>
      </c>
      <c r="H76315">
        <v>437500000</v>
      </c>
      <c r="I76315">
        <v>0</v>
      </c>
    </row>
    <row r="76316" spans="1:9" x14ac:dyDescent="0.25">
      <c r="A76316" s="1" t="s">
        <v>76323</v>
      </c>
      <c r="B76316">
        <v>31.850770095474481</v>
      </c>
      <c r="C76316">
        <v>36.020034437424762</v>
      </c>
      <c r="D76316">
        <v>20.62036202242848</v>
      </c>
      <c r="E76316">
        <v>15.399672414996278</v>
      </c>
      <c r="F76316">
        <v>1</v>
      </c>
      <c r="G76316">
        <v>0</v>
      </c>
      <c r="H76316">
        <v>359375000</v>
      </c>
      <c r="I76316">
        <v>0</v>
      </c>
    </row>
    <row r="76317" spans="1:9" x14ac:dyDescent="0.25">
      <c r="A76317" s="1" t="s">
        <v>76324</v>
      </c>
      <c r="B76317">
        <v>36.771203709433117</v>
      </c>
      <c r="C76317">
        <v>42.252759780037344</v>
      </c>
      <c r="D76317">
        <v>19.009320169425692</v>
      </c>
      <c r="E76317">
        <v>23.243439610611698</v>
      </c>
      <c r="F76317">
        <v>1</v>
      </c>
      <c r="G76317">
        <v>0</v>
      </c>
      <c r="H76317">
        <v>312500000</v>
      </c>
      <c r="I76317">
        <v>0</v>
      </c>
    </row>
    <row r="76318" spans="1:9" x14ac:dyDescent="0.25">
      <c r="A76318" s="1" t="s">
        <v>76325</v>
      </c>
      <c r="B76318">
        <v>36.272369004908626</v>
      </c>
      <c r="C76318">
        <v>30.473015686819245</v>
      </c>
      <c r="D76318">
        <v>19.448669825263323</v>
      </c>
      <c r="E76318">
        <v>11.024345861555918</v>
      </c>
      <c r="F76318">
        <v>1</v>
      </c>
      <c r="G76318">
        <v>0</v>
      </c>
      <c r="H76318">
        <v>296875000</v>
      </c>
      <c r="I76318">
        <v>0</v>
      </c>
    </row>
    <row r="76319" spans="1:9" x14ac:dyDescent="0.25">
      <c r="A76319" s="1" t="s">
        <v>76326</v>
      </c>
      <c r="B76319">
        <v>34.088225489264275</v>
      </c>
      <c r="C76319">
        <v>25.684053952282209</v>
      </c>
      <c r="D76319">
        <v>12.379397714598216</v>
      </c>
      <c r="E76319">
        <v>13.304656237684032</v>
      </c>
      <c r="F76319">
        <v>-1</v>
      </c>
      <c r="G76319">
        <v>0</v>
      </c>
      <c r="H76319">
        <v>265625000</v>
      </c>
      <c r="I76319">
        <v>0</v>
      </c>
    </row>
    <row r="76320" spans="1:9" x14ac:dyDescent="0.25">
      <c r="A76320" s="1" t="s">
        <v>76327</v>
      </c>
      <c r="B76320">
        <v>44.896939801165203</v>
      </c>
      <c r="C76320">
        <v>51.534738679832323</v>
      </c>
      <c r="D76320">
        <v>33.474730225265397</v>
      </c>
      <c r="E76320">
        <v>18.06000845456694</v>
      </c>
      <c r="F76320">
        <v>1</v>
      </c>
      <c r="G76320">
        <v>0</v>
      </c>
      <c r="H76320">
        <v>312500000</v>
      </c>
      <c r="I76320">
        <v>0</v>
      </c>
    </row>
    <row r="76321" spans="1:9" x14ac:dyDescent="0.25">
      <c r="A76321" s="1" t="s">
        <v>76328</v>
      </c>
      <c r="B76321">
        <v>35.151808454385687</v>
      </c>
      <c r="C76321">
        <v>34.470808156472998</v>
      </c>
      <c r="D76321">
        <v>15.693153927984957</v>
      </c>
      <c r="E76321">
        <v>18.777654228488032</v>
      </c>
      <c r="F76321">
        <v>-1</v>
      </c>
      <c r="G76321">
        <v>0</v>
      </c>
      <c r="H76321">
        <v>390625000</v>
      </c>
      <c r="I76321">
        <v>0</v>
      </c>
    </row>
    <row r="76322" spans="1:9" x14ac:dyDescent="0.25">
      <c r="A76322" s="1" t="s">
        <v>76329</v>
      </c>
      <c r="B76322">
        <v>13.851282941134027</v>
      </c>
      <c r="C76322">
        <v>27.712035239230559</v>
      </c>
      <c r="D76322">
        <v>13.671592622904729</v>
      </c>
      <c r="E76322">
        <v>14.040442616325874</v>
      </c>
      <c r="F76322">
        <v>-0.72654252800536057</v>
      </c>
      <c r="G76322">
        <v>0</v>
      </c>
      <c r="H76322">
        <v>437500000</v>
      </c>
      <c r="I76322">
        <v>0</v>
      </c>
    </row>
    <row r="76323" spans="1:9" x14ac:dyDescent="0.25">
      <c r="A76323" s="1" t="s">
        <v>76330</v>
      </c>
      <c r="B76323">
        <v>14.461773672340875</v>
      </c>
      <c r="C76323">
        <v>32.077833474227255</v>
      </c>
      <c r="D76323">
        <v>16.128114622231028</v>
      </c>
      <c r="E76323">
        <v>15.949718851996234</v>
      </c>
      <c r="F76323">
        <v>0.79735061175420618</v>
      </c>
      <c r="G76323">
        <v>0</v>
      </c>
      <c r="H76323">
        <v>468750000</v>
      </c>
      <c r="I76323">
        <v>0</v>
      </c>
    </row>
    <row r="76324" spans="1:9" x14ac:dyDescent="0.25">
      <c r="A76324" s="1" t="s">
        <v>76331</v>
      </c>
      <c r="B76324">
        <v>22.300000000000033</v>
      </c>
      <c r="C76324">
        <v>4.4887489341235067</v>
      </c>
      <c r="D76324">
        <v>2.3381303775253843</v>
      </c>
      <c r="E76324">
        <v>2.1506185565981224</v>
      </c>
      <c r="F76324">
        <v>-0.80536772923907662</v>
      </c>
      <c r="G76324">
        <v>22.200000000000045</v>
      </c>
      <c r="H76324">
        <v>109375000</v>
      </c>
      <c r="I76324">
        <v>0</v>
      </c>
    </row>
    <row r="76325" spans="1:9" x14ac:dyDescent="0.25">
      <c r="A76325" s="1" t="s">
        <v>76332</v>
      </c>
      <c r="B76325">
        <v>22.300000000000054</v>
      </c>
      <c r="C76325">
        <v>4.3652044916467014</v>
      </c>
      <c r="D76325">
        <v>2.2778697184095615</v>
      </c>
      <c r="E76325">
        <v>2.0873347732371461</v>
      </c>
      <c r="F76325">
        <v>-0.73644238423633723</v>
      </c>
      <c r="G76325">
        <v>22.200000000000045</v>
      </c>
      <c r="H76325">
        <v>125000000</v>
      </c>
      <c r="I76325">
        <v>0</v>
      </c>
    </row>
    <row r="76326" spans="1:9" x14ac:dyDescent="0.25">
      <c r="A76326" s="1" t="s">
        <v>76333</v>
      </c>
      <c r="B76326">
        <v>21.799999999999926</v>
      </c>
      <c r="C76326">
        <v>4.0389468174898351</v>
      </c>
      <c r="D76326">
        <v>2.1092516234940666</v>
      </c>
      <c r="E76326">
        <v>1.9296951939957707</v>
      </c>
      <c r="F76326">
        <v>-0.76339249842787904</v>
      </c>
      <c r="G76326">
        <v>21.700000000000038</v>
      </c>
      <c r="H76326">
        <v>109375000</v>
      </c>
      <c r="I76326">
        <v>0</v>
      </c>
    </row>
    <row r="76327" spans="1:9" x14ac:dyDescent="0.25">
      <c r="A76327" s="1" t="s">
        <v>76334</v>
      </c>
      <c r="B76327">
        <v>21.80000000000005</v>
      </c>
      <c r="C76327">
        <v>4.0285661201358263</v>
      </c>
      <c r="D76327">
        <v>2.1055404665688089</v>
      </c>
      <c r="E76327">
        <v>1.9230256535670232</v>
      </c>
      <c r="F76327">
        <v>-0.73181663221022086</v>
      </c>
      <c r="G76327">
        <v>21.700000000000038</v>
      </c>
      <c r="H76327">
        <v>109375000</v>
      </c>
      <c r="I76327">
        <v>0</v>
      </c>
    </row>
    <row r="76328" spans="1:9" x14ac:dyDescent="0.25">
      <c r="A76328" s="1" t="s">
        <v>76335</v>
      </c>
      <c r="B76328">
        <v>21.300000000000065</v>
      </c>
      <c r="C76328">
        <v>3.27727405006824</v>
      </c>
      <c r="D76328">
        <v>1.72067549449139</v>
      </c>
      <c r="E76328">
        <v>1.55659855557685</v>
      </c>
      <c r="F76328">
        <v>-0.72654252800536057</v>
      </c>
      <c r="G76328">
        <v>21.200000000000031</v>
      </c>
      <c r="H76328">
        <v>93750000</v>
      </c>
      <c r="I76328">
        <v>0</v>
      </c>
    </row>
    <row r="76329" spans="1:9" x14ac:dyDescent="0.25">
      <c r="A76329" s="1" t="s">
        <v>76336</v>
      </c>
      <c r="B76329">
        <v>21.30000000000004</v>
      </c>
      <c r="C76329">
        <v>3.3347356424303345</v>
      </c>
      <c r="D76329">
        <v>1.7507408483268971</v>
      </c>
      <c r="E76329">
        <v>1.5839947941034374</v>
      </c>
      <c r="F76329">
        <v>-0.72654252800536057</v>
      </c>
      <c r="G76329">
        <v>21.200000000000031</v>
      </c>
      <c r="H76329">
        <v>93750000</v>
      </c>
      <c r="I76329">
        <v>0</v>
      </c>
    </row>
    <row r="76330" spans="1:9" x14ac:dyDescent="0.25">
      <c r="A76330" s="1" t="s">
        <v>76337</v>
      </c>
      <c r="B76330">
        <v>12.163663871717839</v>
      </c>
      <c r="C76330">
        <v>29.580751274459104</v>
      </c>
      <c r="D76330">
        <v>13.284460824520616</v>
      </c>
      <c r="E76330">
        <v>16.296290449938468</v>
      </c>
      <c r="F76330">
        <v>-1</v>
      </c>
      <c r="G76330">
        <v>0</v>
      </c>
      <c r="H76330">
        <v>484375000</v>
      </c>
      <c r="I76330">
        <v>0</v>
      </c>
    </row>
    <row r="76331" spans="1:9" x14ac:dyDescent="0.25">
      <c r="A76331" s="1" t="s">
        <v>76338</v>
      </c>
      <c r="B76331">
        <v>12.152027339733211</v>
      </c>
      <c r="C76331">
        <v>29.794103218714813</v>
      </c>
      <c r="D76331">
        <v>18.088933998718883</v>
      </c>
      <c r="E76331">
        <v>11.705169219995948</v>
      </c>
      <c r="F76331">
        <v>1</v>
      </c>
      <c r="G76331">
        <v>0</v>
      </c>
      <c r="H76331">
        <v>437500000</v>
      </c>
      <c r="I76331">
        <v>0</v>
      </c>
    </row>
    <row r="76332" spans="1:9" x14ac:dyDescent="0.25">
      <c r="A76332" s="1" t="s">
        <v>76339</v>
      </c>
      <c r="B76332">
        <v>22.700000000000053</v>
      </c>
      <c r="C76332">
        <v>4.6718547267602251</v>
      </c>
      <c r="D76332">
        <v>2.2335141980645572</v>
      </c>
      <c r="E76332">
        <v>2.438340528695683</v>
      </c>
      <c r="F76332">
        <v>0.93293902574987619</v>
      </c>
      <c r="G76332">
        <v>22.600000000000051</v>
      </c>
      <c r="H76332">
        <v>125000000</v>
      </c>
      <c r="I76332">
        <v>0</v>
      </c>
    </row>
    <row r="76333" spans="1:9" x14ac:dyDescent="0.25">
      <c r="A76333" s="1" t="s">
        <v>76340</v>
      </c>
      <c r="B76333">
        <v>22.799999999999901</v>
      </c>
      <c r="C76333">
        <v>4.5613649734152348</v>
      </c>
      <c r="D76333">
        <v>2.1768074171025038</v>
      </c>
      <c r="E76333">
        <v>2.3845575563127359</v>
      </c>
      <c r="F76333">
        <v>0.86885370262483264</v>
      </c>
      <c r="G76333">
        <v>22.700000000000053</v>
      </c>
      <c r="H76333">
        <v>109375000</v>
      </c>
      <c r="I76333">
        <v>0</v>
      </c>
    </row>
    <row r="76334" spans="1:9" x14ac:dyDescent="0.25">
      <c r="A76334" s="1" t="s">
        <v>76341</v>
      </c>
      <c r="B76334">
        <v>22.199999999999928</v>
      </c>
      <c r="C76334">
        <v>3.8267353486922704</v>
      </c>
      <c r="D76334">
        <v>1.8137640758327862</v>
      </c>
      <c r="E76334">
        <v>2.0129712728594842</v>
      </c>
      <c r="F76334">
        <v>0.79310269252338728</v>
      </c>
      <c r="G76334">
        <v>22.100000000000044</v>
      </c>
      <c r="H76334">
        <v>109375000</v>
      </c>
      <c r="I76334">
        <v>0</v>
      </c>
    </row>
    <row r="76335" spans="1:9" x14ac:dyDescent="0.25">
      <c r="A76335" s="1" t="s">
        <v>76342</v>
      </c>
      <c r="B76335">
        <v>22.200000000000063</v>
      </c>
      <c r="C76335">
        <v>3.8244728238655283</v>
      </c>
      <c r="D76335">
        <v>1.811279075914328</v>
      </c>
      <c r="E76335">
        <v>2.0131937479512003</v>
      </c>
      <c r="F76335">
        <v>0.76715474850081566</v>
      </c>
      <c r="G76335">
        <v>22.100000000000044</v>
      </c>
      <c r="H76335">
        <v>140625000</v>
      </c>
      <c r="I76335">
        <v>0</v>
      </c>
    </row>
    <row r="76336" spans="1:9" x14ac:dyDescent="0.25">
      <c r="A76336" s="1" t="s">
        <v>76343</v>
      </c>
      <c r="B76336">
        <v>23.999999999999925</v>
      </c>
      <c r="C76336">
        <v>8.6689705002948205</v>
      </c>
      <c r="D76336">
        <v>4.4288824501007387</v>
      </c>
      <c r="E76336">
        <v>4.2400880501940836</v>
      </c>
      <c r="F76336">
        <v>-1</v>
      </c>
      <c r="G76336">
        <v>24.300000000000075</v>
      </c>
      <c r="H76336">
        <v>140625000</v>
      </c>
      <c r="I76336">
        <v>0</v>
      </c>
    </row>
    <row r="76337" spans="1:9" x14ac:dyDescent="0.25">
      <c r="A76337" s="1" t="s">
        <v>76344</v>
      </c>
      <c r="B76337">
        <v>24.00000000000005</v>
      </c>
      <c r="C76337">
        <v>7.7021269351957216</v>
      </c>
      <c r="D76337">
        <v>3.9469017109728743</v>
      </c>
      <c r="E76337">
        <v>3.7552252242228494</v>
      </c>
      <c r="F76337">
        <v>-1</v>
      </c>
      <c r="G76337">
        <v>24.300000000000075</v>
      </c>
      <c r="H76337">
        <v>125000000</v>
      </c>
      <c r="I76337">
        <v>0</v>
      </c>
    </row>
    <row r="76338" spans="1:9" x14ac:dyDescent="0.25">
      <c r="A76338" s="1" t="s">
        <v>76345</v>
      </c>
      <c r="B76338">
        <v>14.528840857431559</v>
      </c>
      <c r="C76338">
        <v>35.557184983504584</v>
      </c>
      <c r="D76338">
        <v>17.951382503765021</v>
      </c>
      <c r="E76338">
        <v>17.605802479739548</v>
      </c>
      <c r="F76338">
        <v>-1</v>
      </c>
      <c r="G76338">
        <v>0</v>
      </c>
      <c r="H76338">
        <v>515625000</v>
      </c>
      <c r="I76338">
        <v>0</v>
      </c>
    </row>
    <row r="76339" spans="1:9" x14ac:dyDescent="0.25">
      <c r="A76339" s="1" t="s">
        <v>76346</v>
      </c>
      <c r="B76339">
        <v>13.132672161657794</v>
      </c>
      <c r="C76339">
        <v>30.68695293543351</v>
      </c>
      <c r="D76339">
        <v>15.364944727540387</v>
      </c>
      <c r="E76339">
        <v>15.322008207893134</v>
      </c>
      <c r="F76339">
        <v>-1</v>
      </c>
      <c r="G76339">
        <v>0</v>
      </c>
      <c r="H76339">
        <v>500000000</v>
      </c>
      <c r="I76339">
        <v>0</v>
      </c>
    </row>
    <row r="76340" spans="1:9" x14ac:dyDescent="0.25">
      <c r="A76340" s="1" t="s">
        <v>76347</v>
      </c>
      <c r="B76340">
        <v>0.1</v>
      </c>
      <c r="C76340">
        <v>0.21577333685392386</v>
      </c>
      <c r="D76340">
        <v>0.21577333685392386</v>
      </c>
      <c r="E76340">
        <v>0</v>
      </c>
      <c r="F76340">
        <v>0.21577333685392386</v>
      </c>
      <c r="G76340">
        <v>0</v>
      </c>
      <c r="H76340">
        <v>0</v>
      </c>
      <c r="I76340">
        <v>1</v>
      </c>
    </row>
    <row r="76341" spans="1:9" x14ac:dyDescent="0.25">
      <c r="A76341" s="1" t="s">
        <v>76348</v>
      </c>
      <c r="B76341">
        <v>0.05</v>
      </c>
      <c r="C76341">
        <v>0.36327126400268028</v>
      </c>
      <c r="D76341">
        <v>0.36327126400268028</v>
      </c>
      <c r="E76341">
        <v>0</v>
      </c>
      <c r="F76341">
        <v>0.36327126400268028</v>
      </c>
      <c r="G76341">
        <v>0</v>
      </c>
      <c r="H76341">
        <v>0</v>
      </c>
      <c r="I76341">
        <v>2</v>
      </c>
    </row>
    <row r="76342" spans="1:9" x14ac:dyDescent="0.25">
      <c r="A76342" s="1" t="s">
        <v>76349</v>
      </c>
      <c r="B76342">
        <v>20.899999999999913</v>
      </c>
      <c r="C76342">
        <v>3.7665682469395603</v>
      </c>
      <c r="D76342">
        <v>1.840581692905729</v>
      </c>
      <c r="E76342">
        <v>1.9259865540338312</v>
      </c>
      <c r="F76342">
        <v>0.97080469503287858</v>
      </c>
      <c r="G76342">
        <v>20.800000000000026</v>
      </c>
      <c r="H76342">
        <v>109375000</v>
      </c>
      <c r="I76342">
        <v>0</v>
      </c>
    </row>
    <row r="76343" spans="1:9" x14ac:dyDescent="0.25">
      <c r="A76343" s="1" t="s">
        <v>76350</v>
      </c>
      <c r="B76343">
        <v>20.900000000000059</v>
      </c>
      <c r="C76343">
        <v>3.7918657812032475</v>
      </c>
      <c r="D76343">
        <v>1.8526681296987002</v>
      </c>
      <c r="E76343">
        <v>1.9391976515045473</v>
      </c>
      <c r="F76343">
        <v>0.97873749463108695</v>
      </c>
      <c r="G76343">
        <v>20.800000000000026</v>
      </c>
      <c r="H76343">
        <v>78125000</v>
      </c>
      <c r="I76343">
        <v>0</v>
      </c>
    </row>
    <row r="76344" spans="1:9" x14ac:dyDescent="0.25">
      <c r="A76344" s="1" t="s">
        <v>76351</v>
      </c>
      <c r="B76344">
        <v>20.850000000000037</v>
      </c>
      <c r="C76344">
        <v>3.3275795934940442</v>
      </c>
      <c r="D76344">
        <v>1.6202564880950119</v>
      </c>
      <c r="E76344">
        <v>1.7073231053990323</v>
      </c>
      <c r="F76344">
        <v>1</v>
      </c>
      <c r="G76344">
        <v>20.800000000000026</v>
      </c>
      <c r="H76344">
        <v>109375000</v>
      </c>
      <c r="I76344">
        <v>0</v>
      </c>
    </row>
    <row r="76345" spans="1:9" x14ac:dyDescent="0.25">
      <c r="A76345" s="1" t="s">
        <v>76352</v>
      </c>
      <c r="B76345">
        <v>20.850000000000051</v>
      </c>
      <c r="C76345">
        <v>3.3422860020532967</v>
      </c>
      <c r="D76345">
        <v>1.6269428401148196</v>
      </c>
      <c r="E76345">
        <v>1.7153431619384771</v>
      </c>
      <c r="F76345">
        <v>1</v>
      </c>
      <c r="G76345">
        <v>20.800000000000026</v>
      </c>
      <c r="H76345">
        <v>109375000</v>
      </c>
      <c r="I76345">
        <v>0</v>
      </c>
    </row>
    <row r="76346" spans="1:9" x14ac:dyDescent="0.25">
      <c r="A76346" s="1" t="s">
        <v>76353</v>
      </c>
      <c r="B76346">
        <v>11.27598245834398</v>
      </c>
      <c r="C76346">
        <v>28.551005933740825</v>
      </c>
      <c r="D76346">
        <v>14.203202174728746</v>
      </c>
      <c r="E76346">
        <v>14.347803759012091</v>
      </c>
      <c r="F76346">
        <v>1</v>
      </c>
      <c r="G76346">
        <v>0</v>
      </c>
      <c r="H76346">
        <v>390625000</v>
      </c>
      <c r="I76346">
        <v>0</v>
      </c>
    </row>
    <row r="76347" spans="1:9" x14ac:dyDescent="0.25">
      <c r="A76347" s="1" t="s">
        <v>76354</v>
      </c>
      <c r="B76347">
        <v>12.862079426317187</v>
      </c>
      <c r="C76347">
        <v>31.505255980917674</v>
      </c>
      <c r="D76347">
        <v>15.706383250362116</v>
      </c>
      <c r="E76347">
        <v>15.798872730555541</v>
      </c>
      <c r="F76347">
        <v>1</v>
      </c>
      <c r="G76347">
        <v>0</v>
      </c>
      <c r="H76347">
        <v>421875000</v>
      </c>
      <c r="I76347">
        <v>0</v>
      </c>
    </row>
    <row r="76348" spans="1:9" x14ac:dyDescent="0.25">
      <c r="A76348" s="1" t="s">
        <v>76355</v>
      </c>
      <c r="B76348">
        <v>21.899999999999924</v>
      </c>
      <c r="C76348">
        <v>6.9534109293279105</v>
      </c>
      <c r="D76348">
        <v>3.4011514771728257</v>
      </c>
      <c r="E76348">
        <v>3.5522594521550852</v>
      </c>
      <c r="F76348">
        <v>1</v>
      </c>
      <c r="G76348">
        <v>21.80000000000004</v>
      </c>
      <c r="H76348">
        <v>93750000</v>
      </c>
      <c r="I76348">
        <v>0</v>
      </c>
    </row>
    <row r="76349" spans="1:9" x14ac:dyDescent="0.25">
      <c r="A76349" s="1" t="s">
        <v>76356</v>
      </c>
      <c r="B76349">
        <v>22.09999999999998</v>
      </c>
      <c r="C76349">
        <v>10.751709797630795</v>
      </c>
      <c r="D76349">
        <v>5.2985926318785435</v>
      </c>
      <c r="E76349">
        <v>5.4531171657522481</v>
      </c>
      <c r="F76349">
        <v>1</v>
      </c>
      <c r="G76349">
        <v>22.000000000000043</v>
      </c>
      <c r="H76349">
        <v>93750000</v>
      </c>
      <c r="I76349">
        <v>0</v>
      </c>
    </row>
    <row r="76350" spans="1:9" x14ac:dyDescent="0.25">
      <c r="A76350" s="1" t="s">
        <v>76357</v>
      </c>
      <c r="B76350">
        <v>21.300000000000058</v>
      </c>
      <c r="C76350">
        <v>2.6969995336756192</v>
      </c>
      <c r="D76350">
        <v>1.2765340985165876</v>
      </c>
      <c r="E76350">
        <v>1.4204654351590316</v>
      </c>
      <c r="F76350">
        <v>0.36683966067617613</v>
      </c>
      <c r="G76350">
        <v>21.200000000000031</v>
      </c>
      <c r="H76350">
        <v>93750000</v>
      </c>
      <c r="I76350">
        <v>0</v>
      </c>
    </row>
    <row r="76351" spans="1:9" x14ac:dyDescent="0.25">
      <c r="A76351" s="1" t="s">
        <v>76358</v>
      </c>
      <c r="B76351">
        <v>21.300000000000061</v>
      </c>
      <c r="C76351">
        <v>2.7182052717474532</v>
      </c>
      <c r="D76351">
        <v>1.285463809469813</v>
      </c>
      <c r="E76351">
        <v>1.4327414622776402</v>
      </c>
      <c r="F76351">
        <v>0.35265179750951647</v>
      </c>
      <c r="G76351">
        <v>21.200000000000031</v>
      </c>
      <c r="H76351">
        <v>93750000</v>
      </c>
      <c r="I76351">
        <v>0</v>
      </c>
    </row>
    <row r="76352" spans="1:9" x14ac:dyDescent="0.25">
      <c r="A76352" s="1" t="s">
        <v>76359</v>
      </c>
      <c r="B76352">
        <v>22.699999999999932</v>
      </c>
      <c r="C76352">
        <v>6.5377523188041851</v>
      </c>
      <c r="D76352">
        <v>3.1955943199064905</v>
      </c>
      <c r="E76352">
        <v>3.3421579988977066</v>
      </c>
      <c r="F76352">
        <v>1</v>
      </c>
      <c r="G76352">
        <v>23.000000000000057</v>
      </c>
      <c r="H76352">
        <v>62500000</v>
      </c>
      <c r="I76352">
        <v>0</v>
      </c>
    </row>
    <row r="76353" spans="1:9" x14ac:dyDescent="0.25">
      <c r="A76353" s="1" t="s">
        <v>76360</v>
      </c>
      <c r="B76353">
        <v>22.700000000000031</v>
      </c>
      <c r="C76353">
        <v>6.4973057834858974</v>
      </c>
      <c r="D76353">
        <v>3.1737432152815761</v>
      </c>
      <c r="E76353">
        <v>3.3235625682043248</v>
      </c>
      <c r="F76353">
        <v>1</v>
      </c>
      <c r="G76353">
        <v>23.000000000000057</v>
      </c>
      <c r="H76353">
        <v>109375000</v>
      </c>
      <c r="I76353">
        <v>0</v>
      </c>
    </row>
    <row r="76354" spans="1:9" x14ac:dyDescent="0.25">
      <c r="A76354" s="1" t="s">
        <v>76361</v>
      </c>
      <c r="B76354">
        <v>15.210184486858473</v>
      </c>
      <c r="C76354">
        <v>36.221570980834706</v>
      </c>
      <c r="D76354">
        <v>17.894509976530017</v>
      </c>
      <c r="E76354">
        <v>18.327061004304682</v>
      </c>
      <c r="F76354">
        <v>-1</v>
      </c>
      <c r="G76354">
        <v>0</v>
      </c>
      <c r="H76354">
        <v>375000000</v>
      </c>
      <c r="I76354">
        <v>0</v>
      </c>
    </row>
    <row r="76355" spans="1:9" x14ac:dyDescent="0.25">
      <c r="A76355" s="1" t="s">
        <v>76362</v>
      </c>
      <c r="B76355">
        <v>15.520956880064421</v>
      </c>
      <c r="C76355">
        <v>38.394447869705118</v>
      </c>
      <c r="D76355">
        <v>18.859282461738019</v>
      </c>
      <c r="E76355">
        <v>19.535165407967103</v>
      </c>
      <c r="F76355">
        <v>-1</v>
      </c>
      <c r="G76355">
        <v>0</v>
      </c>
      <c r="H76355">
        <v>390625000</v>
      </c>
      <c r="I76355">
        <v>0</v>
      </c>
    </row>
    <row r="76356" spans="1:9" x14ac:dyDescent="0.25">
      <c r="A76356" s="1" t="s">
        <v>76363</v>
      </c>
      <c r="B76356">
        <v>21.500000000000071</v>
      </c>
      <c r="C76356">
        <v>4.3287333845748854</v>
      </c>
      <c r="D76356">
        <v>2.2309912205685571</v>
      </c>
      <c r="E76356">
        <v>2.0977421640063292</v>
      </c>
      <c r="F76356">
        <v>-0.75121022102157298</v>
      </c>
      <c r="G76356">
        <v>21.400000000000034</v>
      </c>
      <c r="H76356">
        <v>109375000</v>
      </c>
      <c r="I76356">
        <v>0</v>
      </c>
    </row>
    <row r="76357" spans="1:9" x14ac:dyDescent="0.25">
      <c r="A76357" s="1" t="s">
        <v>76364</v>
      </c>
      <c r="B76357">
        <v>21.699999999999935</v>
      </c>
      <c r="C76357">
        <v>8.6388040012168634</v>
      </c>
      <c r="D76357">
        <v>4.3877173142273644</v>
      </c>
      <c r="E76357">
        <v>4.251086686989499</v>
      </c>
      <c r="F76357">
        <v>-1</v>
      </c>
      <c r="G76357">
        <v>21.600000000000037</v>
      </c>
      <c r="H76357">
        <v>125000000</v>
      </c>
      <c r="I76357">
        <v>0</v>
      </c>
    </row>
    <row r="76358" spans="1:9" x14ac:dyDescent="0.25">
      <c r="A76358" s="1" t="s">
        <v>76365</v>
      </c>
      <c r="B76358">
        <v>20.999999999999922</v>
      </c>
      <c r="C76358">
        <v>2.5350017868873569</v>
      </c>
      <c r="D76358">
        <v>1.329399155243602</v>
      </c>
      <c r="E76358">
        <v>1.2056026316437549</v>
      </c>
      <c r="F76358">
        <v>-0.28070415265246229</v>
      </c>
      <c r="G76358">
        <v>20.900000000000027</v>
      </c>
      <c r="H76358">
        <v>93750000</v>
      </c>
      <c r="I76358">
        <v>0</v>
      </c>
    </row>
    <row r="76359" spans="1:9" x14ac:dyDescent="0.25">
      <c r="A76359" s="1" t="s">
        <v>76366</v>
      </c>
      <c r="B76359">
        <v>21.000000000000046</v>
      </c>
      <c r="C76359">
        <v>2.6042758427920498</v>
      </c>
      <c r="D76359">
        <v>1.3657832807343087</v>
      </c>
      <c r="E76359">
        <v>1.2384925620577412</v>
      </c>
      <c r="F76359">
        <v>-0.26579413620785619</v>
      </c>
      <c r="G76359">
        <v>20.900000000000027</v>
      </c>
      <c r="H76359">
        <v>109375000</v>
      </c>
      <c r="I76359">
        <v>0</v>
      </c>
    </row>
    <row r="76360" spans="1:9" x14ac:dyDescent="0.25">
      <c r="A76360" s="1" t="s">
        <v>76367</v>
      </c>
      <c r="B76360">
        <v>20.500000000000053</v>
      </c>
      <c r="C76360">
        <v>2.5150729109402712</v>
      </c>
      <c r="D76360">
        <v>1.3109194611278423</v>
      </c>
      <c r="E76360">
        <v>1.2041534498124289</v>
      </c>
      <c r="F76360">
        <v>-0.6566502404168979</v>
      </c>
      <c r="G76360">
        <v>20.40000000000002</v>
      </c>
      <c r="H76360">
        <v>140625000</v>
      </c>
      <c r="I76360">
        <v>0</v>
      </c>
    </row>
    <row r="76361" spans="1:9" x14ac:dyDescent="0.25">
      <c r="A76361" s="1" t="s">
        <v>76368</v>
      </c>
      <c r="B76361">
        <v>20.600000000000048</v>
      </c>
      <c r="C76361">
        <v>2.5804168477412048</v>
      </c>
      <c r="D76361">
        <v>1.3452711435931217</v>
      </c>
      <c r="E76361">
        <v>1.2351457041480831</v>
      </c>
      <c r="F76361">
        <v>-0.64706802247427575</v>
      </c>
      <c r="G76361">
        <v>20.500000000000021</v>
      </c>
      <c r="H76361">
        <v>109375000</v>
      </c>
      <c r="I76361">
        <v>0</v>
      </c>
    </row>
    <row r="76362" spans="1:9" x14ac:dyDescent="0.25">
      <c r="A76362" s="1" t="s">
        <v>76369</v>
      </c>
      <c r="B76362">
        <v>13.884029986411837</v>
      </c>
      <c r="C76362">
        <v>32.98041670301005</v>
      </c>
      <c r="D76362">
        <v>16.540605084954244</v>
      </c>
      <c r="E76362">
        <v>16.439811618055785</v>
      </c>
      <c r="F76362">
        <v>1</v>
      </c>
      <c r="G76362">
        <v>0</v>
      </c>
      <c r="H76362">
        <v>343750000</v>
      </c>
      <c r="I76362">
        <v>0</v>
      </c>
    </row>
    <row r="76363" spans="1:9" x14ac:dyDescent="0.25">
      <c r="A76363" s="1" t="s">
        <v>76370</v>
      </c>
      <c r="B76363">
        <v>14.335710077550038</v>
      </c>
      <c r="C76363">
        <v>35.285921902291655</v>
      </c>
      <c r="D76363">
        <v>17.654344456382017</v>
      </c>
      <c r="E76363">
        <v>17.631577445909635</v>
      </c>
      <c r="F76363">
        <v>1</v>
      </c>
      <c r="G76363">
        <v>0</v>
      </c>
      <c r="H76363">
        <v>421875000</v>
      </c>
      <c r="I76363">
        <v>0</v>
      </c>
    </row>
    <row r="76364" spans="1:9" x14ac:dyDescent="0.25">
      <c r="A76364" s="1" t="s">
        <v>76371</v>
      </c>
      <c r="B76364">
        <v>20.899999999999931</v>
      </c>
      <c r="C76364">
        <v>3.0881165334655658</v>
      </c>
      <c r="D76364">
        <v>1.5878100340550816</v>
      </c>
      <c r="E76364">
        <v>1.5003064994104842</v>
      </c>
      <c r="F76364">
        <v>-0.75523639541456689</v>
      </c>
      <c r="G76364">
        <v>20.800000000000026</v>
      </c>
      <c r="H76364">
        <v>93750000</v>
      </c>
      <c r="I76364">
        <v>0</v>
      </c>
    </row>
    <row r="76365" spans="1:9" x14ac:dyDescent="0.25">
      <c r="A76365" s="1" t="s">
        <v>76372</v>
      </c>
      <c r="B76365">
        <v>20.949999999999893</v>
      </c>
      <c r="C76365">
        <v>3.1313915243887283</v>
      </c>
      <c r="D76365">
        <v>1.6097358200615099</v>
      </c>
      <c r="E76365">
        <v>1.5216557043272183</v>
      </c>
      <c r="F76365">
        <v>-1</v>
      </c>
      <c r="G76365">
        <v>20.900000000000027</v>
      </c>
      <c r="H76365">
        <v>125000000</v>
      </c>
      <c r="I76365">
        <v>0</v>
      </c>
    </row>
    <row r="76366" spans="1:9" x14ac:dyDescent="0.25">
      <c r="A76366" s="1" t="s">
        <v>76373</v>
      </c>
      <c r="B76366">
        <v>20.850000000000026</v>
      </c>
      <c r="C76366">
        <v>3.199209600033222</v>
      </c>
      <c r="D76366">
        <v>1.6418077308962036</v>
      </c>
      <c r="E76366">
        <v>1.5574018691370184</v>
      </c>
      <c r="F76366">
        <v>-1</v>
      </c>
      <c r="G76366">
        <v>20.800000000000026</v>
      </c>
      <c r="H76366">
        <v>78125000</v>
      </c>
      <c r="I76366">
        <v>0</v>
      </c>
    </row>
    <row r="76367" spans="1:9" x14ac:dyDescent="0.25">
      <c r="A76367" s="1" t="s">
        <v>76374</v>
      </c>
      <c r="B76367">
        <v>20.84999999999993</v>
      </c>
      <c r="C76367">
        <v>3.1999783330201659</v>
      </c>
      <c r="D76367">
        <v>1.6425882803573941</v>
      </c>
      <c r="E76367">
        <v>1.5573900526627718</v>
      </c>
      <c r="F76367">
        <v>-1</v>
      </c>
      <c r="G76367">
        <v>20.800000000000026</v>
      </c>
      <c r="H76367">
        <v>93750000</v>
      </c>
      <c r="I76367">
        <v>0</v>
      </c>
    </row>
    <row r="76368" spans="1:9" x14ac:dyDescent="0.25">
      <c r="A76368" s="1" t="s">
        <v>76375</v>
      </c>
      <c r="B76368">
        <v>21.150000000000031</v>
      </c>
      <c r="C76368">
        <v>3.6616896390441802</v>
      </c>
      <c r="D76368">
        <v>1.89759458446989</v>
      </c>
      <c r="E76368">
        <v>1.7640950545742902</v>
      </c>
      <c r="F76368">
        <v>-1</v>
      </c>
      <c r="G76368">
        <v>21.10000000000003</v>
      </c>
      <c r="H76368">
        <v>109375000</v>
      </c>
      <c r="I76368">
        <v>0</v>
      </c>
    </row>
    <row r="76369" spans="1:9" x14ac:dyDescent="0.25">
      <c r="A76369" s="1" t="s">
        <v>76376</v>
      </c>
      <c r="B76369">
        <v>21.149999999999899</v>
      </c>
      <c r="C76369">
        <v>3.6361416187629945</v>
      </c>
      <c r="D76369">
        <v>1.8863975929411505</v>
      </c>
      <c r="E76369">
        <v>1.749744025821844</v>
      </c>
      <c r="F76369">
        <v>-1</v>
      </c>
      <c r="G76369">
        <v>21.10000000000003</v>
      </c>
      <c r="H76369">
        <v>125000000</v>
      </c>
      <c r="I76369">
        <v>0</v>
      </c>
    </row>
    <row r="76370" spans="1:9" x14ac:dyDescent="0.25">
      <c r="A76370" s="1" t="s">
        <v>76377</v>
      </c>
      <c r="B76370">
        <v>16.692455063985072</v>
      </c>
      <c r="C76370">
        <v>32.597142804328065</v>
      </c>
      <c r="D76370">
        <v>16.433331985287097</v>
      </c>
      <c r="E76370">
        <v>16.163810819040982</v>
      </c>
      <c r="F76370">
        <v>1</v>
      </c>
      <c r="G76370">
        <v>0</v>
      </c>
      <c r="H76370">
        <v>406250000</v>
      </c>
      <c r="I76370">
        <v>0</v>
      </c>
    </row>
    <row r="76371" spans="1:9" x14ac:dyDescent="0.25">
      <c r="A76371" s="1" t="s">
        <v>76378</v>
      </c>
      <c r="B76371">
        <v>15.169894678206756</v>
      </c>
      <c r="C76371">
        <v>27.428637963592976</v>
      </c>
      <c r="D76371">
        <v>13.441296861772379</v>
      </c>
      <c r="E76371">
        <v>13.98734110182059</v>
      </c>
      <c r="F76371">
        <v>0.51978133256593972</v>
      </c>
      <c r="G76371">
        <v>0</v>
      </c>
      <c r="H76371">
        <v>359375000</v>
      </c>
      <c r="I76371">
        <v>0</v>
      </c>
    </row>
    <row r="76372" spans="1:9" x14ac:dyDescent="0.25">
      <c r="A76372" s="1" t="s">
        <v>76379</v>
      </c>
      <c r="B76372">
        <v>21.899999999999963</v>
      </c>
      <c r="C76372">
        <v>3.8558448172532218</v>
      </c>
      <c r="D76372">
        <v>2.0401071178454155</v>
      </c>
      <c r="E76372">
        <v>1.8157376994078063</v>
      </c>
      <c r="F76372">
        <v>-0.50485330648499449</v>
      </c>
      <c r="G76372">
        <v>21.80000000000004</v>
      </c>
      <c r="H76372">
        <v>125000000</v>
      </c>
      <c r="I76372">
        <v>0</v>
      </c>
    </row>
    <row r="76373" spans="1:9" x14ac:dyDescent="0.25">
      <c r="A76373" s="1" t="s">
        <v>76380</v>
      </c>
      <c r="B76373">
        <v>21.999999999999957</v>
      </c>
      <c r="C76373">
        <v>4.9033240081684735</v>
      </c>
      <c r="D76373">
        <v>2.5656758649602205</v>
      </c>
      <c r="E76373">
        <v>2.3376481432082601</v>
      </c>
      <c r="F76373">
        <v>-0.47569579892996039</v>
      </c>
      <c r="G76373">
        <v>21.900000000000041</v>
      </c>
      <c r="H76373">
        <v>140625000</v>
      </c>
      <c r="I76373">
        <v>0</v>
      </c>
    </row>
    <row r="76374" spans="1:9" x14ac:dyDescent="0.25">
      <c r="A76374" s="1" t="s">
        <v>76381</v>
      </c>
      <c r="B76374">
        <v>21.399999999999991</v>
      </c>
      <c r="C76374">
        <v>3.7770112534441571</v>
      </c>
      <c r="D76374">
        <v>1.9965492528707105</v>
      </c>
      <c r="E76374">
        <v>1.7804620005734466</v>
      </c>
      <c r="F76374">
        <v>-0.30297724195185438</v>
      </c>
      <c r="G76374">
        <v>21.300000000000033</v>
      </c>
      <c r="H76374">
        <v>140625000</v>
      </c>
      <c r="I76374">
        <v>0</v>
      </c>
    </row>
    <row r="76375" spans="1:9" x14ac:dyDescent="0.25">
      <c r="A76375" s="1" t="s">
        <v>76382</v>
      </c>
      <c r="B76375">
        <v>21.400000000000027</v>
      </c>
      <c r="C76375">
        <v>3.8156865613487705</v>
      </c>
      <c r="D76375">
        <v>2.0177016036709214</v>
      </c>
      <c r="E76375">
        <v>1.797984957677849</v>
      </c>
      <c r="F76375">
        <v>-0.33652493815265272</v>
      </c>
      <c r="G76375">
        <v>21.300000000000033</v>
      </c>
      <c r="H76375">
        <v>78125000</v>
      </c>
      <c r="I76375">
        <v>0</v>
      </c>
    </row>
    <row r="76376" spans="1:9" x14ac:dyDescent="0.25">
      <c r="A76376" s="1" t="s">
        <v>76383</v>
      </c>
      <c r="B76376">
        <v>21.300000000000015</v>
      </c>
      <c r="C76376">
        <v>4.9290253333834047</v>
      </c>
      <c r="D76376">
        <v>2.5636408960952046</v>
      </c>
      <c r="E76376">
        <v>2.3653844372881987</v>
      </c>
      <c r="F76376">
        <v>-1</v>
      </c>
      <c r="G76376">
        <v>21.200000000000031</v>
      </c>
      <c r="H76376">
        <v>140625000</v>
      </c>
      <c r="I76376">
        <v>0</v>
      </c>
    </row>
    <row r="76377" spans="1:9" x14ac:dyDescent="0.25">
      <c r="A76377" s="1" t="s">
        <v>76384</v>
      </c>
      <c r="B76377">
        <v>21.299999999999976</v>
      </c>
      <c r="C76377">
        <v>5.7535363694679473</v>
      </c>
      <c r="D76377">
        <v>2.9775900655356975</v>
      </c>
      <c r="E76377">
        <v>2.7759463039322503</v>
      </c>
      <c r="F76377">
        <v>-1</v>
      </c>
      <c r="G76377">
        <v>21.200000000000031</v>
      </c>
      <c r="H76377">
        <v>125000000</v>
      </c>
      <c r="I76377">
        <v>0</v>
      </c>
    </row>
    <row r="76378" spans="1:9" x14ac:dyDescent="0.25">
      <c r="A76378" s="1" t="s">
        <v>76385</v>
      </c>
      <c r="B76378">
        <v>13.210481744025619</v>
      </c>
      <c r="C76378">
        <v>20.357960369137167</v>
      </c>
      <c r="D76378">
        <v>11.792896154214285</v>
      </c>
      <c r="E76378">
        <v>8.565064214922856</v>
      </c>
      <c r="F76378">
        <v>1</v>
      </c>
      <c r="G76378">
        <v>0</v>
      </c>
      <c r="H76378">
        <v>312500000</v>
      </c>
      <c r="I76378">
        <v>0</v>
      </c>
    </row>
    <row r="76379" spans="1:9" x14ac:dyDescent="0.25">
      <c r="A76379" s="1" t="s">
        <v>76386</v>
      </c>
      <c r="B76379">
        <v>15.852255816017063</v>
      </c>
      <c r="C76379">
        <v>40.560480196951119</v>
      </c>
      <c r="D76379">
        <v>23.629906121058276</v>
      </c>
      <c r="E76379">
        <v>16.930574075892853</v>
      </c>
      <c r="F76379">
        <v>1</v>
      </c>
      <c r="G76379">
        <v>0</v>
      </c>
      <c r="H76379">
        <v>453125000</v>
      </c>
      <c r="I76379">
        <v>0</v>
      </c>
    </row>
    <row r="76380" spans="1:9" x14ac:dyDescent="0.25">
      <c r="A76380" s="1" t="s">
        <v>76387</v>
      </c>
      <c r="B76380">
        <v>22.299999999999986</v>
      </c>
      <c r="C76380">
        <v>4.3790954670380415</v>
      </c>
      <c r="D76380">
        <v>2.067245554827859</v>
      </c>
      <c r="E76380">
        <v>2.3118499122101839</v>
      </c>
      <c r="F76380">
        <v>0.5618501083249825</v>
      </c>
      <c r="G76380">
        <v>22.200000000000045</v>
      </c>
      <c r="H76380">
        <v>93750000</v>
      </c>
      <c r="I76380">
        <v>0</v>
      </c>
    </row>
    <row r="76381" spans="1:9" x14ac:dyDescent="0.25">
      <c r="A76381" s="1" t="s">
        <v>76388</v>
      </c>
      <c r="B76381">
        <v>22.400000000000034</v>
      </c>
      <c r="C76381">
        <v>5.4185353261697049</v>
      </c>
      <c r="D76381">
        <v>2.5851811405024261</v>
      </c>
      <c r="E76381">
        <v>2.8333541856672797</v>
      </c>
      <c r="F76381">
        <v>0.62769848172184339</v>
      </c>
      <c r="G76381">
        <v>22.300000000000047</v>
      </c>
      <c r="H76381">
        <v>156250000</v>
      </c>
      <c r="I76381">
        <v>0</v>
      </c>
    </row>
    <row r="76382" spans="1:9" x14ac:dyDescent="0.25">
      <c r="A76382" s="1" t="s">
        <v>76389</v>
      </c>
      <c r="B76382">
        <v>21.700000000000038</v>
      </c>
      <c r="C76382">
        <v>3.9111403204671324</v>
      </c>
      <c r="D76382">
        <v>1.8359233840079181</v>
      </c>
      <c r="E76382">
        <v>2.0752169364592143</v>
      </c>
      <c r="F76382">
        <v>0.32082570495810092</v>
      </c>
      <c r="G76382">
        <v>21.600000000000037</v>
      </c>
      <c r="H76382">
        <v>125000000</v>
      </c>
      <c r="I76382">
        <v>0</v>
      </c>
    </row>
    <row r="76383" spans="1:9" x14ac:dyDescent="0.25">
      <c r="A76383" s="1" t="s">
        <v>76390</v>
      </c>
      <c r="B76383">
        <v>21.800000000000036</v>
      </c>
      <c r="C76383">
        <v>3.966450179292226</v>
      </c>
      <c r="D76383">
        <v>1.8618985090533835</v>
      </c>
      <c r="E76383">
        <v>2.1045516702388425</v>
      </c>
      <c r="F76383">
        <v>0.32900156619261622</v>
      </c>
      <c r="G76383">
        <v>21.700000000000038</v>
      </c>
      <c r="H76383">
        <v>93750000</v>
      </c>
      <c r="I76383">
        <v>0</v>
      </c>
    </row>
    <row r="76384" spans="1:9" x14ac:dyDescent="0.25">
      <c r="A76384" s="1" t="s">
        <v>76391</v>
      </c>
      <c r="B76384">
        <v>21.700000000000038</v>
      </c>
      <c r="C76384">
        <v>2.9795291960824088</v>
      </c>
      <c r="D76384">
        <v>1.6031349733261355</v>
      </c>
      <c r="E76384">
        <v>1.3763942227562733</v>
      </c>
      <c r="F76384">
        <v>-0.68584623043418258</v>
      </c>
      <c r="G76384">
        <v>21.600000000000037</v>
      </c>
      <c r="H76384">
        <v>62500000</v>
      </c>
      <c r="I76384">
        <v>0</v>
      </c>
    </row>
    <row r="76385" spans="1:9" x14ac:dyDescent="0.25">
      <c r="A76385" s="1" t="s">
        <v>76392</v>
      </c>
      <c r="B76385">
        <v>21.800000000000011</v>
      </c>
      <c r="C76385">
        <v>3.1304659783333215</v>
      </c>
      <c r="D76385">
        <v>1.6803627994837895</v>
      </c>
      <c r="E76385">
        <v>1.450103178849532</v>
      </c>
      <c r="F76385">
        <v>-0.62146993270256967</v>
      </c>
      <c r="G76385">
        <v>21.700000000000038</v>
      </c>
      <c r="H76385">
        <v>125000000</v>
      </c>
      <c r="I76385">
        <v>0</v>
      </c>
    </row>
    <row r="76386" spans="1:9" x14ac:dyDescent="0.25">
      <c r="A76386" s="1" t="s">
        <v>76393</v>
      </c>
      <c r="B76386">
        <v>17.076762793480235</v>
      </c>
      <c r="C76386">
        <v>33.319998921350866</v>
      </c>
      <c r="D76386">
        <v>16.605799778614532</v>
      </c>
      <c r="E76386">
        <v>16.71419914273627</v>
      </c>
      <c r="F76386">
        <v>0.52957166899266639</v>
      </c>
      <c r="G76386">
        <v>0</v>
      </c>
      <c r="H76386">
        <v>515625000</v>
      </c>
      <c r="I76386">
        <v>0</v>
      </c>
    </row>
    <row r="76387" spans="1:9" x14ac:dyDescent="0.25">
      <c r="A76387" s="1" t="s">
        <v>76394</v>
      </c>
      <c r="B76387">
        <v>16.750920118704617</v>
      </c>
      <c r="C76387">
        <v>30.938961198328602</v>
      </c>
      <c r="D76387">
        <v>15.269165163651493</v>
      </c>
      <c r="E76387">
        <v>15.669796034677141</v>
      </c>
      <c r="F76387">
        <v>0.51729979713364127</v>
      </c>
      <c r="G76387">
        <v>0</v>
      </c>
      <c r="H76387">
        <v>625000000</v>
      </c>
      <c r="I76387">
        <v>0</v>
      </c>
    </row>
    <row r="76388" spans="1:9" x14ac:dyDescent="0.25">
      <c r="A76388" s="1" t="s">
        <v>76395</v>
      </c>
      <c r="B76388">
        <v>15.406531921618276</v>
      </c>
      <c r="C76388">
        <v>29.486000233188399</v>
      </c>
      <c r="D76388">
        <v>14.774449600412741</v>
      </c>
      <c r="E76388">
        <v>14.711550632775669</v>
      </c>
      <c r="F76388">
        <v>-1</v>
      </c>
      <c r="G76388">
        <v>0</v>
      </c>
      <c r="H76388">
        <v>500000000</v>
      </c>
      <c r="I76388">
        <v>0</v>
      </c>
    </row>
    <row r="76389" spans="1:9" x14ac:dyDescent="0.25">
      <c r="A76389" s="1" t="s">
        <v>76396</v>
      </c>
      <c r="B76389">
        <v>16.063154276240422</v>
      </c>
      <c r="C76389">
        <v>33.118462527680414</v>
      </c>
      <c r="D76389">
        <v>16.665845031661181</v>
      </c>
      <c r="E76389">
        <v>16.452617496019244</v>
      </c>
      <c r="F76389">
        <v>-0.93823780244213406</v>
      </c>
      <c r="G76389">
        <v>0</v>
      </c>
      <c r="H76389">
        <v>453125000</v>
      </c>
      <c r="I76389">
        <v>0</v>
      </c>
    </row>
    <row r="76390" spans="1:9" x14ac:dyDescent="0.25">
      <c r="A76390" s="1" t="s">
        <v>76397</v>
      </c>
      <c r="B76390">
        <v>20.500000000000021</v>
      </c>
      <c r="C76390">
        <v>2.1172113777838812</v>
      </c>
      <c r="D76390">
        <v>1.0072966331446853</v>
      </c>
      <c r="E76390">
        <v>1.1099147446391959</v>
      </c>
      <c r="F76390">
        <v>0.30184391696905699</v>
      </c>
      <c r="G76390">
        <v>20.40000000000002</v>
      </c>
      <c r="H76390">
        <v>93750000</v>
      </c>
      <c r="I76390">
        <v>0</v>
      </c>
    </row>
    <row r="76391" spans="1:9" x14ac:dyDescent="0.25">
      <c r="A76391" s="1" t="s">
        <v>76398</v>
      </c>
      <c r="B76391">
        <v>20.499999999999975</v>
      </c>
      <c r="C76391">
        <v>2.1432171108453728</v>
      </c>
      <c r="D76391">
        <v>1.0196703825189664</v>
      </c>
      <c r="E76391">
        <v>1.1235467283264065</v>
      </c>
      <c r="F76391">
        <v>0.28996078664557734</v>
      </c>
      <c r="G76391">
        <v>20.40000000000002</v>
      </c>
      <c r="H76391">
        <v>125000000</v>
      </c>
      <c r="I76391">
        <v>0</v>
      </c>
    </row>
    <row r="76392" spans="1:9" x14ac:dyDescent="0.25">
      <c r="A76392" s="1" t="s">
        <v>76399</v>
      </c>
      <c r="B76392">
        <v>20.300000000000018</v>
      </c>
      <c r="C76392">
        <v>1.3249552190039497</v>
      </c>
      <c r="D76392">
        <v>0.61083500741528374</v>
      </c>
      <c r="E76392">
        <v>0.71412021158866601</v>
      </c>
      <c r="F76392">
        <v>8.6321299052649625E-2</v>
      </c>
      <c r="G76392">
        <v>20.200000000000017</v>
      </c>
      <c r="H76392">
        <v>109375000</v>
      </c>
      <c r="I76392">
        <v>0</v>
      </c>
    </row>
    <row r="76393" spans="1:9" x14ac:dyDescent="0.25">
      <c r="A76393" s="1" t="s">
        <v>76400</v>
      </c>
      <c r="B76393">
        <v>20.300000000000058</v>
      </c>
      <c r="C76393">
        <v>1.3259586657037103</v>
      </c>
      <c r="D76393">
        <v>0.61053282979708978</v>
      </c>
      <c r="E76393">
        <v>0.71542583590662057</v>
      </c>
      <c r="F76393">
        <v>8.6573178707305409E-2</v>
      </c>
      <c r="G76393">
        <v>20.200000000000017</v>
      </c>
      <c r="H76393">
        <v>93750000</v>
      </c>
      <c r="I76393">
        <v>0</v>
      </c>
    </row>
    <row r="76394" spans="1:9" x14ac:dyDescent="0.25">
      <c r="A76394" s="1" t="s">
        <v>76401</v>
      </c>
      <c r="B76394">
        <v>13.962427422604538</v>
      </c>
      <c r="C76394">
        <v>27.100565509154183</v>
      </c>
      <c r="D76394">
        <v>12.107134491512916</v>
      </c>
      <c r="E76394">
        <v>14.993431017641285</v>
      </c>
      <c r="F76394">
        <v>-0.6719952166771237</v>
      </c>
      <c r="G76394">
        <v>0</v>
      </c>
      <c r="H76394">
        <v>375000000</v>
      </c>
      <c r="I76394">
        <v>0</v>
      </c>
    </row>
    <row r="76395" spans="1:9" x14ac:dyDescent="0.25">
      <c r="A76395" s="1" t="s">
        <v>76402</v>
      </c>
      <c r="B76395">
        <v>14.417905952271846</v>
      </c>
      <c r="C76395">
        <v>32.568671623715389</v>
      </c>
      <c r="D76395">
        <v>18.383725907392417</v>
      </c>
      <c r="E76395">
        <v>14.184945716322982</v>
      </c>
      <c r="F76395">
        <v>1</v>
      </c>
      <c r="G76395">
        <v>0</v>
      </c>
      <c r="H76395">
        <v>468750000</v>
      </c>
      <c r="I76395">
        <v>0</v>
      </c>
    </row>
    <row r="76396" spans="1:9" x14ac:dyDescent="0.25">
      <c r="A76396" s="1" t="s">
        <v>76403</v>
      </c>
      <c r="B76396">
        <v>22.009179264785796</v>
      </c>
      <c r="C76396">
        <v>8.7795765942826129</v>
      </c>
      <c r="D76396">
        <v>4.299388592310998</v>
      </c>
      <c r="E76396">
        <v>4.4801880019716069</v>
      </c>
      <c r="F76396">
        <v>1</v>
      </c>
      <c r="G76396">
        <v>22.000000000000043</v>
      </c>
      <c r="H76396">
        <v>62500000</v>
      </c>
      <c r="I76396">
        <v>0</v>
      </c>
    </row>
    <row r="76397" spans="1:9" x14ac:dyDescent="0.25">
      <c r="A76397" s="1" t="s">
        <v>76404</v>
      </c>
      <c r="B76397">
        <v>28.921457380902865</v>
      </c>
      <c r="C76397">
        <v>27.432324296983357</v>
      </c>
      <c r="D76397">
        <v>13.623641733363913</v>
      </c>
      <c r="E76397">
        <v>13.80868256361947</v>
      </c>
      <c r="F76397">
        <v>1</v>
      </c>
      <c r="G76397">
        <v>51.800000000000466</v>
      </c>
      <c r="H76397">
        <v>281250000</v>
      </c>
      <c r="I76397">
        <v>0</v>
      </c>
    </row>
    <row r="76398" spans="1:9" x14ac:dyDescent="0.25">
      <c r="A76398" s="1" t="s">
        <v>76405</v>
      </c>
      <c r="B76398">
        <v>21.199999999999967</v>
      </c>
      <c r="C76398">
        <v>2.7575095992925096</v>
      </c>
      <c r="D76398">
        <v>1.292133344946468</v>
      </c>
      <c r="E76398">
        <v>1.4653762543460416</v>
      </c>
      <c r="F76398">
        <v>0.32128777627123473</v>
      </c>
      <c r="G76398">
        <v>21.10000000000003</v>
      </c>
      <c r="H76398">
        <v>125000000</v>
      </c>
      <c r="I76398">
        <v>0</v>
      </c>
    </row>
    <row r="76399" spans="1:9" x14ac:dyDescent="0.25">
      <c r="A76399" s="1" t="s">
        <v>76406</v>
      </c>
      <c r="B76399">
        <v>21.200000000000045</v>
      </c>
      <c r="C76399">
        <v>2.8062225620373558</v>
      </c>
      <c r="D76399">
        <v>1.3144261880147408</v>
      </c>
      <c r="E76399">
        <v>1.491796374022615</v>
      </c>
      <c r="F76399">
        <v>0.32622728017895941</v>
      </c>
      <c r="G76399">
        <v>21.10000000000003</v>
      </c>
      <c r="H76399">
        <v>140625000</v>
      </c>
      <c r="I76399">
        <v>0</v>
      </c>
    </row>
    <row r="76400" spans="1:9" x14ac:dyDescent="0.25">
      <c r="A76400" s="1" t="s">
        <v>76407</v>
      </c>
      <c r="B76400">
        <v>21.299999999999937</v>
      </c>
      <c r="C76400">
        <v>2.3448947380838918</v>
      </c>
      <c r="D76400">
        <v>1.0849197950601548</v>
      </c>
      <c r="E76400">
        <v>1.259974943023737</v>
      </c>
      <c r="F76400">
        <v>0.23958346545343856</v>
      </c>
      <c r="G76400">
        <v>21.200000000000031</v>
      </c>
      <c r="H76400">
        <v>125000000</v>
      </c>
      <c r="I76400">
        <v>0</v>
      </c>
    </row>
    <row r="76401" spans="1:9" x14ac:dyDescent="0.25">
      <c r="A76401" s="1" t="s">
        <v>76408</v>
      </c>
      <c r="B76401">
        <v>21.300000000000018</v>
      </c>
      <c r="C76401">
        <v>2.3261012706598736</v>
      </c>
      <c r="D76401">
        <v>1.073532768105272</v>
      </c>
      <c r="E76401">
        <v>1.2525685025546016</v>
      </c>
      <c r="F76401">
        <v>0.23181655285380209</v>
      </c>
      <c r="G76401">
        <v>21.200000000000031</v>
      </c>
      <c r="H76401">
        <v>93750000</v>
      </c>
      <c r="I76401">
        <v>0</v>
      </c>
    </row>
    <row r="76402" spans="1:9" x14ac:dyDescent="0.25">
      <c r="A76402" s="1" t="s">
        <v>76409</v>
      </c>
      <c r="B76402">
        <v>16.334529452415406</v>
      </c>
      <c r="C76402">
        <v>35.046016155922395</v>
      </c>
      <c r="D76402">
        <v>19.059107972626268</v>
      </c>
      <c r="E76402">
        <v>15.986908183296123</v>
      </c>
      <c r="F76402">
        <v>-0.78503880135060378</v>
      </c>
      <c r="G76402">
        <v>0</v>
      </c>
      <c r="H76402">
        <v>562500000</v>
      </c>
      <c r="I76402">
        <v>0</v>
      </c>
    </row>
    <row r="76403" spans="1:9" x14ac:dyDescent="0.25">
      <c r="A76403" s="1" t="s">
        <v>76410</v>
      </c>
      <c r="B76403">
        <v>14.60785570663964</v>
      </c>
      <c r="C76403">
        <v>25.754858227419717</v>
      </c>
      <c r="D76403">
        <v>14.353163389190545</v>
      </c>
      <c r="E76403">
        <v>11.401694838229187</v>
      </c>
      <c r="F76403">
        <v>-0.5</v>
      </c>
      <c r="G76403">
        <v>0</v>
      </c>
      <c r="H76403">
        <v>578125000</v>
      </c>
      <c r="I76403">
        <v>0</v>
      </c>
    </row>
    <row r="76404" spans="1:9" x14ac:dyDescent="0.25">
      <c r="A76404" s="1" t="s">
        <v>76411</v>
      </c>
      <c r="B76404">
        <v>21.499999999999936</v>
      </c>
      <c r="C76404">
        <v>3.5387929994738156</v>
      </c>
      <c r="D76404">
        <v>1.8492576761590382</v>
      </c>
      <c r="E76404">
        <v>1.6895353233147774</v>
      </c>
      <c r="F76404">
        <v>-0.92080284134319745</v>
      </c>
      <c r="G76404">
        <v>21.400000000000034</v>
      </c>
      <c r="H76404">
        <v>140625000</v>
      </c>
      <c r="I76404">
        <v>0</v>
      </c>
    </row>
    <row r="76405" spans="1:9" x14ac:dyDescent="0.25">
      <c r="A76405" s="1" t="s">
        <v>76412</v>
      </c>
      <c r="B76405">
        <v>21.714320851440846</v>
      </c>
      <c r="C76405">
        <v>7.8344266283598039</v>
      </c>
      <c r="D76405">
        <v>3.9991321685471548</v>
      </c>
      <c r="E76405">
        <v>3.8352944598126482</v>
      </c>
      <c r="F76405">
        <v>-1</v>
      </c>
      <c r="G76405">
        <v>21.700000000000038</v>
      </c>
      <c r="H76405">
        <v>171875000</v>
      </c>
      <c r="I76405">
        <v>0</v>
      </c>
    </row>
    <row r="76406" spans="1:9" x14ac:dyDescent="0.25">
      <c r="A76406" s="1" t="s">
        <v>76413</v>
      </c>
      <c r="B76406">
        <v>20.900000000000034</v>
      </c>
      <c r="C76406">
        <v>2.608859919139944</v>
      </c>
      <c r="D76406">
        <v>1.3790432139562641</v>
      </c>
      <c r="E76406">
        <v>1.2298167051836799</v>
      </c>
      <c r="F76406">
        <v>-0.28612029064050049</v>
      </c>
      <c r="G76406">
        <v>20.800000000000026</v>
      </c>
      <c r="H76406">
        <v>109375000</v>
      </c>
      <c r="I76406">
        <v>0</v>
      </c>
    </row>
    <row r="76407" spans="1:9" x14ac:dyDescent="0.25">
      <c r="A76407" s="1" t="s">
        <v>76414</v>
      </c>
      <c r="B76407">
        <v>21.000000000000021</v>
      </c>
      <c r="C76407">
        <v>2.6797611642177741</v>
      </c>
      <c r="D76407">
        <v>1.4166339263140562</v>
      </c>
      <c r="E76407">
        <v>1.2631272379037179</v>
      </c>
      <c r="F76407">
        <v>-0.30344216487628195</v>
      </c>
      <c r="G76407">
        <v>20.900000000000027</v>
      </c>
      <c r="H76407">
        <v>171875000</v>
      </c>
      <c r="I76407">
        <v>0</v>
      </c>
    </row>
    <row r="76408" spans="1:9" x14ac:dyDescent="0.25">
      <c r="A76408" s="1" t="s">
        <v>76415</v>
      </c>
      <c r="B76408">
        <v>20.399999999999988</v>
      </c>
      <c r="C76408">
        <v>2.315048799376223</v>
      </c>
      <c r="D76408">
        <v>1.2220433076023918</v>
      </c>
      <c r="E76408">
        <v>1.0930054917738312</v>
      </c>
      <c r="F76408">
        <v>-0.11419619655693314</v>
      </c>
      <c r="G76408">
        <v>20.300000000000018</v>
      </c>
      <c r="H76408">
        <v>156250000</v>
      </c>
      <c r="I76408">
        <v>0</v>
      </c>
    </row>
    <row r="76409" spans="1:9" x14ac:dyDescent="0.25">
      <c r="A76409" s="1" t="s">
        <v>76416</v>
      </c>
      <c r="B76409">
        <v>20.500000000000028</v>
      </c>
      <c r="C76409">
        <v>2.3919985842938685</v>
      </c>
      <c r="D76409">
        <v>1.2626160162663429</v>
      </c>
      <c r="E76409">
        <v>1.1293825680275256</v>
      </c>
      <c r="F76409">
        <v>-0.1220300750785448</v>
      </c>
      <c r="G76409">
        <v>20.40000000000002</v>
      </c>
      <c r="H76409">
        <v>93750000</v>
      </c>
      <c r="I76409">
        <v>0</v>
      </c>
    </row>
    <row r="76410" spans="1:9" x14ac:dyDescent="0.25">
      <c r="A76410" s="1" t="s">
        <v>76417</v>
      </c>
      <c r="B76410">
        <v>15.481536900447621</v>
      </c>
      <c r="C76410">
        <v>30.770261069661082</v>
      </c>
      <c r="D76410">
        <v>15.449620228912673</v>
      </c>
      <c r="E76410">
        <v>15.320640840748412</v>
      </c>
      <c r="F76410">
        <v>0.89367923265294458</v>
      </c>
      <c r="G76410">
        <v>0</v>
      </c>
      <c r="H76410">
        <v>546875000</v>
      </c>
      <c r="I76410">
        <v>0</v>
      </c>
    </row>
    <row r="76411" spans="1:9" x14ac:dyDescent="0.25">
      <c r="A76411" s="1" t="s">
        <v>76418</v>
      </c>
      <c r="B76411">
        <v>14.75568079997729</v>
      </c>
      <c r="C76411">
        <v>26.064707009600959</v>
      </c>
      <c r="D76411">
        <v>14.71502039029594</v>
      </c>
      <c r="E76411">
        <v>11.349686619305029</v>
      </c>
      <c r="F76411">
        <v>0.8597358775709445</v>
      </c>
      <c r="G76411">
        <v>0</v>
      </c>
      <c r="H76411">
        <v>593750000</v>
      </c>
      <c r="I76411">
        <v>0</v>
      </c>
    </row>
    <row r="76412" spans="1:9" x14ac:dyDescent="0.25">
      <c r="A76412" s="1" t="s">
        <v>76419</v>
      </c>
      <c r="B76412">
        <v>22.128178063256691</v>
      </c>
      <c r="C76412">
        <v>7.41348476438319</v>
      </c>
      <c r="D76412">
        <v>3.7610343304888976</v>
      </c>
      <c r="E76412">
        <v>3.6524504338942938</v>
      </c>
      <c r="F76412">
        <v>0.5</v>
      </c>
      <c r="G76412">
        <v>24.800000000000082</v>
      </c>
      <c r="H76412">
        <v>187500000</v>
      </c>
      <c r="I76412">
        <v>0</v>
      </c>
    </row>
    <row r="76413" spans="1:9" x14ac:dyDescent="0.25">
      <c r="A76413" s="1" t="s">
        <v>76420</v>
      </c>
      <c r="B76413">
        <v>18.297777842946282</v>
      </c>
      <c r="C76413">
        <v>45.379422175869514</v>
      </c>
      <c r="D76413">
        <v>24.181813421539992</v>
      </c>
      <c r="E76413">
        <v>21.197608754329526</v>
      </c>
      <c r="F76413">
        <v>-1</v>
      </c>
      <c r="G76413">
        <v>0</v>
      </c>
      <c r="H76413">
        <v>437500000</v>
      </c>
      <c r="I76413">
        <v>0</v>
      </c>
    </row>
    <row r="76414" spans="1:9" x14ac:dyDescent="0.25">
      <c r="A76414" s="1" t="s">
        <v>76421</v>
      </c>
      <c r="B76414">
        <v>20.500000000000053</v>
      </c>
      <c r="C76414">
        <v>1.9077759116285584</v>
      </c>
      <c r="D76414">
        <v>1.0043522858039653</v>
      </c>
      <c r="E76414">
        <v>0.90342362582459312</v>
      </c>
      <c r="F76414">
        <v>-0.21738886647303479</v>
      </c>
      <c r="G76414">
        <v>20.40000000000002</v>
      </c>
      <c r="H76414">
        <v>125000000</v>
      </c>
      <c r="I76414">
        <v>0</v>
      </c>
    </row>
    <row r="76415" spans="1:9" x14ac:dyDescent="0.25">
      <c r="A76415" s="1" t="s">
        <v>76422</v>
      </c>
      <c r="B76415">
        <v>20.500000000000046</v>
      </c>
      <c r="C76415">
        <v>1.8997071469346838</v>
      </c>
      <c r="D76415">
        <v>1.000714076352891</v>
      </c>
      <c r="E76415">
        <v>0.89899307058179279</v>
      </c>
      <c r="F76415">
        <v>-0.22202283360072395</v>
      </c>
      <c r="G76415">
        <v>20.40000000000002</v>
      </c>
      <c r="H76415">
        <v>140625000</v>
      </c>
      <c r="I76415">
        <v>0</v>
      </c>
    </row>
    <row r="76416" spans="1:9" x14ac:dyDescent="0.25">
      <c r="A76416" s="1" t="s">
        <v>76423</v>
      </c>
      <c r="B76416">
        <v>20.90000000000002</v>
      </c>
      <c r="C76416">
        <v>1.8003310742195606</v>
      </c>
      <c r="D76416">
        <v>0.98049624673090507</v>
      </c>
      <c r="E76416">
        <v>0.81983482748865555</v>
      </c>
      <c r="F76416">
        <v>-0.10494188649700442</v>
      </c>
      <c r="G76416">
        <v>20.800000000000026</v>
      </c>
      <c r="H76416">
        <v>140625000</v>
      </c>
      <c r="I76416">
        <v>0</v>
      </c>
    </row>
    <row r="76417" spans="1:9" x14ac:dyDescent="0.25">
      <c r="A76417" s="1" t="s">
        <v>76424</v>
      </c>
      <c r="B76417">
        <v>20.900000000000006</v>
      </c>
      <c r="C76417">
        <v>1.7885609100915354</v>
      </c>
      <c r="D76417">
        <v>0.97655916842048685</v>
      </c>
      <c r="E76417">
        <v>0.81200174167104855</v>
      </c>
      <c r="F76417">
        <v>-0.10518499361572609</v>
      </c>
      <c r="G76417">
        <v>20.800000000000026</v>
      </c>
      <c r="H76417">
        <v>125000000</v>
      </c>
      <c r="I76417">
        <v>0</v>
      </c>
    </row>
    <row r="76418" spans="1:9" x14ac:dyDescent="0.25">
      <c r="A76418" s="1" t="s">
        <v>76425</v>
      </c>
      <c r="B76418">
        <v>20.707757096702554</v>
      </c>
      <c r="C76418">
        <v>27.468030385482127</v>
      </c>
      <c r="D76418">
        <v>14.057316093083504</v>
      </c>
      <c r="E76418">
        <v>13.410714292398614</v>
      </c>
      <c r="F76418">
        <v>-0.51793085149645712</v>
      </c>
      <c r="G76418">
        <v>0</v>
      </c>
      <c r="H76418">
        <v>453125000</v>
      </c>
      <c r="I76418">
        <v>0</v>
      </c>
    </row>
    <row r="76419" spans="1:9" x14ac:dyDescent="0.25">
      <c r="A76419" s="1" t="s">
        <v>76426</v>
      </c>
      <c r="B76419">
        <v>21.581322840718183</v>
      </c>
      <c r="C76419">
        <v>27.68209215139569</v>
      </c>
      <c r="D76419">
        <v>14.001936424004533</v>
      </c>
      <c r="E76419">
        <v>13.680155727391156</v>
      </c>
      <c r="F76419">
        <v>0.56073319604409688</v>
      </c>
      <c r="G76419">
        <v>0</v>
      </c>
      <c r="H76419">
        <v>406250000</v>
      </c>
      <c r="I76419">
        <v>0</v>
      </c>
    </row>
    <row r="76420" spans="1:9" x14ac:dyDescent="0.25">
      <c r="A76420" s="1" t="s">
        <v>76427</v>
      </c>
      <c r="B76420">
        <v>22.100000000000016</v>
      </c>
      <c r="C76420">
        <v>4.9689794739688073</v>
      </c>
      <c r="D76420">
        <v>2.6689639426534479</v>
      </c>
      <c r="E76420">
        <v>2.300015531315355</v>
      </c>
      <c r="F76420">
        <v>-0.60313972437092067</v>
      </c>
      <c r="G76420">
        <v>22.000000000000043</v>
      </c>
      <c r="H76420">
        <v>125000000</v>
      </c>
      <c r="I76420">
        <v>0</v>
      </c>
    </row>
    <row r="76421" spans="1:9" x14ac:dyDescent="0.25">
      <c r="A76421" s="1" t="s">
        <v>76428</v>
      </c>
      <c r="B76421">
        <v>22.199999999999989</v>
      </c>
      <c r="C76421">
        <v>5.4646039179244692</v>
      </c>
      <c r="D76421">
        <v>2.91989781929583</v>
      </c>
      <c r="E76421">
        <v>2.5447060986286387</v>
      </c>
      <c r="F76421">
        <v>-0.56008274310324424</v>
      </c>
      <c r="G76421">
        <v>22.100000000000044</v>
      </c>
      <c r="H76421">
        <v>171875000</v>
      </c>
      <c r="I76421">
        <v>0</v>
      </c>
    </row>
    <row r="76422" spans="1:9" x14ac:dyDescent="0.25">
      <c r="A76422" s="1" t="s">
        <v>76429</v>
      </c>
      <c r="B76422">
        <v>21.599999999999984</v>
      </c>
      <c r="C76422">
        <v>3.9841711282550163</v>
      </c>
      <c r="D76422">
        <v>2.1737400603989743</v>
      </c>
      <c r="E76422">
        <v>1.810431067856042</v>
      </c>
      <c r="F76422">
        <v>-0.33688159379568461</v>
      </c>
      <c r="G76422">
        <v>21.500000000000036</v>
      </c>
      <c r="H76422">
        <v>93750000</v>
      </c>
      <c r="I76422">
        <v>0</v>
      </c>
    </row>
    <row r="76423" spans="1:9" x14ac:dyDescent="0.25">
      <c r="A76423" s="1" t="s">
        <v>76430</v>
      </c>
      <c r="B76423">
        <v>21.6</v>
      </c>
      <c r="C76423">
        <v>4.025281465811867</v>
      </c>
      <c r="D76423">
        <v>2.1975855862121434</v>
      </c>
      <c r="E76423">
        <v>1.8276958795997222</v>
      </c>
      <c r="F76423">
        <v>-0.37990241980400752</v>
      </c>
      <c r="G76423">
        <v>21.500000000000036</v>
      </c>
      <c r="H76423">
        <v>125000000</v>
      </c>
      <c r="I76423">
        <v>0</v>
      </c>
    </row>
    <row r="76424" spans="1:9" x14ac:dyDescent="0.25">
      <c r="A76424" s="1" t="s">
        <v>76431</v>
      </c>
      <c r="B76424">
        <v>21.400000000000002</v>
      </c>
      <c r="C76424">
        <v>5.1957791274162979</v>
      </c>
      <c r="D76424">
        <v>2.7685071899726932</v>
      </c>
      <c r="E76424">
        <v>2.4272719374436038</v>
      </c>
      <c r="F76424">
        <v>-1</v>
      </c>
      <c r="G76424">
        <v>21.300000000000033</v>
      </c>
      <c r="H76424">
        <v>125000000</v>
      </c>
      <c r="I76424">
        <v>0</v>
      </c>
    </row>
    <row r="76425" spans="1:9" x14ac:dyDescent="0.25">
      <c r="A76425" s="1" t="s">
        <v>76432</v>
      </c>
      <c r="B76425">
        <v>21.500000000000018</v>
      </c>
      <c r="C76425">
        <v>6.0298129552496267</v>
      </c>
      <c r="D76425">
        <v>3.1887790693389655</v>
      </c>
      <c r="E76425">
        <v>2.8410338859106519</v>
      </c>
      <c r="F76425">
        <v>-1</v>
      </c>
      <c r="G76425">
        <v>21.400000000000034</v>
      </c>
      <c r="H76425">
        <v>93750000</v>
      </c>
      <c r="I76425">
        <v>0</v>
      </c>
    </row>
    <row r="76426" spans="1:9" x14ac:dyDescent="0.25">
      <c r="A76426" s="1" t="s">
        <v>76433</v>
      </c>
      <c r="B76426">
        <v>18.24142542860098</v>
      </c>
      <c r="C76426">
        <v>21.033149927320402</v>
      </c>
      <c r="D76426">
        <v>12.228937724008032</v>
      </c>
      <c r="E76426">
        <v>8.8042122033123835</v>
      </c>
      <c r="F76426">
        <v>1</v>
      </c>
      <c r="G76426">
        <v>0</v>
      </c>
      <c r="H76426">
        <v>406250000</v>
      </c>
      <c r="I76426">
        <v>0</v>
      </c>
    </row>
    <row r="76427" spans="1:9" x14ac:dyDescent="0.25">
      <c r="A76427" s="1" t="s">
        <v>76434</v>
      </c>
      <c r="B76427">
        <v>18.943342142539276</v>
      </c>
      <c r="C76427">
        <v>26.388924186602768</v>
      </c>
      <c r="D76427">
        <v>14.889695778514074</v>
      </c>
      <c r="E76427">
        <v>11.499228408088699</v>
      </c>
      <c r="F76427">
        <v>0.7389255721117638</v>
      </c>
      <c r="G76427">
        <v>0</v>
      </c>
      <c r="H76427">
        <v>390625000</v>
      </c>
      <c r="I76427">
        <v>0</v>
      </c>
    </row>
    <row r="76428" spans="1:9" x14ac:dyDescent="0.25">
      <c r="A76428" s="1" t="s">
        <v>76435</v>
      </c>
      <c r="B76428">
        <v>24.616330162841795</v>
      </c>
      <c r="C76428">
        <v>36.847929568272022</v>
      </c>
      <c r="D76428">
        <v>16.876626996276997</v>
      </c>
      <c r="E76428">
        <v>19.971302571994983</v>
      </c>
      <c r="F76428">
        <v>-0.99070193158955977</v>
      </c>
      <c r="G76428">
        <v>0</v>
      </c>
      <c r="H76428">
        <v>359375000</v>
      </c>
      <c r="I76428">
        <v>0</v>
      </c>
    </row>
    <row r="76429" spans="1:9" x14ac:dyDescent="0.25">
      <c r="A76429" s="1" t="s">
        <v>76436</v>
      </c>
      <c r="B76429">
        <v>22.227098891765007</v>
      </c>
      <c r="C76429">
        <v>45.598326589171762</v>
      </c>
      <c r="D76429">
        <v>24.323018194163858</v>
      </c>
      <c r="E76429">
        <v>21.27530839500794</v>
      </c>
      <c r="F76429">
        <v>0.77533813856641753</v>
      </c>
      <c r="G76429">
        <v>0</v>
      </c>
      <c r="H76429">
        <v>343750000</v>
      </c>
      <c r="I76429">
        <v>0</v>
      </c>
    </row>
    <row r="76430" spans="1:9" x14ac:dyDescent="0.25">
      <c r="A76430" s="1" t="s">
        <v>76437</v>
      </c>
      <c r="B76430">
        <v>21.999999999999982</v>
      </c>
      <c r="C76430">
        <v>4.1210867296651532</v>
      </c>
      <c r="D76430">
        <v>1.8609766305199607</v>
      </c>
      <c r="E76430">
        <v>2.2601100991451948</v>
      </c>
      <c r="F76430">
        <v>0.36518229650744605</v>
      </c>
      <c r="G76430">
        <v>21.900000000000041</v>
      </c>
      <c r="H76430">
        <v>125000000</v>
      </c>
      <c r="I76430">
        <v>0</v>
      </c>
    </row>
    <row r="76431" spans="1:9" x14ac:dyDescent="0.25">
      <c r="A76431" s="1" t="s">
        <v>76438</v>
      </c>
      <c r="B76431">
        <v>21.999999999999979</v>
      </c>
      <c r="C76431">
        <v>4.1679161055141769</v>
      </c>
      <c r="D76431">
        <v>1.881254577022669</v>
      </c>
      <c r="E76431">
        <v>2.2866615284915071</v>
      </c>
      <c r="F76431">
        <v>0.38593305127349398</v>
      </c>
      <c r="G76431">
        <v>21.900000000000041</v>
      </c>
      <c r="H76431">
        <v>140625000</v>
      </c>
      <c r="I76431">
        <v>0</v>
      </c>
    </row>
    <row r="76432" spans="1:9" x14ac:dyDescent="0.25">
      <c r="A76432" s="1" t="s">
        <v>76439</v>
      </c>
      <c r="B76432">
        <v>21.899999999999967</v>
      </c>
      <c r="C76432">
        <v>3.1380103152367718</v>
      </c>
      <c r="D76432">
        <v>1.7582841171884809</v>
      </c>
      <c r="E76432">
        <v>1.3797261980482909</v>
      </c>
      <c r="F76432">
        <v>-0.68476222777992302</v>
      </c>
      <c r="G76432">
        <v>21.80000000000004</v>
      </c>
      <c r="H76432">
        <v>93750000</v>
      </c>
      <c r="I76432">
        <v>0</v>
      </c>
    </row>
    <row r="76433" spans="1:9" x14ac:dyDescent="0.25">
      <c r="A76433" s="1" t="s">
        <v>76440</v>
      </c>
      <c r="B76433">
        <v>21.999999999999968</v>
      </c>
      <c r="C76433">
        <v>3.3050383350972128</v>
      </c>
      <c r="D76433">
        <v>1.844893692645877</v>
      </c>
      <c r="E76433">
        <v>1.4601446424513358</v>
      </c>
      <c r="F76433">
        <v>-0.61978910875999915</v>
      </c>
      <c r="G76433">
        <v>21.900000000000041</v>
      </c>
      <c r="H76433">
        <v>109375000</v>
      </c>
      <c r="I76433">
        <v>0</v>
      </c>
    </row>
    <row r="76434" spans="1:9" x14ac:dyDescent="0.25">
      <c r="A76434" s="1" t="s">
        <v>76441</v>
      </c>
      <c r="B76434">
        <v>21.927678196031536</v>
      </c>
      <c r="C76434">
        <v>28.834559481157221</v>
      </c>
      <c r="D76434">
        <v>14.376018638494596</v>
      </c>
      <c r="E76434">
        <v>14.458540842662657</v>
      </c>
      <c r="F76434">
        <v>0.64264177590963456</v>
      </c>
      <c r="G76434">
        <v>0</v>
      </c>
      <c r="H76434">
        <v>390625000</v>
      </c>
      <c r="I76434">
        <v>0</v>
      </c>
    </row>
    <row r="76435" spans="1:9" x14ac:dyDescent="0.25">
      <c r="A76435" s="1" t="s">
        <v>76442</v>
      </c>
      <c r="B76435">
        <v>20.607055039214703</v>
      </c>
      <c r="C76435">
        <v>25.740499044924849</v>
      </c>
      <c r="D76435">
        <v>13.093913877965621</v>
      </c>
      <c r="E76435">
        <v>12.646585166959214</v>
      </c>
      <c r="F76435">
        <v>1</v>
      </c>
      <c r="G76435">
        <v>0</v>
      </c>
      <c r="H76435">
        <v>484375000</v>
      </c>
      <c r="I76435">
        <v>0</v>
      </c>
    </row>
    <row r="76436" spans="1:9" x14ac:dyDescent="0.25">
      <c r="A76436" s="1" t="s">
        <v>76443</v>
      </c>
      <c r="B76436">
        <v>22.42295909596313</v>
      </c>
      <c r="C76436">
        <v>38.299823353354277</v>
      </c>
      <c r="D76436">
        <v>17.578015628404145</v>
      </c>
      <c r="E76436">
        <v>20.721807724950093</v>
      </c>
      <c r="F76436">
        <v>-1</v>
      </c>
      <c r="G76436">
        <v>0</v>
      </c>
      <c r="H76436">
        <v>375000000</v>
      </c>
      <c r="I76436">
        <v>0</v>
      </c>
    </row>
    <row r="76437" spans="1:9" x14ac:dyDescent="0.25">
      <c r="A76437" s="1" t="s">
        <v>76444</v>
      </c>
      <c r="B76437">
        <v>19.183485521825581</v>
      </c>
      <c r="C76437">
        <v>30.722391957226165</v>
      </c>
      <c r="D76437">
        <v>12.319573529308203</v>
      </c>
      <c r="E76437">
        <v>18.402818427917964</v>
      </c>
      <c r="F76437">
        <v>-1</v>
      </c>
      <c r="G76437">
        <v>0</v>
      </c>
      <c r="H76437">
        <v>296875000</v>
      </c>
      <c r="I76437">
        <v>0</v>
      </c>
    </row>
    <row r="76438" spans="1:9" x14ac:dyDescent="0.25">
      <c r="A76438" s="1" t="s">
        <v>76445</v>
      </c>
      <c r="B76438">
        <v>20.599999999999994</v>
      </c>
      <c r="C76438">
        <v>2.1770353637822129</v>
      </c>
      <c r="D76438">
        <v>1.0052342671936607</v>
      </c>
      <c r="E76438">
        <v>1.1718010965885521</v>
      </c>
      <c r="F76438">
        <v>0.3020870505067621</v>
      </c>
      <c r="G76438">
        <v>20.500000000000021</v>
      </c>
      <c r="H76438">
        <v>93750000</v>
      </c>
      <c r="I76438">
        <v>0</v>
      </c>
    </row>
    <row r="76439" spans="1:9" x14ac:dyDescent="0.25">
      <c r="A76439" s="1" t="s">
        <v>76446</v>
      </c>
      <c r="B76439">
        <v>20.599999999999998</v>
      </c>
      <c r="C76439">
        <v>2.2049307610178097</v>
      </c>
      <c r="D76439">
        <v>1.0179878938640572</v>
      </c>
      <c r="E76439">
        <v>1.1869428671537525</v>
      </c>
      <c r="F76439">
        <v>0.29078166202055611</v>
      </c>
      <c r="G76439">
        <v>20.500000000000021</v>
      </c>
      <c r="H76439">
        <v>93750000</v>
      </c>
      <c r="I76439">
        <v>0</v>
      </c>
    </row>
    <row r="76440" spans="1:9" x14ac:dyDescent="0.25">
      <c r="A76440" s="1" t="s">
        <v>76447</v>
      </c>
      <c r="B76440">
        <v>20.400000000000009</v>
      </c>
      <c r="C76440">
        <v>1.3832354000658014</v>
      </c>
      <c r="D76440">
        <v>0.60692163336346505</v>
      </c>
      <c r="E76440">
        <v>0.77631376670233632</v>
      </c>
      <c r="F76440">
        <v>8.581857052118913E-2</v>
      </c>
      <c r="G76440">
        <v>20.300000000000018</v>
      </c>
      <c r="H76440">
        <v>109375000</v>
      </c>
      <c r="I76440">
        <v>0</v>
      </c>
    </row>
    <row r="76441" spans="1:9" x14ac:dyDescent="0.25">
      <c r="A76441" s="1" t="s">
        <v>76448</v>
      </c>
      <c r="B76441">
        <v>20.399999999999995</v>
      </c>
      <c r="C76441">
        <v>1.3853768694466</v>
      </c>
      <c r="D76441">
        <v>0.60651076318213182</v>
      </c>
      <c r="E76441">
        <v>0.77886610626446817</v>
      </c>
      <c r="F76441">
        <v>8.6083909450597407E-2</v>
      </c>
      <c r="G76441">
        <v>20.300000000000018</v>
      </c>
      <c r="H76441">
        <v>109375000</v>
      </c>
      <c r="I76441">
        <v>0</v>
      </c>
    </row>
    <row r="76442" spans="1:9" x14ac:dyDescent="0.25">
      <c r="A76442" s="1" t="s">
        <v>76449</v>
      </c>
      <c r="B76442">
        <v>18.638753760827782</v>
      </c>
      <c r="C76442">
        <v>22.410582932244314</v>
      </c>
      <c r="D76442">
        <v>9.6861321687492765</v>
      </c>
      <c r="E76442">
        <v>12.724450763495025</v>
      </c>
      <c r="F76442">
        <v>-1</v>
      </c>
      <c r="G76442">
        <v>0</v>
      </c>
      <c r="H76442">
        <v>437500000</v>
      </c>
      <c r="I76442">
        <v>0</v>
      </c>
    </row>
    <row r="76443" spans="1:9" x14ac:dyDescent="0.25">
      <c r="A76443" s="1" t="s">
        <v>76450</v>
      </c>
      <c r="B76443">
        <v>18.454943148335367</v>
      </c>
      <c r="C76443">
        <v>23.512567408419919</v>
      </c>
      <c r="D76443">
        <v>11.868074142781939</v>
      </c>
      <c r="E76443">
        <v>11.644493265637957</v>
      </c>
      <c r="F76443">
        <v>-0.67092652827010646</v>
      </c>
      <c r="G76443">
        <v>0</v>
      </c>
      <c r="H76443">
        <v>625000000</v>
      </c>
      <c r="I76443">
        <v>0</v>
      </c>
    </row>
    <row r="76444" spans="1:9" x14ac:dyDescent="0.25">
      <c r="A76444" s="1" t="s">
        <v>76451</v>
      </c>
      <c r="B76444">
        <v>22.17113222283967</v>
      </c>
      <c r="C76444">
        <v>9.0451628536300213</v>
      </c>
      <c r="D76444">
        <v>4.373637564814012</v>
      </c>
      <c r="E76444">
        <v>4.6715252888160075</v>
      </c>
      <c r="F76444">
        <v>1</v>
      </c>
      <c r="G76444">
        <v>22.300000000000047</v>
      </c>
      <c r="H76444">
        <v>109375000</v>
      </c>
      <c r="I76444">
        <v>0</v>
      </c>
    </row>
    <row r="76445" spans="1:9" x14ac:dyDescent="0.25">
      <c r="A76445" s="1" t="s">
        <v>76452</v>
      </c>
      <c r="B76445">
        <v>23.929267946722458</v>
      </c>
      <c r="C76445">
        <v>38.529497222939703</v>
      </c>
      <c r="D76445">
        <v>20.571748685991793</v>
      </c>
      <c r="E76445">
        <v>17.957748536947971</v>
      </c>
      <c r="F76445">
        <v>1</v>
      </c>
      <c r="G76445">
        <v>0</v>
      </c>
      <c r="H76445">
        <v>468750000</v>
      </c>
      <c r="I76445">
        <v>0</v>
      </c>
    </row>
    <row r="76446" spans="1:9" x14ac:dyDescent="0.25">
      <c r="A76446" s="1" t="s">
        <v>76453</v>
      </c>
      <c r="B76446">
        <v>21.299999999999969</v>
      </c>
      <c r="C76446">
        <v>2.8813443784284423</v>
      </c>
      <c r="D76446">
        <v>1.2945771332476368</v>
      </c>
      <c r="E76446">
        <v>1.5867672451808055</v>
      </c>
      <c r="F76446">
        <v>0.33234104758063099</v>
      </c>
      <c r="G76446">
        <v>21.200000000000031</v>
      </c>
      <c r="H76446">
        <v>78125000</v>
      </c>
      <c r="I76446">
        <v>0</v>
      </c>
    </row>
    <row r="76447" spans="1:9" x14ac:dyDescent="0.25">
      <c r="A76447" s="1" t="s">
        <v>76454</v>
      </c>
      <c r="B76447">
        <v>21.399999999999995</v>
      </c>
      <c r="C76447">
        <v>2.9365410349545451</v>
      </c>
      <c r="D76447">
        <v>1.3183606950886126</v>
      </c>
      <c r="E76447">
        <v>1.6181803398659325</v>
      </c>
      <c r="F76447">
        <v>0.33817081444930253</v>
      </c>
      <c r="G76447">
        <v>21.300000000000033</v>
      </c>
      <c r="H76447">
        <v>109375000</v>
      </c>
      <c r="I76447">
        <v>0</v>
      </c>
    </row>
    <row r="76448" spans="1:9" x14ac:dyDescent="0.25">
      <c r="A76448" s="1" t="s">
        <v>76455</v>
      </c>
      <c r="B76448">
        <v>21.399999999999981</v>
      </c>
      <c r="C76448">
        <v>2.4494550348017148</v>
      </c>
      <c r="D76448">
        <v>1.0816329314937221</v>
      </c>
      <c r="E76448">
        <v>1.3678221033079927</v>
      </c>
      <c r="F76448">
        <v>0.23892142326670118</v>
      </c>
      <c r="G76448">
        <v>21.300000000000033</v>
      </c>
      <c r="H76448">
        <v>109375000</v>
      </c>
      <c r="I76448">
        <v>0</v>
      </c>
    </row>
    <row r="76449" spans="1:9" x14ac:dyDescent="0.25">
      <c r="A76449" s="1" t="s">
        <v>76456</v>
      </c>
      <c r="B76449">
        <v>21.399999999999981</v>
      </c>
      <c r="C76449">
        <v>2.433656195354716</v>
      </c>
      <c r="D76449">
        <v>1.0701719558698439</v>
      </c>
      <c r="E76449">
        <v>1.3634842394848721</v>
      </c>
      <c r="F76449">
        <v>0.23107112211010739</v>
      </c>
      <c r="G76449">
        <v>21.300000000000033</v>
      </c>
      <c r="H76449">
        <v>125000000</v>
      </c>
      <c r="I76449">
        <v>0</v>
      </c>
    </row>
    <row r="76450" spans="1:9" x14ac:dyDescent="0.25">
      <c r="A76450" s="1" t="s">
        <v>76457</v>
      </c>
      <c r="B76450">
        <v>19.854456709012549</v>
      </c>
      <c r="C76450">
        <v>30.525456905148111</v>
      </c>
      <c r="D76450">
        <v>16.465141526841791</v>
      </c>
      <c r="E76450">
        <v>14.060315378306271</v>
      </c>
      <c r="F76450">
        <v>-0.64217526239007938</v>
      </c>
      <c r="G76450">
        <v>0</v>
      </c>
      <c r="H76450">
        <v>468750000</v>
      </c>
      <c r="I76450">
        <v>0</v>
      </c>
    </row>
    <row r="76451" spans="1:9" x14ac:dyDescent="0.25">
      <c r="A76451" s="1" t="s">
        <v>76458</v>
      </c>
      <c r="B76451">
        <v>19.570947164618303</v>
      </c>
      <c r="C76451">
        <v>26.416388649351042</v>
      </c>
      <c r="D76451">
        <v>14.619655868997233</v>
      </c>
      <c r="E76451">
        <v>11.796732780353784</v>
      </c>
      <c r="F76451">
        <v>0.65662297226768196</v>
      </c>
      <c r="G76451">
        <v>0</v>
      </c>
      <c r="H76451">
        <v>531250000</v>
      </c>
      <c r="I76451">
        <v>0</v>
      </c>
    </row>
    <row r="76452" spans="1:9" x14ac:dyDescent="0.25">
      <c r="A76452" s="1" t="s">
        <v>76459</v>
      </c>
      <c r="B76452">
        <v>21.59999999999998</v>
      </c>
      <c r="C76452">
        <v>3.5521744633339414</v>
      </c>
      <c r="D76452">
        <v>1.9086572769010446</v>
      </c>
      <c r="E76452">
        <v>1.6435171864328968</v>
      </c>
      <c r="F76452">
        <v>-0.93074435339543848</v>
      </c>
      <c r="G76452">
        <v>21.500000000000036</v>
      </c>
      <c r="H76452">
        <v>125000000</v>
      </c>
      <c r="I76452">
        <v>0</v>
      </c>
    </row>
    <row r="76453" spans="1:9" x14ac:dyDescent="0.25">
      <c r="A76453" s="1" t="s">
        <v>76460</v>
      </c>
      <c r="B76453">
        <v>21.816678224957602</v>
      </c>
      <c r="C76453">
        <v>9.5520042756083239</v>
      </c>
      <c r="D76453">
        <v>4.9121220022330814</v>
      </c>
      <c r="E76453">
        <v>4.6398822733752416</v>
      </c>
      <c r="F76453">
        <v>-1</v>
      </c>
      <c r="G76453">
        <v>21.80000000000004</v>
      </c>
      <c r="H76453">
        <v>125000000</v>
      </c>
      <c r="I76453">
        <v>0</v>
      </c>
    </row>
    <row r="76454" spans="1:9" x14ac:dyDescent="0.25">
      <c r="A76454" s="1" t="s">
        <v>76461</v>
      </c>
      <c r="B76454">
        <v>20.999999999999996</v>
      </c>
      <c r="C76454">
        <v>2.7212656200189933</v>
      </c>
      <c r="D76454">
        <v>1.4873446800691252</v>
      </c>
      <c r="E76454">
        <v>1.2339209399498681</v>
      </c>
      <c r="F76454">
        <v>-0.2957220298189811</v>
      </c>
      <c r="G76454">
        <v>20.900000000000027</v>
      </c>
      <c r="H76454">
        <v>109375000</v>
      </c>
      <c r="I76454">
        <v>0</v>
      </c>
    </row>
    <row r="76455" spans="1:9" x14ac:dyDescent="0.25">
      <c r="A76455" s="1" t="s">
        <v>76462</v>
      </c>
      <c r="B76455">
        <v>20.999999999999982</v>
      </c>
      <c r="C76455">
        <v>2.7962848494040489</v>
      </c>
      <c r="D76455">
        <v>1.5287024142321064</v>
      </c>
      <c r="E76455">
        <v>1.2675824351719425</v>
      </c>
      <c r="F76455">
        <v>-0.31268683290133747</v>
      </c>
      <c r="G76455">
        <v>20.900000000000027</v>
      </c>
      <c r="H76455">
        <v>140625000</v>
      </c>
      <c r="I76455">
        <v>0</v>
      </c>
    </row>
    <row r="76456" spans="1:9" x14ac:dyDescent="0.25">
      <c r="A76456" s="1" t="s">
        <v>76463</v>
      </c>
      <c r="B76456">
        <v>20.499999999999979</v>
      </c>
      <c r="C76456">
        <v>2.4509004231190592</v>
      </c>
      <c r="D76456">
        <v>1.337611945140174</v>
      </c>
      <c r="E76456">
        <v>1.1132884779788852</v>
      </c>
      <c r="F76456">
        <v>-0.12206528775432712</v>
      </c>
      <c r="G76456">
        <v>20.40000000000002</v>
      </c>
      <c r="H76456">
        <v>109375000</v>
      </c>
      <c r="I76456">
        <v>0</v>
      </c>
    </row>
    <row r="76457" spans="1:9" x14ac:dyDescent="0.25">
      <c r="A76457" s="1" t="s">
        <v>76464</v>
      </c>
      <c r="B76457">
        <v>20.499999999999989</v>
      </c>
      <c r="C76457">
        <v>2.5374204754776799</v>
      </c>
      <c r="D76457">
        <v>1.3848112056869408</v>
      </c>
      <c r="E76457">
        <v>1.1526092697907391</v>
      </c>
      <c r="F76457">
        <v>-0.13174310509369835</v>
      </c>
      <c r="G76457">
        <v>20.40000000000002</v>
      </c>
      <c r="H76457">
        <v>93750000</v>
      </c>
      <c r="I76457">
        <v>0</v>
      </c>
    </row>
    <row r="76458" spans="1:9" x14ac:dyDescent="0.25">
      <c r="A76458" s="1" t="s">
        <v>76465</v>
      </c>
      <c r="B76458">
        <v>18.956282661242433</v>
      </c>
      <c r="C76458">
        <v>23.104221981636019</v>
      </c>
      <c r="D76458">
        <v>13.129629770580507</v>
      </c>
      <c r="E76458">
        <v>9.9745922110555369</v>
      </c>
      <c r="F76458">
        <v>0.9460625851030402</v>
      </c>
      <c r="G76458">
        <v>0</v>
      </c>
      <c r="H76458">
        <v>437500000</v>
      </c>
      <c r="I76458">
        <v>0</v>
      </c>
    </row>
    <row r="76459" spans="1:9" x14ac:dyDescent="0.25">
      <c r="A76459" s="1" t="s">
        <v>76466</v>
      </c>
      <c r="B76459">
        <v>21.688049899550034</v>
      </c>
      <c r="C76459">
        <v>33.266928730457245</v>
      </c>
      <c r="D76459">
        <v>15.053058543430584</v>
      </c>
      <c r="E76459">
        <v>18.213870187026711</v>
      </c>
      <c r="F76459">
        <v>-0.6071821900347798</v>
      </c>
      <c r="G76459">
        <v>0</v>
      </c>
      <c r="H76459">
        <v>437500000</v>
      </c>
      <c r="I76459">
        <v>0</v>
      </c>
    </row>
    <row r="76460" spans="1:9" x14ac:dyDescent="0.25">
      <c r="A76460" s="1" t="s">
        <v>76467</v>
      </c>
      <c r="B76460">
        <v>22.266067986309594</v>
      </c>
      <c r="C76460">
        <v>7.7630485117148043</v>
      </c>
      <c r="D76460">
        <v>3.9677934693723644</v>
      </c>
      <c r="E76460">
        <v>3.7952550423424403</v>
      </c>
      <c r="F76460">
        <v>-0.51145632773780125</v>
      </c>
      <c r="G76460">
        <v>24.900000000000084</v>
      </c>
      <c r="H76460">
        <v>171875000</v>
      </c>
      <c r="I76460">
        <v>0</v>
      </c>
    </row>
    <row r="76461" spans="1:9" x14ac:dyDescent="0.25">
      <c r="A76461" s="1" t="s">
        <v>76468</v>
      </c>
      <c r="B76461">
        <v>22.536618156272361</v>
      </c>
      <c r="C76461">
        <v>42.252887788636272</v>
      </c>
      <c r="D76461">
        <v>23.269977407873089</v>
      </c>
      <c r="E76461">
        <v>18.982910380763165</v>
      </c>
      <c r="F76461">
        <v>-1</v>
      </c>
      <c r="G76461">
        <v>0</v>
      </c>
      <c r="H76461">
        <v>437500000</v>
      </c>
      <c r="I76461">
        <v>0</v>
      </c>
    </row>
    <row r="76462" spans="1:9" x14ac:dyDescent="0.25">
      <c r="A76462" s="1" t="s">
        <v>76469</v>
      </c>
      <c r="B76462">
        <v>20.499999999999972</v>
      </c>
      <c r="C76462">
        <v>1.9644263126348123</v>
      </c>
      <c r="D76462">
        <v>1.0635760251670576</v>
      </c>
      <c r="E76462">
        <v>0.90085028746775464</v>
      </c>
      <c r="F76462">
        <v>-0.2168200807467362</v>
      </c>
      <c r="G76462">
        <v>20.40000000000002</v>
      </c>
      <c r="H76462">
        <v>203125000</v>
      </c>
      <c r="I76462">
        <v>0</v>
      </c>
    </row>
    <row r="76463" spans="1:9" x14ac:dyDescent="0.25">
      <c r="A76463" s="1" t="s">
        <v>76470</v>
      </c>
      <c r="B76463">
        <v>20.499999999999979</v>
      </c>
      <c r="C76463">
        <v>1.9568395263547331</v>
      </c>
      <c r="D76463">
        <v>1.0605990903502955</v>
      </c>
      <c r="E76463">
        <v>0.89624043600443759</v>
      </c>
      <c r="F76463">
        <v>-0.22167951828847032</v>
      </c>
      <c r="G76463">
        <v>20.40000000000002</v>
      </c>
      <c r="H76463">
        <v>109375000</v>
      </c>
      <c r="I76463">
        <v>0</v>
      </c>
    </row>
    <row r="76464" spans="1:9" x14ac:dyDescent="0.25">
      <c r="A76464" s="1" t="s">
        <v>76471</v>
      </c>
      <c r="B76464">
        <v>20.900000000000002</v>
      </c>
      <c r="C76464">
        <v>1.8977270535096022</v>
      </c>
      <c r="D76464">
        <v>1.0842968460824944</v>
      </c>
      <c r="E76464">
        <v>0.81343020742710781</v>
      </c>
      <c r="F76464">
        <v>-0.10425121146413296</v>
      </c>
      <c r="G76464">
        <v>20.800000000000026</v>
      </c>
      <c r="H76464">
        <v>93750000</v>
      </c>
      <c r="I76464">
        <v>0</v>
      </c>
    </row>
    <row r="76465" spans="1:9" x14ac:dyDescent="0.25">
      <c r="A76465" s="1" t="s">
        <v>76472</v>
      </c>
      <c r="B76465">
        <v>20.999999999999996</v>
      </c>
      <c r="C76465">
        <v>1.8899077482144984</v>
      </c>
      <c r="D76465">
        <v>1.0840162601055701</v>
      </c>
      <c r="E76465">
        <v>0.8058914881089283</v>
      </c>
      <c r="F76465">
        <v>-0.10449292796288168</v>
      </c>
      <c r="G76465">
        <v>20.900000000000027</v>
      </c>
      <c r="H76465">
        <v>109375000</v>
      </c>
      <c r="I76465">
        <v>0</v>
      </c>
    </row>
    <row r="76466" spans="1:9" x14ac:dyDescent="0.25">
      <c r="A76466" s="1" t="s">
        <v>76473</v>
      </c>
      <c r="B76466">
        <v>24.899114378329578</v>
      </c>
      <c r="C76466">
        <v>21.349421516149391</v>
      </c>
      <c r="D76466">
        <v>10.671168347376002</v>
      </c>
      <c r="E76466">
        <v>10.678253168773407</v>
      </c>
      <c r="F76466">
        <v>-0.58396010497259976</v>
      </c>
      <c r="G76466">
        <v>0</v>
      </c>
      <c r="H76466">
        <v>546875000</v>
      </c>
      <c r="I76466">
        <v>0</v>
      </c>
    </row>
    <row r="76467" spans="1:9" x14ac:dyDescent="0.25">
      <c r="A76467" s="1" t="s">
        <v>76474</v>
      </c>
      <c r="B76467">
        <v>25.317779196512831</v>
      </c>
      <c r="C76467">
        <v>21.444564372634801</v>
      </c>
      <c r="D76467">
        <v>10.612847821396947</v>
      </c>
      <c r="E76467">
        <v>10.831716551237855</v>
      </c>
      <c r="F76467">
        <v>-0.63887329100023749</v>
      </c>
      <c r="G76467">
        <v>0</v>
      </c>
      <c r="H76467">
        <v>500000000</v>
      </c>
      <c r="I76467">
        <v>0</v>
      </c>
    </row>
    <row r="76468" spans="1:9" x14ac:dyDescent="0.25">
      <c r="A76468" s="1" t="s">
        <v>76475</v>
      </c>
      <c r="B76468">
        <v>23.56437433487902</v>
      </c>
      <c r="C76468">
        <v>23.060681488751932</v>
      </c>
      <c r="D76468">
        <v>8.3977580383077175</v>
      </c>
      <c r="E76468">
        <v>14.662923450444227</v>
      </c>
      <c r="F76468">
        <v>-1</v>
      </c>
      <c r="G76468">
        <v>0</v>
      </c>
      <c r="H76468">
        <v>531250000</v>
      </c>
      <c r="I76468">
        <v>0</v>
      </c>
    </row>
    <row r="76469" spans="1:9" x14ac:dyDescent="0.25">
      <c r="A76469" s="1" t="s">
        <v>76476</v>
      </c>
      <c r="B76469">
        <v>27.690070923003162</v>
      </c>
      <c r="C76469">
        <v>37.027798082648957</v>
      </c>
      <c r="D76469">
        <v>17.007737481239257</v>
      </c>
      <c r="E76469">
        <v>20.020060601409654</v>
      </c>
      <c r="F76469">
        <v>-1</v>
      </c>
      <c r="G76469">
        <v>0</v>
      </c>
      <c r="H76469">
        <v>468750000</v>
      </c>
      <c r="I76469">
        <v>0</v>
      </c>
    </row>
    <row r="76470" spans="1:9" x14ac:dyDescent="0.25">
      <c r="A76470" s="1" t="s">
        <v>76477</v>
      </c>
      <c r="B76470">
        <v>22.499999999999975</v>
      </c>
      <c r="C76470">
        <v>5.6842091072349197</v>
      </c>
      <c r="D76470">
        <v>3.4190935263220288</v>
      </c>
      <c r="E76470">
        <v>2.2651155809128896</v>
      </c>
      <c r="F76470">
        <v>-0.53203459639136952</v>
      </c>
      <c r="G76470">
        <v>22.400000000000048</v>
      </c>
      <c r="H76470">
        <v>140625000</v>
      </c>
      <c r="I76470">
        <v>0</v>
      </c>
    </row>
    <row r="76471" spans="1:9" x14ac:dyDescent="0.25">
      <c r="A76471" s="1" t="s">
        <v>76478</v>
      </c>
      <c r="B76471">
        <v>22.59999999999998</v>
      </c>
      <c r="C76471">
        <v>6.5651723673430729</v>
      </c>
      <c r="D76471">
        <v>3.8715128742486082</v>
      </c>
      <c r="E76471">
        <v>2.6936594930944642</v>
      </c>
      <c r="F76471">
        <v>-0.53165617823857536</v>
      </c>
      <c r="G76471">
        <v>22.50000000000005</v>
      </c>
      <c r="H76471">
        <v>125000000</v>
      </c>
      <c r="I76471">
        <v>0</v>
      </c>
    </row>
    <row r="76472" spans="1:9" x14ac:dyDescent="0.25">
      <c r="A76472" s="1" t="s">
        <v>76479</v>
      </c>
      <c r="B76472">
        <v>22.399999999999995</v>
      </c>
      <c r="C76472">
        <v>6.5742347633204901</v>
      </c>
      <c r="D76472">
        <v>3.9423392472026171</v>
      </c>
      <c r="E76472">
        <v>2.6318955161178721</v>
      </c>
      <c r="F76472">
        <v>-1</v>
      </c>
      <c r="G76472">
        <v>22.300000000000047</v>
      </c>
      <c r="H76472">
        <v>109375000</v>
      </c>
      <c r="I76472">
        <v>0</v>
      </c>
    </row>
    <row r="76473" spans="1:9" x14ac:dyDescent="0.25">
      <c r="A76473" s="1" t="s">
        <v>76480</v>
      </c>
      <c r="B76473">
        <v>22.499999999999979</v>
      </c>
      <c r="C76473">
        <v>7.4533804541463571</v>
      </c>
      <c r="D76473">
        <v>4.4005101638728554</v>
      </c>
      <c r="E76473">
        <v>3.0528702902735039</v>
      </c>
      <c r="F76473">
        <v>-1</v>
      </c>
      <c r="G76473">
        <v>22.400000000000048</v>
      </c>
      <c r="H76473">
        <v>93750000</v>
      </c>
      <c r="I76473">
        <v>0</v>
      </c>
    </row>
    <row r="76474" spans="1:9" x14ac:dyDescent="0.25">
      <c r="A76474" s="1" t="s">
        <v>76481</v>
      </c>
      <c r="B76474">
        <v>25.696791766988493</v>
      </c>
      <c r="C76474">
        <v>24.365024611690806</v>
      </c>
      <c r="D76474">
        <v>12.340080815645027</v>
      </c>
      <c r="E76474">
        <v>12.0249437960458</v>
      </c>
      <c r="F76474">
        <v>0.84926454074290891</v>
      </c>
      <c r="G76474">
        <v>0</v>
      </c>
      <c r="H76474">
        <v>484375000</v>
      </c>
      <c r="I76474">
        <v>0</v>
      </c>
    </row>
    <row r="76475" spans="1:9" x14ac:dyDescent="0.25">
      <c r="A76475" s="1" t="s">
        <v>76482</v>
      </c>
      <c r="B76475">
        <v>26.313283458172403</v>
      </c>
      <c r="C76475">
        <v>26.563059198630746</v>
      </c>
      <c r="D76475">
        <v>13.291887733786124</v>
      </c>
      <c r="E76475">
        <v>13.271171464844615</v>
      </c>
      <c r="F76475">
        <v>0.96821563105630659</v>
      </c>
      <c r="G76475">
        <v>0</v>
      </c>
      <c r="H76475">
        <v>390625000</v>
      </c>
      <c r="I76475">
        <v>0</v>
      </c>
    </row>
    <row r="76476" spans="1:9" x14ac:dyDescent="0.25">
      <c r="A76476" s="1" t="s">
        <v>76483</v>
      </c>
      <c r="B76476">
        <v>24.314619391488499</v>
      </c>
      <c r="C76476">
        <v>27.879709777819059</v>
      </c>
      <c r="D76476">
        <v>15.659884312241241</v>
      </c>
      <c r="E76476">
        <v>12.219825465577816</v>
      </c>
      <c r="F76476">
        <v>-0.77584632425497801</v>
      </c>
      <c r="G76476">
        <v>0</v>
      </c>
      <c r="H76476">
        <v>437500000</v>
      </c>
      <c r="I76476">
        <v>0</v>
      </c>
    </row>
    <row r="76477" spans="1:9" x14ac:dyDescent="0.25">
      <c r="A76477" s="1" t="s">
        <v>76484</v>
      </c>
      <c r="B76477">
        <v>23.99450435171428</v>
      </c>
      <c r="C76477">
        <v>23.534956414289194</v>
      </c>
      <c r="D76477">
        <v>13.287834768813461</v>
      </c>
      <c r="E76477">
        <v>10.247121645475701</v>
      </c>
      <c r="F76477">
        <v>1</v>
      </c>
      <c r="G76477">
        <v>0</v>
      </c>
      <c r="H76477">
        <v>421875000</v>
      </c>
      <c r="I76477">
        <v>0</v>
      </c>
    </row>
    <row r="76478" spans="1:9" x14ac:dyDescent="0.25">
      <c r="A76478" s="1" t="s">
        <v>76485</v>
      </c>
      <c r="B76478">
        <v>23.000000000000007</v>
      </c>
      <c r="C76478">
        <v>7.2359848059939118</v>
      </c>
      <c r="D76478">
        <v>3.0337246896580776</v>
      </c>
      <c r="E76478">
        <v>4.2022601163358324</v>
      </c>
      <c r="F76478">
        <v>0.48446863973921106</v>
      </c>
      <c r="G76478">
        <v>22.900000000000055</v>
      </c>
      <c r="H76478">
        <v>140625000</v>
      </c>
      <c r="I76478">
        <v>0</v>
      </c>
    </row>
    <row r="76479" spans="1:9" x14ac:dyDescent="0.25">
      <c r="A76479" s="1" t="s">
        <v>76486</v>
      </c>
      <c r="B76479">
        <v>23.195581635826866</v>
      </c>
      <c r="C76479">
        <v>9.0058742108160921</v>
      </c>
      <c r="D76479">
        <v>3.9068901108596572</v>
      </c>
      <c r="E76479">
        <v>5.0989840999564358</v>
      </c>
      <c r="F76479">
        <v>0.73847131562422152</v>
      </c>
      <c r="G76479">
        <v>23.300000000000061</v>
      </c>
      <c r="H76479">
        <v>171875000</v>
      </c>
      <c r="I76479">
        <v>0</v>
      </c>
    </row>
    <row r="76480" spans="1:9" x14ac:dyDescent="0.25">
      <c r="A76480" s="1" t="s">
        <v>76487</v>
      </c>
      <c r="B76480">
        <v>22.8</v>
      </c>
      <c r="C76480">
        <v>3.9225031177968415</v>
      </c>
      <c r="D76480">
        <v>2.5313051099356789</v>
      </c>
      <c r="E76480">
        <v>1.3911980078611625</v>
      </c>
      <c r="F76480">
        <v>-0.68111865868910249</v>
      </c>
      <c r="G76480">
        <v>22.700000000000053</v>
      </c>
      <c r="H76480">
        <v>109375000</v>
      </c>
      <c r="I76480">
        <v>0</v>
      </c>
    </row>
    <row r="76481" spans="1:9" x14ac:dyDescent="0.25">
      <c r="A76481" s="1" t="s">
        <v>76488</v>
      </c>
      <c r="B76481">
        <v>22.899999999999995</v>
      </c>
      <c r="C76481">
        <v>4.0680214497070466</v>
      </c>
      <c r="D76481">
        <v>2.6131911600917768</v>
      </c>
      <c r="E76481">
        <v>1.4548302896152698</v>
      </c>
      <c r="F76481">
        <v>-0.61438329162210881</v>
      </c>
      <c r="G76481">
        <v>22.800000000000054</v>
      </c>
      <c r="H76481">
        <v>156250000</v>
      </c>
      <c r="I76481">
        <v>0</v>
      </c>
    </row>
    <row r="76482" spans="1:9" x14ac:dyDescent="0.25">
      <c r="A76482" s="1" t="s">
        <v>76489</v>
      </c>
      <c r="B76482">
        <v>24.498555948642306</v>
      </c>
      <c r="C76482">
        <v>19.951406475818011</v>
      </c>
      <c r="D76482">
        <v>10.053660597457434</v>
      </c>
      <c r="E76482">
        <v>9.8977458783605616</v>
      </c>
      <c r="F76482">
        <v>1</v>
      </c>
      <c r="G76482">
        <v>0</v>
      </c>
      <c r="H76482">
        <v>390625000</v>
      </c>
      <c r="I76482">
        <v>0</v>
      </c>
    </row>
    <row r="76483" spans="1:9" x14ac:dyDescent="0.25">
      <c r="A76483" s="1" t="s">
        <v>76490</v>
      </c>
      <c r="B76483">
        <v>26.08937522510681</v>
      </c>
      <c r="C76483">
        <v>24.027567382328289</v>
      </c>
      <c r="D76483">
        <v>12.15977783941068</v>
      </c>
      <c r="E76483">
        <v>11.867789542917643</v>
      </c>
      <c r="F76483">
        <v>1</v>
      </c>
      <c r="G76483">
        <v>0</v>
      </c>
      <c r="H76483">
        <v>437500000</v>
      </c>
      <c r="I76483">
        <v>0</v>
      </c>
    </row>
    <row r="76484" spans="1:9" x14ac:dyDescent="0.25">
      <c r="A76484" s="1" t="s">
        <v>76491</v>
      </c>
      <c r="B76484">
        <v>27.160776008967453</v>
      </c>
      <c r="C76484">
        <v>27.695205562796474</v>
      </c>
      <c r="D76484">
        <v>14.209750381162696</v>
      </c>
      <c r="E76484">
        <v>13.485455181633805</v>
      </c>
      <c r="F76484">
        <v>-1</v>
      </c>
      <c r="G76484">
        <v>0</v>
      </c>
      <c r="H76484">
        <v>515625000</v>
      </c>
      <c r="I76484">
        <v>0</v>
      </c>
    </row>
    <row r="76485" spans="1:9" x14ac:dyDescent="0.25">
      <c r="A76485" s="1" t="s">
        <v>76492</v>
      </c>
      <c r="B76485">
        <v>26.162617290877055</v>
      </c>
      <c r="C76485">
        <v>28.230595412860854</v>
      </c>
      <c r="D76485">
        <v>14.169885319745095</v>
      </c>
      <c r="E76485">
        <v>14.060710093115757</v>
      </c>
      <c r="F76485">
        <v>-0.81387933259305134</v>
      </c>
      <c r="G76485">
        <v>0</v>
      </c>
      <c r="H76485">
        <v>453125000</v>
      </c>
      <c r="I76485">
        <v>0</v>
      </c>
    </row>
    <row r="76486" spans="1:9" x14ac:dyDescent="0.25">
      <c r="A76486" s="1" t="s">
        <v>76493</v>
      </c>
      <c r="B76486">
        <v>20.699999999999982</v>
      </c>
      <c r="C76486">
        <v>2.5180804535045285</v>
      </c>
      <c r="D76486">
        <v>1.0000388758382464</v>
      </c>
      <c r="E76486">
        <v>1.5180415776662821</v>
      </c>
      <c r="F76486">
        <v>0.30319856529612865</v>
      </c>
      <c r="G76486">
        <v>20.600000000000023</v>
      </c>
      <c r="H76486">
        <v>109375000</v>
      </c>
      <c r="I76486">
        <v>0</v>
      </c>
    </row>
    <row r="76487" spans="1:9" x14ac:dyDescent="0.25">
      <c r="A76487" s="1" t="s">
        <v>76494</v>
      </c>
      <c r="B76487">
        <v>20.699999999999967</v>
      </c>
      <c r="C76487">
        <v>2.5605034303642316</v>
      </c>
      <c r="D76487">
        <v>1.0141469433091439</v>
      </c>
      <c r="E76487">
        <v>1.5463564870550877</v>
      </c>
      <c r="F76487">
        <v>0.29342976294296896</v>
      </c>
      <c r="G76487">
        <v>20.600000000000023</v>
      </c>
      <c r="H76487">
        <v>125000000</v>
      </c>
      <c r="I76487">
        <v>0</v>
      </c>
    </row>
    <row r="76488" spans="1:9" x14ac:dyDescent="0.25">
      <c r="A76488" s="1" t="s">
        <v>76495</v>
      </c>
      <c r="B76488">
        <v>20.499999999999989</v>
      </c>
      <c r="C76488">
        <v>1.7240704933343931</v>
      </c>
      <c r="D76488">
        <v>0.5958978454088788</v>
      </c>
      <c r="E76488">
        <v>1.1281726479255143</v>
      </c>
      <c r="F76488">
        <v>8.446149578873241E-2</v>
      </c>
      <c r="G76488">
        <v>20.40000000000002</v>
      </c>
      <c r="H76488">
        <v>78125000</v>
      </c>
      <c r="I76488">
        <v>0</v>
      </c>
    </row>
    <row r="76489" spans="1:9" x14ac:dyDescent="0.25">
      <c r="A76489" s="1" t="s">
        <v>76496</v>
      </c>
      <c r="B76489">
        <v>20.499999999999982</v>
      </c>
      <c r="C76489">
        <v>1.7365145679350258</v>
      </c>
      <c r="D76489">
        <v>0.59514210302072801</v>
      </c>
      <c r="E76489">
        <v>1.1413724649142978</v>
      </c>
      <c r="F76489">
        <v>8.4748039101765205E-2</v>
      </c>
      <c r="G76489">
        <v>20.40000000000002</v>
      </c>
      <c r="H76489">
        <v>62500000</v>
      </c>
      <c r="I76489">
        <v>0</v>
      </c>
    </row>
    <row r="76490" spans="1:9" x14ac:dyDescent="0.25">
      <c r="A76490" s="1" t="s">
        <v>76497</v>
      </c>
      <c r="B76490">
        <v>24.886038608993843</v>
      </c>
      <c r="C76490">
        <v>25.287097609470642</v>
      </c>
      <c r="D76490">
        <v>9.6974411848421695</v>
      </c>
      <c r="E76490">
        <v>15.589656424628505</v>
      </c>
      <c r="F76490">
        <v>-1</v>
      </c>
      <c r="G76490">
        <v>0</v>
      </c>
      <c r="H76490">
        <v>390625000</v>
      </c>
      <c r="I76490">
        <v>0</v>
      </c>
    </row>
    <row r="76491" spans="1:9" x14ac:dyDescent="0.25">
      <c r="A76491" s="1" t="s">
        <v>76498</v>
      </c>
      <c r="B76491">
        <v>24.893101560206688</v>
      </c>
      <c r="C76491">
        <v>24.676384222226957</v>
      </c>
      <c r="D76491">
        <v>10.929771745140151</v>
      </c>
      <c r="E76491">
        <v>13.746612477086789</v>
      </c>
      <c r="F76491">
        <v>-1</v>
      </c>
      <c r="G76491">
        <v>0</v>
      </c>
      <c r="H76491">
        <v>359375000</v>
      </c>
      <c r="I76491">
        <v>0</v>
      </c>
    </row>
    <row r="76492" spans="1:9" x14ac:dyDescent="0.25">
      <c r="A76492" s="1" t="s">
        <v>76499</v>
      </c>
      <c r="B76492">
        <v>23.46428466862487</v>
      </c>
      <c r="C76492">
        <v>24.037609543225642</v>
      </c>
      <c r="D76492">
        <v>13.638192293758557</v>
      </c>
      <c r="E76492">
        <v>10.399417249467065</v>
      </c>
      <c r="F76492">
        <v>0.77403708750215117</v>
      </c>
      <c r="G76492">
        <v>0</v>
      </c>
      <c r="H76492">
        <v>343750000</v>
      </c>
      <c r="I76492">
        <v>0</v>
      </c>
    </row>
    <row r="76493" spans="1:9" x14ac:dyDescent="0.25">
      <c r="A76493" s="1" t="s">
        <v>76500</v>
      </c>
      <c r="B76493">
        <v>25.183801888679046</v>
      </c>
      <c r="C76493">
        <v>29.663400481821267</v>
      </c>
      <c r="D76493">
        <v>15.933644741694188</v>
      </c>
      <c r="E76493">
        <v>13.729755740127075</v>
      </c>
      <c r="F76493">
        <v>0.83604146963361536</v>
      </c>
      <c r="G76493">
        <v>0</v>
      </c>
      <c r="H76493">
        <v>328125000</v>
      </c>
      <c r="I76493">
        <v>0</v>
      </c>
    </row>
    <row r="76494" spans="1:9" x14ac:dyDescent="0.25">
      <c r="A76494" s="1" t="s">
        <v>76501</v>
      </c>
      <c r="B76494">
        <v>21.899999999999984</v>
      </c>
      <c r="C76494">
        <v>3.636424827576981</v>
      </c>
      <c r="D76494">
        <v>1.3108326859486472</v>
      </c>
      <c r="E76494">
        <v>2.3255921416283338</v>
      </c>
      <c r="F76494">
        <v>0.38301671293153161</v>
      </c>
      <c r="G76494">
        <v>21.80000000000004</v>
      </c>
      <c r="H76494">
        <v>93750000</v>
      </c>
      <c r="I76494">
        <v>0</v>
      </c>
    </row>
    <row r="76495" spans="1:9" x14ac:dyDescent="0.25">
      <c r="A76495" s="1" t="s">
        <v>76502</v>
      </c>
      <c r="B76495">
        <v>21.999999999999986</v>
      </c>
      <c r="C76495">
        <v>3.7204627504288048</v>
      </c>
      <c r="D76495">
        <v>1.333531859309367</v>
      </c>
      <c r="E76495">
        <v>2.3869308911194378</v>
      </c>
      <c r="F76495">
        <v>0.38899902054873037</v>
      </c>
      <c r="G76495">
        <v>21.900000000000041</v>
      </c>
      <c r="H76495">
        <v>93750000</v>
      </c>
      <c r="I76495">
        <v>0</v>
      </c>
    </row>
    <row r="76496" spans="1:9" x14ac:dyDescent="0.25">
      <c r="A76496" s="1" t="s">
        <v>76503</v>
      </c>
      <c r="B76496">
        <v>21.799999999999965</v>
      </c>
      <c r="C76496">
        <v>2.9530026343117717</v>
      </c>
      <c r="D76496">
        <v>1.0728575084284264</v>
      </c>
      <c r="E76496">
        <v>1.8801451258833453</v>
      </c>
      <c r="F76496">
        <v>0.2367353522880995</v>
      </c>
      <c r="G76496">
        <v>21.700000000000038</v>
      </c>
      <c r="H76496">
        <v>78125000</v>
      </c>
      <c r="I76496">
        <v>0</v>
      </c>
    </row>
    <row r="76497" spans="1:9" x14ac:dyDescent="0.25">
      <c r="A76497" s="1" t="s">
        <v>76504</v>
      </c>
      <c r="B76497">
        <v>21.899999999999963</v>
      </c>
      <c r="C76497">
        <v>2.9559124721189196</v>
      </c>
      <c r="D76497">
        <v>1.0604528545909835</v>
      </c>
      <c r="E76497">
        <v>1.8954596175279361</v>
      </c>
      <c r="F76497">
        <v>0.22864013774264658</v>
      </c>
      <c r="G76497">
        <v>21.80000000000004</v>
      </c>
      <c r="H76497">
        <v>62500000</v>
      </c>
      <c r="I76497">
        <v>0</v>
      </c>
    </row>
    <row r="76498" spans="1:9" x14ac:dyDescent="0.25">
      <c r="A76498" s="1" t="s">
        <v>76505</v>
      </c>
      <c r="B76498">
        <v>26.356704068154741</v>
      </c>
      <c r="C76498">
        <v>28.140252937841851</v>
      </c>
      <c r="D76498">
        <v>14.125104177596995</v>
      </c>
      <c r="E76498">
        <v>14.015148760244884</v>
      </c>
      <c r="F76498">
        <v>0.63013784371338799</v>
      </c>
      <c r="G76498">
        <v>0</v>
      </c>
      <c r="H76498">
        <v>359375000</v>
      </c>
      <c r="I76498">
        <v>0</v>
      </c>
    </row>
    <row r="76499" spans="1:9" x14ac:dyDescent="0.25">
      <c r="A76499" s="1" t="s">
        <v>76506</v>
      </c>
      <c r="B76499">
        <v>24.500580303922249</v>
      </c>
      <c r="C76499">
        <v>24.441769714377543</v>
      </c>
      <c r="D76499">
        <v>13.565316291676659</v>
      </c>
      <c r="E76499">
        <v>10.876453422700896</v>
      </c>
      <c r="F76499">
        <v>0.50917512204278381</v>
      </c>
      <c r="G76499">
        <v>0</v>
      </c>
      <c r="H76499">
        <v>328125000</v>
      </c>
      <c r="I76499">
        <v>0</v>
      </c>
    </row>
    <row r="76500" spans="1:9" x14ac:dyDescent="0.25">
      <c r="A76500" s="1" t="s">
        <v>76507</v>
      </c>
      <c r="B76500">
        <v>21.999999999999986</v>
      </c>
      <c r="C76500">
        <v>4.9365785737421337</v>
      </c>
      <c r="D76500">
        <v>2.8854678101704589</v>
      </c>
      <c r="E76500">
        <v>2.0511107635716752</v>
      </c>
      <c r="F76500">
        <v>-0.96642094545199164</v>
      </c>
      <c r="G76500">
        <v>21.900000000000041</v>
      </c>
      <c r="H76500">
        <v>140625000</v>
      </c>
      <c r="I76500">
        <v>0</v>
      </c>
    </row>
    <row r="76501" spans="1:9" x14ac:dyDescent="0.25">
      <c r="A76501" s="1" t="s">
        <v>76508</v>
      </c>
      <c r="B76501">
        <v>22.160154854977876</v>
      </c>
      <c r="C76501">
        <v>8.3088553854485312</v>
      </c>
      <c r="D76501">
        <v>4.5831502784397866</v>
      </c>
      <c r="E76501">
        <v>3.7257051070087446</v>
      </c>
      <c r="F76501">
        <v>-1</v>
      </c>
      <c r="G76501">
        <v>22.300000000000047</v>
      </c>
      <c r="H76501">
        <v>140625000</v>
      </c>
      <c r="I76501">
        <v>0</v>
      </c>
    </row>
    <row r="76502" spans="1:9" x14ac:dyDescent="0.25">
      <c r="A76502" s="1" t="s">
        <v>76509</v>
      </c>
      <c r="B76502">
        <v>21.399999999999991</v>
      </c>
      <c r="C76502">
        <v>3.4915741457100991</v>
      </c>
      <c r="D76502">
        <v>2.22413151497735</v>
      </c>
      <c r="E76502">
        <v>1.2674426307327491</v>
      </c>
      <c r="F76502">
        <v>-0.33844999071816506</v>
      </c>
      <c r="G76502">
        <v>21.300000000000033</v>
      </c>
      <c r="H76502">
        <v>93750000</v>
      </c>
      <c r="I76502">
        <v>0</v>
      </c>
    </row>
    <row r="76503" spans="1:9" x14ac:dyDescent="0.25">
      <c r="A76503" s="1" t="s">
        <v>76510</v>
      </c>
      <c r="B76503">
        <v>21.499999999999982</v>
      </c>
      <c r="C76503">
        <v>3.6128614712985141</v>
      </c>
      <c r="D76503">
        <v>2.3035709143633638</v>
      </c>
      <c r="E76503">
        <v>1.3092905569351503</v>
      </c>
      <c r="F76503">
        <v>-0.35389324086596563</v>
      </c>
      <c r="G76503">
        <v>21.400000000000034</v>
      </c>
      <c r="H76503">
        <v>93750000</v>
      </c>
      <c r="I76503">
        <v>0</v>
      </c>
    </row>
    <row r="76504" spans="1:9" x14ac:dyDescent="0.25">
      <c r="A76504" s="1" t="s">
        <v>76511</v>
      </c>
      <c r="B76504">
        <v>20.999999999999972</v>
      </c>
      <c r="C76504">
        <v>3.5975364605645419</v>
      </c>
      <c r="D76504">
        <v>2.3558867926534699</v>
      </c>
      <c r="E76504">
        <v>1.241649667911072</v>
      </c>
      <c r="F76504">
        <v>-0.18444940976635715</v>
      </c>
      <c r="G76504">
        <v>20.900000000000027</v>
      </c>
      <c r="H76504">
        <v>93750000</v>
      </c>
      <c r="I76504">
        <v>0</v>
      </c>
    </row>
    <row r="76505" spans="1:9" x14ac:dyDescent="0.25">
      <c r="A76505" s="1" t="s">
        <v>76512</v>
      </c>
      <c r="B76505">
        <v>21.09999999999998</v>
      </c>
      <c r="C76505">
        <v>3.7622596952678808</v>
      </c>
      <c r="D76505">
        <v>2.4771701636122447</v>
      </c>
      <c r="E76505">
        <v>1.2850895316556361</v>
      </c>
      <c r="F76505">
        <v>-0.20314744478481961</v>
      </c>
      <c r="G76505">
        <v>21.000000000000028</v>
      </c>
      <c r="H76505">
        <v>93750000</v>
      </c>
      <c r="I76505">
        <v>0</v>
      </c>
    </row>
    <row r="76506" spans="1:9" x14ac:dyDescent="0.25">
      <c r="A76506" s="1" t="s">
        <v>76513</v>
      </c>
      <c r="B76506">
        <v>26.180581244879235</v>
      </c>
      <c r="C76506">
        <v>21.502933471320883</v>
      </c>
      <c r="D76506">
        <v>10.691072316730557</v>
      </c>
      <c r="E76506">
        <v>10.81186115459036</v>
      </c>
      <c r="F76506">
        <v>-0.77075813575689356</v>
      </c>
      <c r="G76506">
        <v>0</v>
      </c>
      <c r="H76506">
        <v>343750000</v>
      </c>
      <c r="I76506">
        <v>0</v>
      </c>
    </row>
    <row r="76507" spans="1:9" x14ac:dyDescent="0.25">
      <c r="A76507" s="1" t="s">
        <v>76514</v>
      </c>
      <c r="B76507">
        <v>26.71519535645125</v>
      </c>
      <c r="C76507">
        <v>24.369009268177507</v>
      </c>
      <c r="D76507">
        <v>12.145371577857873</v>
      </c>
      <c r="E76507">
        <v>12.223637690319645</v>
      </c>
      <c r="F76507">
        <v>0.65704802691296438</v>
      </c>
      <c r="G76507">
        <v>0</v>
      </c>
      <c r="H76507">
        <v>421875000</v>
      </c>
      <c r="I76507">
        <v>0</v>
      </c>
    </row>
    <row r="76508" spans="1:9" x14ac:dyDescent="0.25">
      <c r="A76508" s="1" t="s">
        <v>76515</v>
      </c>
      <c r="B76508">
        <v>22.330306523764726</v>
      </c>
      <c r="C76508">
        <v>7.7297586778350329</v>
      </c>
      <c r="D76508">
        <v>4.1049341177696164</v>
      </c>
      <c r="E76508">
        <v>3.6248245600654125</v>
      </c>
      <c r="F76508">
        <v>0.5</v>
      </c>
      <c r="G76508">
        <v>24.900000000000084</v>
      </c>
      <c r="H76508">
        <v>156250000</v>
      </c>
      <c r="I76508">
        <v>0</v>
      </c>
    </row>
    <row r="76509" spans="1:9" x14ac:dyDescent="0.25">
      <c r="A76509" s="1" t="s">
        <v>76516</v>
      </c>
      <c r="B76509">
        <v>26.593646336618402</v>
      </c>
      <c r="C76509">
        <v>28.748846472474089</v>
      </c>
      <c r="D76509">
        <v>14.346746362276255</v>
      </c>
      <c r="E76509">
        <v>14.402100110197836</v>
      </c>
      <c r="F76509">
        <v>0.50450955044846779</v>
      </c>
      <c r="G76509">
        <v>0</v>
      </c>
      <c r="H76509">
        <v>375000000</v>
      </c>
      <c r="I76509">
        <v>0</v>
      </c>
    </row>
    <row r="76510" spans="1:9" x14ac:dyDescent="0.25">
      <c r="A76510" s="1" t="s">
        <v>76517</v>
      </c>
      <c r="B76510">
        <v>20.599999999999966</v>
      </c>
      <c r="C76510">
        <v>2.2529374617824929</v>
      </c>
      <c r="D76510">
        <v>1.3590615642652177</v>
      </c>
      <c r="E76510">
        <v>0.89387589751727514</v>
      </c>
      <c r="F76510">
        <v>-0.21537446380262448</v>
      </c>
      <c r="G76510">
        <v>20.500000000000021</v>
      </c>
      <c r="H76510">
        <v>93750000</v>
      </c>
      <c r="I76510">
        <v>0</v>
      </c>
    </row>
    <row r="76511" spans="1:9" x14ac:dyDescent="0.25">
      <c r="A76511" s="1" t="s">
        <v>76518</v>
      </c>
      <c r="B76511">
        <v>20.599999999999973</v>
      </c>
      <c r="C76511">
        <v>2.2540769103499381</v>
      </c>
      <c r="D76511">
        <v>1.3653034912038939</v>
      </c>
      <c r="E76511">
        <v>0.88877341914604413</v>
      </c>
      <c r="F76511">
        <v>-0.2208633581598396</v>
      </c>
      <c r="G76511">
        <v>20.500000000000021</v>
      </c>
      <c r="H76511">
        <v>46875000</v>
      </c>
      <c r="I76511">
        <v>0</v>
      </c>
    </row>
    <row r="76512" spans="1:9" x14ac:dyDescent="0.25">
      <c r="A76512" s="1" t="s">
        <v>76519</v>
      </c>
      <c r="B76512">
        <v>21.399999999999991</v>
      </c>
      <c r="C76512">
        <v>2.5558037596037595</v>
      </c>
      <c r="D76512">
        <v>1.7621101889537423</v>
      </c>
      <c r="E76512">
        <v>0.79369357065001722</v>
      </c>
      <c r="F76512">
        <v>-0.10200242106561008</v>
      </c>
      <c r="G76512">
        <v>21.300000000000033</v>
      </c>
      <c r="H76512">
        <v>125000000</v>
      </c>
      <c r="I76512">
        <v>0</v>
      </c>
    </row>
    <row r="76513" spans="1:9" x14ac:dyDescent="0.25">
      <c r="A76513" s="1" t="s">
        <v>76520</v>
      </c>
      <c r="B76513">
        <v>21.499999999999972</v>
      </c>
      <c r="C76513">
        <v>2.5834701614438389</v>
      </c>
      <c r="D76513">
        <v>1.7976766501489858</v>
      </c>
      <c r="E76513">
        <v>0.78579351129485309</v>
      </c>
      <c r="F76513">
        <v>-0.10224113309526484</v>
      </c>
      <c r="G76513">
        <v>21.400000000000034</v>
      </c>
      <c r="H76513">
        <v>125000000</v>
      </c>
      <c r="I76513">
        <v>0</v>
      </c>
    </row>
    <row r="76514" spans="1:9" x14ac:dyDescent="0.25">
      <c r="A76514" s="1" t="s">
        <v>76521</v>
      </c>
      <c r="B76514">
        <v>29.217620158004468</v>
      </c>
      <c r="C76514">
        <v>25.911022936058117</v>
      </c>
      <c r="D76514">
        <v>13.243276379995592</v>
      </c>
      <c r="E76514">
        <v>12.667746556062568</v>
      </c>
      <c r="F76514">
        <v>-0.59409857907763763</v>
      </c>
      <c r="G76514">
        <v>0</v>
      </c>
      <c r="H76514">
        <v>328125000</v>
      </c>
      <c r="I76514">
        <v>0</v>
      </c>
    </row>
    <row r="76515" spans="1:9" x14ac:dyDescent="0.25">
      <c r="A76515" s="1" t="s">
        <v>76522</v>
      </c>
      <c r="B76515">
        <v>33.950587691191402</v>
      </c>
      <c r="C76515">
        <v>40.876816093958666</v>
      </c>
      <c r="D76515">
        <v>22.151344191355474</v>
      </c>
      <c r="E76515">
        <v>18.725471902603168</v>
      </c>
      <c r="F76515">
        <v>-1</v>
      </c>
      <c r="G76515">
        <v>0</v>
      </c>
      <c r="H76515">
        <v>343750000</v>
      </c>
      <c r="I76515">
        <v>0</v>
      </c>
    </row>
    <row r="76516" spans="1:9" x14ac:dyDescent="0.25">
      <c r="A76516" s="1" t="s">
        <v>76523</v>
      </c>
      <c r="B76516">
        <v>33.902952755266256</v>
      </c>
      <c r="C76516">
        <v>39.247220531917868</v>
      </c>
      <c r="D76516">
        <v>16.963295226261053</v>
      </c>
      <c r="E76516">
        <v>22.283925305656826</v>
      </c>
      <c r="F76516">
        <v>1</v>
      </c>
      <c r="G76516">
        <v>0</v>
      </c>
      <c r="H76516">
        <v>312500000</v>
      </c>
      <c r="I76516">
        <v>0</v>
      </c>
    </row>
    <row r="76517" spans="1:9" x14ac:dyDescent="0.25">
      <c r="A76517" s="1" t="s">
        <v>76524</v>
      </c>
      <c r="B76517">
        <v>32.27118902471765</v>
      </c>
      <c r="C76517">
        <v>33.096216990299894</v>
      </c>
      <c r="D76517">
        <v>16.512928062884285</v>
      </c>
      <c r="E76517">
        <v>16.583288927415648</v>
      </c>
      <c r="F76517">
        <v>1</v>
      </c>
      <c r="G76517">
        <v>0</v>
      </c>
      <c r="H76517">
        <v>390625000</v>
      </c>
      <c r="I76517">
        <v>0</v>
      </c>
    </row>
    <row r="76518" spans="1:9" x14ac:dyDescent="0.25">
      <c r="A76518" s="1" t="s">
        <v>76525</v>
      </c>
      <c r="B76518">
        <v>30.836884867133918</v>
      </c>
      <c r="C76518">
        <v>19.091330762815499</v>
      </c>
      <c r="D76518">
        <v>9.6270229798822129</v>
      </c>
      <c r="E76518">
        <v>9.4643077829332825</v>
      </c>
      <c r="F76518">
        <v>-0.53718061652057481</v>
      </c>
      <c r="G76518">
        <v>0</v>
      </c>
      <c r="H76518">
        <v>390625000</v>
      </c>
      <c r="I76518">
        <v>0</v>
      </c>
    </row>
    <row r="76519" spans="1:9" x14ac:dyDescent="0.25">
      <c r="A76519" s="1" t="s">
        <v>76526</v>
      </c>
      <c r="B76519">
        <v>30.676286795473072</v>
      </c>
      <c r="C76519">
        <v>22.895678812751896</v>
      </c>
      <c r="D76519">
        <v>11.689283978678265</v>
      </c>
      <c r="E76519">
        <v>11.206394834073631</v>
      </c>
      <c r="F76519">
        <v>-0.53690192214770116</v>
      </c>
      <c r="G76519">
        <v>0</v>
      </c>
      <c r="H76519">
        <v>359375000</v>
      </c>
      <c r="I76519">
        <v>0</v>
      </c>
    </row>
    <row r="76520" spans="1:9" x14ac:dyDescent="0.25">
      <c r="A76520" s="1" t="s">
        <v>76527</v>
      </c>
      <c r="B76520">
        <v>30.708081349219707</v>
      </c>
      <c r="C76520">
        <v>28.993930461532209</v>
      </c>
      <c r="D76520">
        <v>16.354458132787951</v>
      </c>
      <c r="E76520">
        <v>12.639472328744295</v>
      </c>
      <c r="F76520">
        <v>-1</v>
      </c>
      <c r="G76520">
        <v>0</v>
      </c>
      <c r="H76520">
        <v>406250000</v>
      </c>
      <c r="I76520">
        <v>0</v>
      </c>
    </row>
    <row r="76521" spans="1:9" x14ac:dyDescent="0.25">
      <c r="A76521" s="1" t="s">
        <v>76528</v>
      </c>
      <c r="B76521">
        <v>32.542179009428466</v>
      </c>
      <c r="C76521">
        <v>35.588125110000831</v>
      </c>
      <c r="D76521">
        <v>15.388896116971782</v>
      </c>
      <c r="E76521">
        <v>20.199228993029074</v>
      </c>
      <c r="F76521">
        <v>-1</v>
      </c>
      <c r="G76521">
        <v>0</v>
      </c>
      <c r="H76521">
        <v>421875000</v>
      </c>
      <c r="I76521">
        <v>0</v>
      </c>
    </row>
    <row r="76522" spans="1:9" x14ac:dyDescent="0.25">
      <c r="A76522" s="1" t="s">
        <v>76529</v>
      </c>
      <c r="B76522">
        <v>30.389747025940469</v>
      </c>
      <c r="C76522">
        <v>28.051205213032638</v>
      </c>
      <c r="D76522">
        <v>13.866937978429952</v>
      </c>
      <c r="E76522">
        <v>14.184267234602713</v>
      </c>
      <c r="F76522">
        <v>-0.92015951692212283</v>
      </c>
      <c r="G76522">
        <v>0</v>
      </c>
      <c r="H76522">
        <v>421875000</v>
      </c>
      <c r="I76522">
        <v>0</v>
      </c>
    </row>
    <row r="76523" spans="1:9" x14ac:dyDescent="0.25">
      <c r="A76523" s="1" t="s">
        <v>76530</v>
      </c>
      <c r="B76523">
        <v>31.610273020429055</v>
      </c>
      <c r="C76523">
        <v>27.385371690283286</v>
      </c>
      <c r="D76523">
        <v>14.979132841475248</v>
      </c>
      <c r="E76523">
        <v>12.406238848808032</v>
      </c>
      <c r="F76523">
        <v>0.92298500702880215</v>
      </c>
      <c r="G76523">
        <v>0</v>
      </c>
      <c r="H76523">
        <v>437500000</v>
      </c>
      <c r="I76523">
        <v>0</v>
      </c>
    </row>
    <row r="76524" spans="1:9" x14ac:dyDescent="0.25">
      <c r="A76524" s="1" t="s">
        <v>76531</v>
      </c>
      <c r="B76524">
        <v>30.620463504401869</v>
      </c>
      <c r="C76524">
        <v>28.199794126948547</v>
      </c>
      <c r="D76524">
        <v>15.800461507245261</v>
      </c>
      <c r="E76524">
        <v>12.399332619703278</v>
      </c>
      <c r="F76524">
        <v>-0.63805572961197665</v>
      </c>
      <c r="G76524">
        <v>0</v>
      </c>
      <c r="H76524">
        <v>375000000</v>
      </c>
      <c r="I76524">
        <v>0</v>
      </c>
    </row>
    <row r="76525" spans="1:9" x14ac:dyDescent="0.25">
      <c r="A76525" s="1" t="s">
        <v>76532</v>
      </c>
      <c r="B76525">
        <v>29.040046660644819</v>
      </c>
      <c r="C76525">
        <v>25.154321160884209</v>
      </c>
      <c r="D76525">
        <v>13.645910978434317</v>
      </c>
      <c r="E76525">
        <v>11.508410182449873</v>
      </c>
      <c r="F76525">
        <v>0.54671895963774997</v>
      </c>
      <c r="G76525">
        <v>0</v>
      </c>
      <c r="H76525">
        <v>359375000</v>
      </c>
      <c r="I76525">
        <v>0</v>
      </c>
    </row>
    <row r="76526" spans="1:9" x14ac:dyDescent="0.25">
      <c r="A76526" s="1" t="s">
        <v>76533</v>
      </c>
      <c r="B76526">
        <v>31.562829500981611</v>
      </c>
      <c r="C76526">
        <v>28.530571569804401</v>
      </c>
      <c r="D76526">
        <v>15.453923947435403</v>
      </c>
      <c r="E76526">
        <v>13.076647622368984</v>
      </c>
      <c r="F76526">
        <v>-0.536694368947499</v>
      </c>
      <c r="G76526">
        <v>0</v>
      </c>
      <c r="H76526">
        <v>343750000</v>
      </c>
      <c r="I76526">
        <v>0</v>
      </c>
    </row>
    <row r="76527" spans="1:9" x14ac:dyDescent="0.25">
      <c r="A76527" s="1" t="s">
        <v>76534</v>
      </c>
      <c r="B76527">
        <v>33.664549234206241</v>
      </c>
      <c r="C76527">
        <v>33.000111998854038</v>
      </c>
      <c r="D76527">
        <v>17.649593377613268</v>
      </c>
      <c r="E76527">
        <v>15.350518621240809</v>
      </c>
      <c r="F76527">
        <v>-1</v>
      </c>
      <c r="G76527">
        <v>0</v>
      </c>
      <c r="H76527">
        <v>375000000</v>
      </c>
      <c r="I76527">
        <v>0</v>
      </c>
    </row>
    <row r="76528" spans="1:9" x14ac:dyDescent="0.25">
      <c r="A76528" s="1" t="s">
        <v>76535</v>
      </c>
      <c r="B76528">
        <v>33.886738665535766</v>
      </c>
      <c r="C76528">
        <v>45.203587465247146</v>
      </c>
      <c r="D76528">
        <v>32.318943258315386</v>
      </c>
      <c r="E76528">
        <v>12.884644206931734</v>
      </c>
      <c r="F76528">
        <v>1</v>
      </c>
      <c r="G76528">
        <v>0</v>
      </c>
      <c r="H76528">
        <v>343750000</v>
      </c>
      <c r="I76528">
        <v>0</v>
      </c>
    </row>
    <row r="76529" spans="1:9" x14ac:dyDescent="0.25">
      <c r="A76529" s="1" t="s">
        <v>76536</v>
      </c>
      <c r="B76529">
        <v>34.371686271720996</v>
      </c>
      <c r="C76529">
        <v>42.778363301080716</v>
      </c>
      <c r="D76529">
        <v>20.186386419145212</v>
      </c>
      <c r="E76529">
        <v>22.59197688193548</v>
      </c>
      <c r="F76529">
        <v>-1</v>
      </c>
      <c r="G76529">
        <v>0</v>
      </c>
      <c r="H76529">
        <v>328125000</v>
      </c>
      <c r="I76529">
        <v>0</v>
      </c>
    </row>
    <row r="76530" spans="1:9" x14ac:dyDescent="0.25">
      <c r="A76530" s="1" t="s">
        <v>76537</v>
      </c>
      <c r="B76530">
        <v>29.819547032876834</v>
      </c>
      <c r="C76530">
        <v>26.232259625281504</v>
      </c>
      <c r="D76530">
        <v>13.376097342517166</v>
      </c>
      <c r="E76530">
        <v>12.856162282764336</v>
      </c>
      <c r="F76530">
        <v>1</v>
      </c>
      <c r="G76530">
        <v>0</v>
      </c>
      <c r="H76530">
        <v>343750000</v>
      </c>
      <c r="I76530">
        <v>0</v>
      </c>
    </row>
    <row r="76531" spans="1:9" x14ac:dyDescent="0.25">
      <c r="A76531" s="1" t="s">
        <v>76538</v>
      </c>
      <c r="B76531">
        <v>30.756262018071414</v>
      </c>
      <c r="C76531">
        <v>30.184853442377968</v>
      </c>
      <c r="D76531">
        <v>15.434959386105939</v>
      </c>
      <c r="E76531">
        <v>14.749894056272018</v>
      </c>
      <c r="F76531">
        <v>1</v>
      </c>
      <c r="G76531">
        <v>0</v>
      </c>
      <c r="H76531">
        <v>390625000</v>
      </c>
      <c r="I76531">
        <v>0</v>
      </c>
    </row>
    <row r="76532" spans="1:9" x14ac:dyDescent="0.25">
      <c r="A76532" s="1" t="s">
        <v>76539</v>
      </c>
      <c r="B76532">
        <v>30.616511228988482</v>
      </c>
      <c r="C76532">
        <v>27.433922494609739</v>
      </c>
      <c r="D76532">
        <v>14.16484720718141</v>
      </c>
      <c r="E76532">
        <v>13.269075287428326</v>
      </c>
      <c r="F76532">
        <v>-1</v>
      </c>
      <c r="G76532">
        <v>0</v>
      </c>
      <c r="H76532">
        <v>421875000</v>
      </c>
      <c r="I76532">
        <v>0</v>
      </c>
    </row>
    <row r="76533" spans="1:9" x14ac:dyDescent="0.25">
      <c r="A76533" s="1" t="s">
        <v>76540</v>
      </c>
      <c r="B76533">
        <v>33.399659885125331</v>
      </c>
      <c r="C76533">
        <v>28.977150163205497</v>
      </c>
      <c r="D76533">
        <v>17.669300734534708</v>
      </c>
      <c r="E76533">
        <v>11.307849428670762</v>
      </c>
      <c r="F76533">
        <v>1</v>
      </c>
      <c r="G76533">
        <v>0</v>
      </c>
      <c r="H76533">
        <v>390625000</v>
      </c>
      <c r="I76533">
        <v>0</v>
      </c>
    </row>
    <row r="76534" spans="1:9" x14ac:dyDescent="0.25">
      <c r="A76534" s="1" t="s">
        <v>76541</v>
      </c>
      <c r="B76534">
        <v>36.501992384667197</v>
      </c>
      <c r="C76534">
        <v>38.481274075990349</v>
      </c>
      <c r="D76534">
        <v>16.552993726604576</v>
      </c>
      <c r="E76534">
        <v>21.928280349385759</v>
      </c>
      <c r="F76534">
        <v>-1</v>
      </c>
      <c r="G76534">
        <v>0</v>
      </c>
      <c r="H76534">
        <v>328125000</v>
      </c>
      <c r="I76534">
        <v>0</v>
      </c>
    </row>
    <row r="76535" spans="1:9" x14ac:dyDescent="0.25">
      <c r="A76535" s="1" t="s">
        <v>76542</v>
      </c>
      <c r="B76535">
        <v>34.391128751103153</v>
      </c>
      <c r="C76535">
        <v>38.908876089845883</v>
      </c>
      <c r="D76535">
        <v>18.368702596599789</v>
      </c>
      <c r="E76535">
        <v>20.540173493246101</v>
      </c>
      <c r="F76535">
        <v>1</v>
      </c>
      <c r="G76535">
        <v>0</v>
      </c>
      <c r="H76535">
        <v>359375000</v>
      </c>
      <c r="I76535">
        <v>0</v>
      </c>
    </row>
    <row r="76536" spans="1:9" x14ac:dyDescent="0.25">
      <c r="A76536" s="1" t="s">
        <v>76543</v>
      </c>
      <c r="B76536">
        <v>31.399199429918799</v>
      </c>
      <c r="C76536">
        <v>24.790939169733619</v>
      </c>
      <c r="D76536">
        <v>14.36045136515505</v>
      </c>
      <c r="E76536">
        <v>10.430487804578574</v>
      </c>
      <c r="F76536">
        <v>0.73746507422144614</v>
      </c>
      <c r="G76536">
        <v>0</v>
      </c>
      <c r="H76536">
        <v>250000000</v>
      </c>
      <c r="I76536">
        <v>0</v>
      </c>
    </row>
    <row r="76537" spans="1:9" x14ac:dyDescent="0.25">
      <c r="A76537" s="1" t="s">
        <v>76544</v>
      </c>
      <c r="B76537">
        <v>34.260575672594257</v>
      </c>
      <c r="C76537">
        <v>25.060563230451478</v>
      </c>
      <c r="D76537">
        <v>14.591907334102489</v>
      </c>
      <c r="E76537">
        <v>10.468655896349006</v>
      </c>
      <c r="F76537">
        <v>1</v>
      </c>
      <c r="G76537">
        <v>0</v>
      </c>
      <c r="H76537">
        <v>281250000</v>
      </c>
      <c r="I76537">
        <v>0</v>
      </c>
    </row>
    <row r="76538" spans="1:9" x14ac:dyDescent="0.25">
      <c r="A76538" s="1" t="s">
        <v>76545</v>
      </c>
      <c r="B76538">
        <v>31.140198395507607</v>
      </c>
      <c r="C76538">
        <v>31.808620453003691</v>
      </c>
      <c r="D76538">
        <v>13.209348392633402</v>
      </c>
      <c r="E76538">
        <v>18.599272060370275</v>
      </c>
      <c r="F76538">
        <v>-1</v>
      </c>
      <c r="G76538">
        <v>0</v>
      </c>
      <c r="H76538">
        <v>343750000</v>
      </c>
      <c r="I76538">
        <v>0</v>
      </c>
    </row>
    <row r="76539" spans="1:9" x14ac:dyDescent="0.25">
      <c r="A76539" s="1" t="s">
        <v>76546</v>
      </c>
      <c r="B76539">
        <v>29.154939837050392</v>
      </c>
      <c r="C76539">
        <v>25.188286107214751</v>
      </c>
      <c r="D76539">
        <v>11.15516973974464</v>
      </c>
      <c r="E76539">
        <v>14.033116367470075</v>
      </c>
      <c r="F76539">
        <v>-1</v>
      </c>
      <c r="G76539">
        <v>0</v>
      </c>
      <c r="H76539">
        <v>328125000</v>
      </c>
      <c r="I76539">
        <v>0</v>
      </c>
    </row>
    <row r="76540" spans="1:9" x14ac:dyDescent="0.25">
      <c r="A76540" s="1" t="s">
        <v>76547</v>
      </c>
      <c r="B76540">
        <v>28.064234373527064</v>
      </c>
      <c r="C76540">
        <v>27.984074158645122</v>
      </c>
      <c r="D76540">
        <v>17.052029658466289</v>
      </c>
      <c r="E76540">
        <v>10.932044500178851</v>
      </c>
      <c r="F76540">
        <v>0.53083295940929442</v>
      </c>
      <c r="G76540">
        <v>0</v>
      </c>
      <c r="H76540">
        <v>281250000</v>
      </c>
      <c r="I76540">
        <v>0</v>
      </c>
    </row>
    <row r="76541" spans="1:9" x14ac:dyDescent="0.25">
      <c r="A76541" s="1" t="s">
        <v>76548</v>
      </c>
      <c r="B76541">
        <v>31.450828593788771</v>
      </c>
      <c r="C76541">
        <v>39.54962033403968</v>
      </c>
      <c r="D76541">
        <v>18.249276058256143</v>
      </c>
      <c r="E76541">
        <v>21.30034427578352</v>
      </c>
      <c r="F76541">
        <v>-1</v>
      </c>
      <c r="G76541">
        <v>0</v>
      </c>
      <c r="H76541">
        <v>359375000</v>
      </c>
      <c r="I76541">
        <v>0</v>
      </c>
    </row>
    <row r="76542" spans="1:9" x14ac:dyDescent="0.25">
      <c r="A76542" s="1" t="s">
        <v>76549</v>
      </c>
      <c r="B76542">
        <v>30.279132884627128</v>
      </c>
      <c r="C76542">
        <v>31.397406311013164</v>
      </c>
      <c r="D76542">
        <v>18.369174727225143</v>
      </c>
      <c r="E76542">
        <v>13.028231583788031</v>
      </c>
      <c r="F76542">
        <v>1</v>
      </c>
      <c r="G76542">
        <v>0</v>
      </c>
      <c r="H76542">
        <v>343750000</v>
      </c>
      <c r="I76542">
        <v>0</v>
      </c>
    </row>
    <row r="76543" spans="1:9" x14ac:dyDescent="0.25">
      <c r="A76543" s="1" t="s">
        <v>76550</v>
      </c>
      <c r="B76543">
        <v>33.631272708472991</v>
      </c>
      <c r="C76543">
        <v>36.124807031387412</v>
      </c>
      <c r="D76543">
        <v>20.946349266828925</v>
      </c>
      <c r="E76543">
        <v>15.178457764558447</v>
      </c>
      <c r="F76543">
        <v>1</v>
      </c>
      <c r="G76543">
        <v>0</v>
      </c>
      <c r="H76543">
        <v>359375000</v>
      </c>
      <c r="I76543">
        <v>0</v>
      </c>
    </row>
    <row r="76544" spans="1:9" x14ac:dyDescent="0.25">
      <c r="A76544" s="1" t="s">
        <v>76551</v>
      </c>
      <c r="B76544">
        <v>37.952632265307699</v>
      </c>
      <c r="C76544">
        <v>38.126667336614759</v>
      </c>
      <c r="D76544">
        <v>19.298756648911233</v>
      </c>
      <c r="E76544">
        <v>18.827910687703543</v>
      </c>
      <c r="F76544">
        <v>1</v>
      </c>
      <c r="G76544">
        <v>0</v>
      </c>
      <c r="H76544">
        <v>343750000</v>
      </c>
      <c r="I76544">
        <v>0</v>
      </c>
    </row>
    <row r="76545" spans="1:9" x14ac:dyDescent="0.25">
      <c r="A76545" s="1" t="s">
        <v>76552</v>
      </c>
      <c r="B76545">
        <v>40.494891671877866</v>
      </c>
      <c r="C76545">
        <v>37.825349784342237</v>
      </c>
      <c r="D76545">
        <v>17.156949634389452</v>
      </c>
      <c r="E76545">
        <v>20.66840014995282</v>
      </c>
      <c r="F76545">
        <v>1</v>
      </c>
      <c r="G76545">
        <v>0</v>
      </c>
      <c r="H76545">
        <v>312500000</v>
      </c>
      <c r="I76545">
        <v>0</v>
      </c>
    </row>
    <row r="76546" spans="1:9" x14ac:dyDescent="0.25">
      <c r="A76546" s="1" t="s">
        <v>76553</v>
      </c>
      <c r="B76546">
        <v>28.725018393855922</v>
      </c>
      <c r="C76546">
        <v>30.376851409283287</v>
      </c>
      <c r="D76546">
        <v>16.635246436634279</v>
      </c>
      <c r="E76546">
        <v>13.741604972648997</v>
      </c>
      <c r="F76546">
        <v>0.57014895742638227</v>
      </c>
      <c r="G76546">
        <v>0</v>
      </c>
      <c r="H76546">
        <v>359375000</v>
      </c>
      <c r="I76546">
        <v>0</v>
      </c>
    </row>
    <row r="76547" spans="1:9" x14ac:dyDescent="0.25">
      <c r="A76547" s="1" t="s">
        <v>76554</v>
      </c>
      <c r="B76547">
        <v>31.338281816354584</v>
      </c>
      <c r="C76547">
        <v>34.327006172808602</v>
      </c>
      <c r="D76547">
        <v>18.651996165157058</v>
      </c>
      <c r="E76547">
        <v>15.675010007651558</v>
      </c>
      <c r="F76547">
        <v>-1</v>
      </c>
      <c r="G76547">
        <v>0</v>
      </c>
      <c r="H76547">
        <v>390625000</v>
      </c>
      <c r="I76547">
        <v>0</v>
      </c>
    </row>
    <row r="76548" spans="1:9" x14ac:dyDescent="0.25">
      <c r="A76548" s="1" t="s">
        <v>76555</v>
      </c>
      <c r="B76548">
        <v>30.269798385214411</v>
      </c>
      <c r="C76548">
        <v>38.878441556456295</v>
      </c>
      <c r="D76548">
        <v>17.791870861730985</v>
      </c>
      <c r="E76548">
        <v>21.086570694725268</v>
      </c>
      <c r="F76548">
        <v>-0.96628401713882095</v>
      </c>
      <c r="G76548">
        <v>0</v>
      </c>
      <c r="H76548">
        <v>390625000</v>
      </c>
      <c r="I76548">
        <v>0</v>
      </c>
    </row>
    <row r="76549" spans="1:9" x14ac:dyDescent="0.25">
      <c r="A76549" s="1" t="s">
        <v>76556</v>
      </c>
      <c r="B76549">
        <v>30.939168642030562</v>
      </c>
      <c r="C76549">
        <v>35.749721078306543</v>
      </c>
      <c r="D76549">
        <v>16.311549148497129</v>
      </c>
      <c r="E76549">
        <v>19.438171929809432</v>
      </c>
      <c r="F76549">
        <v>-0.95857975751249525</v>
      </c>
      <c r="G76549">
        <v>0</v>
      </c>
      <c r="H76549">
        <v>296875000</v>
      </c>
      <c r="I76549">
        <v>0</v>
      </c>
    </row>
    <row r="76550" spans="1:9" x14ac:dyDescent="0.25">
      <c r="A76550" s="1" t="s">
        <v>76557</v>
      </c>
      <c r="B76550">
        <v>30.314922858087911</v>
      </c>
      <c r="C76550">
        <v>25.569749254577435</v>
      </c>
      <c r="D76550">
        <v>11.423761614877616</v>
      </c>
      <c r="E76550">
        <v>14.145987639699815</v>
      </c>
      <c r="F76550">
        <v>-1</v>
      </c>
      <c r="G76550">
        <v>0</v>
      </c>
      <c r="H76550">
        <v>312500000</v>
      </c>
      <c r="I76550">
        <v>0</v>
      </c>
    </row>
    <row r="76551" spans="1:9" x14ac:dyDescent="0.25">
      <c r="A76551" s="1" t="s">
        <v>76558</v>
      </c>
      <c r="B76551">
        <v>30.549663999403073</v>
      </c>
      <c r="C76551">
        <v>29.656431859693704</v>
      </c>
      <c r="D76551">
        <v>13.614148200631583</v>
      </c>
      <c r="E76551">
        <v>16.04228365906215</v>
      </c>
      <c r="F76551">
        <v>-1</v>
      </c>
      <c r="G76551">
        <v>0</v>
      </c>
      <c r="H76551">
        <v>406250000</v>
      </c>
      <c r="I76551">
        <v>0</v>
      </c>
    </row>
    <row r="76552" spans="1:9" x14ac:dyDescent="0.25">
      <c r="A76552" s="1" t="s">
        <v>76559</v>
      </c>
      <c r="B76552">
        <v>30.208711776772397</v>
      </c>
      <c r="C76552">
        <v>24.279933357388774</v>
      </c>
      <c r="D76552">
        <v>10.872357740509969</v>
      </c>
      <c r="E76552">
        <v>13.407575616878825</v>
      </c>
      <c r="F76552">
        <v>-1</v>
      </c>
      <c r="G76552">
        <v>0</v>
      </c>
      <c r="H76552">
        <v>250000000</v>
      </c>
      <c r="I76552">
        <v>0</v>
      </c>
    </row>
    <row r="76553" spans="1:9" x14ac:dyDescent="0.25">
      <c r="A76553" s="1" t="s">
        <v>76560</v>
      </c>
      <c r="B76553">
        <v>30.313770098218498</v>
      </c>
      <c r="C76553">
        <v>22.987847910179593</v>
      </c>
      <c r="D76553">
        <v>10.144921246640166</v>
      </c>
      <c r="E76553">
        <v>12.84292666353941</v>
      </c>
      <c r="F76553">
        <v>-1</v>
      </c>
      <c r="G76553">
        <v>0</v>
      </c>
      <c r="H76553">
        <v>375000000</v>
      </c>
      <c r="I76553">
        <v>0</v>
      </c>
    </row>
    <row r="76554" spans="1:9" x14ac:dyDescent="0.25">
      <c r="A76554" s="1" t="s">
        <v>76561</v>
      </c>
      <c r="B76554">
        <v>30.491854956722655</v>
      </c>
      <c r="C76554">
        <v>25.180664864261232</v>
      </c>
      <c r="D76554">
        <v>15.31553983735968</v>
      </c>
      <c r="E76554">
        <v>9.8651250269015591</v>
      </c>
      <c r="F76554">
        <v>1</v>
      </c>
      <c r="G76554">
        <v>0</v>
      </c>
      <c r="H76554">
        <v>343750000</v>
      </c>
      <c r="I76554">
        <v>0</v>
      </c>
    </row>
    <row r="76555" spans="1:9" x14ac:dyDescent="0.25">
      <c r="A76555" s="1" t="s">
        <v>76562</v>
      </c>
      <c r="B76555">
        <v>28.443663585454555</v>
      </c>
      <c r="C76555">
        <v>26.409906249635846</v>
      </c>
      <c r="D76555">
        <v>12.989494727010159</v>
      </c>
      <c r="E76555">
        <v>13.420411522625681</v>
      </c>
      <c r="F76555">
        <v>-1</v>
      </c>
      <c r="G76555">
        <v>0</v>
      </c>
      <c r="H76555">
        <v>296875000</v>
      </c>
      <c r="I76555">
        <v>0</v>
      </c>
    </row>
    <row r="76556" spans="1:9" x14ac:dyDescent="0.25">
      <c r="A76556" s="1" t="s">
        <v>76563</v>
      </c>
      <c r="B76556">
        <v>32.073878031885364</v>
      </c>
      <c r="C76556">
        <v>35.034001109427209</v>
      </c>
      <c r="D76556">
        <v>21.87913555539776</v>
      </c>
      <c r="E76556">
        <v>13.154865554029424</v>
      </c>
      <c r="F76556">
        <v>1</v>
      </c>
      <c r="G76556">
        <v>0</v>
      </c>
      <c r="H76556">
        <v>312500000</v>
      </c>
      <c r="I76556">
        <v>0</v>
      </c>
    </row>
    <row r="76557" spans="1:9" x14ac:dyDescent="0.25">
      <c r="A76557" s="1" t="s">
        <v>76564</v>
      </c>
      <c r="B76557">
        <v>31.66004573134822</v>
      </c>
      <c r="C76557">
        <v>38.696869784588117</v>
      </c>
      <c r="D76557">
        <v>18.021543140020146</v>
      </c>
      <c r="E76557">
        <v>20.675326644568024</v>
      </c>
      <c r="F76557">
        <v>-1</v>
      </c>
      <c r="G76557">
        <v>0</v>
      </c>
      <c r="H76557">
        <v>250000000</v>
      </c>
      <c r="I76557">
        <v>0</v>
      </c>
    </row>
    <row r="76558" spans="1:9" x14ac:dyDescent="0.25">
      <c r="A76558" s="1" t="s">
        <v>76565</v>
      </c>
      <c r="B76558">
        <v>35.020044406061515</v>
      </c>
      <c r="C76558">
        <v>27.392643700495825</v>
      </c>
      <c r="D76558">
        <v>14.9085027248633</v>
      </c>
      <c r="E76558">
        <v>12.484140975632528</v>
      </c>
      <c r="F76558">
        <v>-0.63256663656896617</v>
      </c>
      <c r="G76558">
        <v>0</v>
      </c>
      <c r="H76558">
        <v>312500000</v>
      </c>
      <c r="I76558">
        <v>0</v>
      </c>
    </row>
    <row r="76559" spans="1:9" x14ac:dyDescent="0.25">
      <c r="A76559" s="1" t="s">
        <v>76566</v>
      </c>
      <c r="B76559">
        <v>44.162030115136837</v>
      </c>
      <c r="C76559">
        <v>42.091194715517872</v>
      </c>
      <c r="D76559">
        <v>21.920782289234413</v>
      </c>
      <c r="E76559">
        <v>20.170412426283413</v>
      </c>
      <c r="F76559">
        <v>1</v>
      </c>
      <c r="G76559">
        <v>0</v>
      </c>
      <c r="H76559">
        <v>296875000</v>
      </c>
      <c r="I76559">
        <v>0</v>
      </c>
    </row>
    <row r="76560" spans="1:9" x14ac:dyDescent="0.25">
      <c r="A76560" s="1" t="s">
        <v>76567</v>
      </c>
      <c r="B76560">
        <v>31.969839095791453</v>
      </c>
      <c r="C76560">
        <v>41.535493287783325</v>
      </c>
      <c r="D76560">
        <v>16.523396867846298</v>
      </c>
      <c r="E76560">
        <v>25.012096419937031</v>
      </c>
      <c r="F76560">
        <v>-1</v>
      </c>
      <c r="G76560">
        <v>0</v>
      </c>
      <c r="H76560">
        <v>296875000</v>
      </c>
      <c r="I76560">
        <v>0</v>
      </c>
    </row>
    <row r="76561" spans="1:9" x14ac:dyDescent="0.25">
      <c r="A76561" s="1" t="s">
        <v>76568</v>
      </c>
      <c r="B76561">
        <v>36.837232820286616</v>
      </c>
      <c r="C76561">
        <v>40.453847779416108</v>
      </c>
      <c r="D76561">
        <v>18.998570066628027</v>
      </c>
      <c r="E76561">
        <v>21.455277712788121</v>
      </c>
      <c r="F76561">
        <v>-1</v>
      </c>
      <c r="G76561">
        <v>0</v>
      </c>
      <c r="H76561">
        <v>343750000</v>
      </c>
      <c r="I76561">
        <v>0</v>
      </c>
    </row>
    <row r="76562" spans="1:9" x14ac:dyDescent="0.25">
      <c r="A76562" s="1" t="s">
        <v>76569</v>
      </c>
      <c r="B76562">
        <v>12.19078698681415</v>
      </c>
      <c r="C76562">
        <v>27.56168388430838</v>
      </c>
      <c r="D76562">
        <v>13.695961082638554</v>
      </c>
      <c r="E76562">
        <v>13.865722801669872</v>
      </c>
      <c r="F76562">
        <v>0.72654252800536057</v>
      </c>
      <c r="G76562">
        <v>0</v>
      </c>
      <c r="H76562">
        <v>390625000</v>
      </c>
      <c r="I76562">
        <v>0</v>
      </c>
    </row>
    <row r="76563" spans="1:9" x14ac:dyDescent="0.25">
      <c r="A76563" s="1" t="s">
        <v>76570</v>
      </c>
      <c r="B76563">
        <v>13.803364830454321</v>
      </c>
      <c r="C76563">
        <v>30.251999360830649</v>
      </c>
      <c r="D76563">
        <v>15.062863078283211</v>
      </c>
      <c r="E76563">
        <v>15.189136282547425</v>
      </c>
      <c r="F76563">
        <v>-0.76419621671293747</v>
      </c>
      <c r="G76563">
        <v>0</v>
      </c>
      <c r="H76563">
        <v>343750000</v>
      </c>
      <c r="I76563">
        <v>0</v>
      </c>
    </row>
    <row r="76564" spans="1:9" x14ac:dyDescent="0.25">
      <c r="A76564" s="1" t="s">
        <v>76571</v>
      </c>
      <c r="B76564">
        <v>12.070789199298776</v>
      </c>
      <c r="C76564">
        <v>30.507833182532593</v>
      </c>
      <c r="D76564">
        <v>16.764894610176125</v>
      </c>
      <c r="E76564">
        <v>13.742938572356454</v>
      </c>
      <c r="F76564">
        <v>1</v>
      </c>
      <c r="G76564">
        <v>0</v>
      </c>
      <c r="H76564">
        <v>421875000</v>
      </c>
      <c r="I76564">
        <v>0</v>
      </c>
    </row>
    <row r="76565" spans="1:9" x14ac:dyDescent="0.25">
      <c r="A76565" s="1" t="s">
        <v>76572</v>
      </c>
      <c r="B76565">
        <v>12.471184585962535</v>
      </c>
      <c r="C76565">
        <v>32.768096064499616</v>
      </c>
      <c r="D76565">
        <v>13.167619915728617</v>
      </c>
      <c r="E76565">
        <v>19.600476148771001</v>
      </c>
      <c r="F76565">
        <v>-1</v>
      </c>
      <c r="G76565">
        <v>0</v>
      </c>
      <c r="H76565">
        <v>390625000</v>
      </c>
      <c r="I76565">
        <v>0</v>
      </c>
    </row>
    <row r="76566" spans="1:9" x14ac:dyDescent="0.25">
      <c r="A76566" s="1" t="s">
        <v>76573</v>
      </c>
      <c r="B76566">
        <v>22.600000000000026</v>
      </c>
      <c r="C76566">
        <v>4.4335087006389102</v>
      </c>
      <c r="D76566">
        <v>2.3175245858396365</v>
      </c>
      <c r="E76566">
        <v>2.1159841147992888</v>
      </c>
      <c r="F76566">
        <v>-0.85008734453531076</v>
      </c>
      <c r="G76566">
        <v>22.50000000000005</v>
      </c>
      <c r="H76566">
        <v>125000000</v>
      </c>
      <c r="I76566">
        <v>0</v>
      </c>
    </row>
    <row r="76567" spans="1:9" x14ac:dyDescent="0.25">
      <c r="A76567" s="1" t="s">
        <v>76574</v>
      </c>
      <c r="B76567">
        <v>22.700000000000067</v>
      </c>
      <c r="C76567">
        <v>4.3346483587823652</v>
      </c>
      <c r="D76567">
        <v>2.2695600147168093</v>
      </c>
      <c r="E76567">
        <v>2.0650883440655634</v>
      </c>
      <c r="F76567">
        <v>-0.79089323451802107</v>
      </c>
      <c r="G76567">
        <v>22.600000000000051</v>
      </c>
      <c r="H76567">
        <v>109375000</v>
      </c>
      <c r="I76567">
        <v>0</v>
      </c>
    </row>
    <row r="76568" spans="1:9" x14ac:dyDescent="0.25">
      <c r="A76568" s="1" t="s">
        <v>76575</v>
      </c>
      <c r="B76568">
        <v>22.099999999999909</v>
      </c>
      <c r="C76568">
        <v>3.7349862353749703</v>
      </c>
      <c r="D76568">
        <v>1.9651067448931352</v>
      </c>
      <c r="E76568">
        <v>1.7698794904818351</v>
      </c>
      <c r="F76568">
        <v>-0.74993229781313708</v>
      </c>
      <c r="G76568">
        <v>22.000000000000043</v>
      </c>
      <c r="H76568">
        <v>125000000</v>
      </c>
      <c r="I76568">
        <v>0</v>
      </c>
    </row>
    <row r="76569" spans="1:9" x14ac:dyDescent="0.25">
      <c r="A76569" s="1" t="s">
        <v>76576</v>
      </c>
      <c r="B76569">
        <v>22.100000000000044</v>
      </c>
      <c r="C76569">
        <v>3.7367194940105559</v>
      </c>
      <c r="D76569">
        <v>1.9673332456615698</v>
      </c>
      <c r="E76569">
        <v>1.7693862483489862</v>
      </c>
      <c r="F76569">
        <v>-0.72654252800536057</v>
      </c>
      <c r="G76569">
        <v>22.000000000000043</v>
      </c>
      <c r="H76569">
        <v>93750000</v>
      </c>
      <c r="I76569">
        <v>0</v>
      </c>
    </row>
    <row r="76570" spans="1:9" x14ac:dyDescent="0.25">
      <c r="A76570" s="1" t="s">
        <v>76577</v>
      </c>
      <c r="B76570">
        <v>22.399999999999935</v>
      </c>
      <c r="C76570">
        <v>4.6970086595363583</v>
      </c>
      <c r="D76570">
        <v>2.2527299720083165</v>
      </c>
      <c r="E76570">
        <v>2.4442786875280484</v>
      </c>
      <c r="F76570">
        <v>0.85459671226102429</v>
      </c>
      <c r="G76570">
        <v>22.300000000000047</v>
      </c>
      <c r="H76570">
        <v>109375000</v>
      </c>
      <c r="I76570">
        <v>0</v>
      </c>
    </row>
    <row r="76571" spans="1:9" x14ac:dyDescent="0.25">
      <c r="A76571" s="1" t="s">
        <v>76578</v>
      </c>
      <c r="B76571">
        <v>22.4</v>
      </c>
      <c r="C76571">
        <v>4.5711845791952186</v>
      </c>
      <c r="D76571">
        <v>2.1883087845813942</v>
      </c>
      <c r="E76571">
        <v>2.3828757946138279</v>
      </c>
      <c r="F76571">
        <v>0.78346109245230533</v>
      </c>
      <c r="G76571">
        <v>22.300000000000047</v>
      </c>
      <c r="H76571">
        <v>140625000</v>
      </c>
      <c r="I76571">
        <v>0</v>
      </c>
    </row>
    <row r="76572" spans="1:9" x14ac:dyDescent="0.25">
      <c r="A76572" s="1" t="s">
        <v>76579</v>
      </c>
      <c r="B76572">
        <v>21.899999999999903</v>
      </c>
      <c r="C76572">
        <v>4.1449343733112434</v>
      </c>
      <c r="D76572">
        <v>1.9803331984400798</v>
      </c>
      <c r="E76572">
        <v>2.1646011748711689</v>
      </c>
      <c r="F76572">
        <v>0.7939074228976466</v>
      </c>
      <c r="G76572">
        <v>21.80000000000004</v>
      </c>
      <c r="H76572">
        <v>125000000</v>
      </c>
      <c r="I76572">
        <v>0</v>
      </c>
    </row>
    <row r="76573" spans="1:9" x14ac:dyDescent="0.25">
      <c r="A76573" s="1" t="s">
        <v>76580</v>
      </c>
      <c r="B76573">
        <v>21.899999999999924</v>
      </c>
      <c r="C76573">
        <v>4.1361532404198122</v>
      </c>
      <c r="D76573">
        <v>1.9744694966723362</v>
      </c>
      <c r="E76573">
        <v>2.1616837437474818</v>
      </c>
      <c r="F76573">
        <v>0.76230563897108361</v>
      </c>
      <c r="G76573">
        <v>21.80000000000004</v>
      </c>
      <c r="H76573">
        <v>125000000</v>
      </c>
      <c r="I76573">
        <v>0</v>
      </c>
    </row>
    <row r="76574" spans="1:9" x14ac:dyDescent="0.25">
      <c r="A76574" s="1" t="s">
        <v>76581</v>
      </c>
      <c r="B76574">
        <v>21.399999999999924</v>
      </c>
      <c r="C76574">
        <v>3.2852584675427146</v>
      </c>
      <c r="D76574">
        <v>1.5578801481037905</v>
      </c>
      <c r="E76574">
        <v>1.7273783194389241</v>
      </c>
      <c r="F76574">
        <v>0.72654252800536057</v>
      </c>
      <c r="G76574">
        <v>21.300000000000033</v>
      </c>
      <c r="H76574">
        <v>109375000</v>
      </c>
      <c r="I76574">
        <v>0</v>
      </c>
    </row>
    <row r="76575" spans="1:9" x14ac:dyDescent="0.25">
      <c r="A76575" s="1" t="s">
        <v>76582</v>
      </c>
      <c r="B76575">
        <v>21.400000000000048</v>
      </c>
      <c r="C76575">
        <v>3.3500160138376387</v>
      </c>
      <c r="D76575">
        <v>1.5889361373205388</v>
      </c>
      <c r="E76575">
        <v>1.7610798765170999</v>
      </c>
      <c r="F76575">
        <v>0.72654252800536057</v>
      </c>
      <c r="G76575">
        <v>21.300000000000033</v>
      </c>
      <c r="H76575">
        <v>78125000</v>
      </c>
      <c r="I76575">
        <v>0</v>
      </c>
    </row>
    <row r="76576" spans="1:9" x14ac:dyDescent="0.25">
      <c r="A76576" s="1" t="s">
        <v>76583</v>
      </c>
      <c r="B76576">
        <v>23.300000000000061</v>
      </c>
      <c r="C76576">
        <v>7.3624289817673096</v>
      </c>
      <c r="D76576">
        <v>0.44327032659785992</v>
      </c>
      <c r="E76576">
        <v>6.9191586551694479</v>
      </c>
      <c r="F76576">
        <v>-1</v>
      </c>
      <c r="G76576">
        <v>23.600000000000065</v>
      </c>
      <c r="H76576">
        <v>140625000</v>
      </c>
      <c r="I76576">
        <v>0</v>
      </c>
    </row>
    <row r="76577" spans="1:9" x14ac:dyDescent="0.25">
      <c r="A76577" s="1" t="s">
        <v>76584</v>
      </c>
      <c r="B76577">
        <v>23.39999999999991</v>
      </c>
      <c r="C76577">
        <v>7.3642981697229715</v>
      </c>
      <c r="D76577">
        <v>0.44282237193470708</v>
      </c>
      <c r="E76577">
        <v>6.9214757977882666</v>
      </c>
      <c r="F76577">
        <v>-1</v>
      </c>
      <c r="G76577">
        <v>23.700000000000067</v>
      </c>
      <c r="H76577">
        <v>140625000</v>
      </c>
      <c r="I76577">
        <v>0</v>
      </c>
    </row>
    <row r="76578" spans="1:9" x14ac:dyDescent="0.25">
      <c r="A76578" s="1" t="s">
        <v>76585</v>
      </c>
      <c r="B76578">
        <v>15.615309528113418</v>
      </c>
      <c r="C76578">
        <v>37.239353752153718</v>
      </c>
      <c r="D76578">
        <v>18.570773538965302</v>
      </c>
      <c r="E76578">
        <v>18.668580213188399</v>
      </c>
      <c r="F76578">
        <v>1</v>
      </c>
      <c r="G76578">
        <v>0</v>
      </c>
      <c r="H76578">
        <v>390625000</v>
      </c>
      <c r="I76578">
        <v>0</v>
      </c>
    </row>
    <row r="76579" spans="1:9" x14ac:dyDescent="0.25">
      <c r="A76579" s="1" t="s">
        <v>76586</v>
      </c>
      <c r="B76579">
        <v>15.005965431635325</v>
      </c>
      <c r="C76579">
        <v>41.357312868802836</v>
      </c>
      <c r="D76579">
        <v>20.814932100165944</v>
      </c>
      <c r="E76579">
        <v>20.542380768636857</v>
      </c>
      <c r="F76579">
        <v>1</v>
      </c>
      <c r="G76579">
        <v>0</v>
      </c>
      <c r="H76579">
        <v>328125000</v>
      </c>
      <c r="I76579">
        <v>0</v>
      </c>
    </row>
    <row r="76580" spans="1:9" x14ac:dyDescent="0.25">
      <c r="A76580" s="1" t="s">
        <v>76587</v>
      </c>
      <c r="B76580">
        <v>15.209724105505648</v>
      </c>
      <c r="C76580">
        <v>36.70574032614185</v>
      </c>
      <c r="D76580">
        <v>18.36043207778053</v>
      </c>
      <c r="E76580">
        <v>18.345308248361292</v>
      </c>
      <c r="F76580">
        <v>-1</v>
      </c>
      <c r="G76580">
        <v>0</v>
      </c>
      <c r="H76580">
        <v>328125000</v>
      </c>
      <c r="I76580">
        <v>0</v>
      </c>
    </row>
    <row r="76581" spans="1:9" x14ac:dyDescent="0.25">
      <c r="A76581" s="1" t="s">
        <v>76588</v>
      </c>
      <c r="B76581">
        <v>14.118277366409922</v>
      </c>
      <c r="C76581">
        <v>32.363953811648791</v>
      </c>
      <c r="D76581">
        <v>16.011991358885027</v>
      </c>
      <c r="E76581">
        <v>16.351962452763743</v>
      </c>
      <c r="F76581">
        <v>-1</v>
      </c>
      <c r="G76581">
        <v>0</v>
      </c>
      <c r="H76581">
        <v>328125000</v>
      </c>
      <c r="I76581">
        <v>0</v>
      </c>
    </row>
    <row r="76582" spans="1:9" x14ac:dyDescent="0.25">
      <c r="A76582" s="1" t="s">
        <v>76589</v>
      </c>
      <c r="B76582">
        <v>0.05</v>
      </c>
      <c r="C76582">
        <v>0.36327126400268028</v>
      </c>
      <c r="D76582">
        <v>0.36327126400268028</v>
      </c>
      <c r="E76582">
        <v>0</v>
      </c>
      <c r="F76582">
        <v>0.36327126400268028</v>
      </c>
      <c r="G76582">
        <v>0</v>
      </c>
      <c r="H76582">
        <v>0</v>
      </c>
      <c r="I76582">
        <v>1</v>
      </c>
    </row>
    <row r="76583" spans="1:9" x14ac:dyDescent="0.25">
      <c r="A76583" s="1" t="s">
        <v>76590</v>
      </c>
      <c r="B76583">
        <v>20.899999999999945</v>
      </c>
      <c r="C76583">
        <v>2.9782806767698364</v>
      </c>
      <c r="D76583">
        <v>1.4445990785624834</v>
      </c>
      <c r="E76583">
        <v>1.5336815982073531</v>
      </c>
      <c r="F76583">
        <v>0.72654252800536057</v>
      </c>
      <c r="G76583">
        <v>20.800000000000026</v>
      </c>
      <c r="H76583">
        <v>109375000</v>
      </c>
      <c r="I76583">
        <v>0</v>
      </c>
    </row>
    <row r="76584" spans="1:9" x14ac:dyDescent="0.25">
      <c r="A76584" s="1" t="s">
        <v>76591</v>
      </c>
      <c r="B76584">
        <v>20.950000000000045</v>
      </c>
      <c r="C76584">
        <v>3.2035496005846098</v>
      </c>
      <c r="D76584">
        <v>1.5588135823182343</v>
      </c>
      <c r="E76584">
        <v>1.6447360182663755</v>
      </c>
      <c r="F76584">
        <v>1</v>
      </c>
      <c r="G76584">
        <v>20.900000000000027</v>
      </c>
      <c r="H76584">
        <v>140625000</v>
      </c>
      <c r="I76584">
        <v>0</v>
      </c>
    </row>
    <row r="76585" spans="1:9" x14ac:dyDescent="0.25">
      <c r="A76585" s="1" t="s">
        <v>76592</v>
      </c>
      <c r="B76585">
        <v>20.949999999999918</v>
      </c>
      <c r="C76585">
        <v>3.2046196216385283</v>
      </c>
      <c r="D76585">
        <v>1.5589168082883882</v>
      </c>
      <c r="E76585">
        <v>1.6457028133501401</v>
      </c>
      <c r="F76585">
        <v>1</v>
      </c>
      <c r="G76585">
        <v>20.900000000000027</v>
      </c>
      <c r="H76585">
        <v>93750000</v>
      </c>
      <c r="I76585">
        <v>0</v>
      </c>
    </row>
    <row r="76586" spans="1:9" x14ac:dyDescent="0.25">
      <c r="A76586" s="1" t="s">
        <v>76593</v>
      </c>
      <c r="B76586">
        <v>21.600000000000069</v>
      </c>
      <c r="C76586">
        <v>4.7896628215626436</v>
      </c>
      <c r="D76586">
        <v>2.3261224748265228</v>
      </c>
      <c r="E76586">
        <v>2.4635403467361199</v>
      </c>
      <c r="F76586">
        <v>1</v>
      </c>
      <c r="G76586">
        <v>21.500000000000036</v>
      </c>
      <c r="H76586">
        <v>78125000</v>
      </c>
      <c r="I76586">
        <v>0</v>
      </c>
    </row>
    <row r="76587" spans="1:9" x14ac:dyDescent="0.25">
      <c r="A76587" s="1" t="s">
        <v>76594</v>
      </c>
      <c r="B76587">
        <v>21.600000000000069</v>
      </c>
      <c r="C76587">
        <v>4.4178988825957752</v>
      </c>
      <c r="D76587">
        <v>2.1385436643072815</v>
      </c>
      <c r="E76587">
        <v>2.2793552182885017</v>
      </c>
      <c r="F76587">
        <v>1</v>
      </c>
      <c r="G76587">
        <v>21.500000000000036</v>
      </c>
      <c r="H76587">
        <v>109375000</v>
      </c>
      <c r="I76587">
        <v>0</v>
      </c>
    </row>
    <row r="76588" spans="1:9" x14ac:dyDescent="0.25">
      <c r="A76588" s="1" t="s">
        <v>76595</v>
      </c>
      <c r="B76588">
        <v>20.999999999999996</v>
      </c>
      <c r="C76588">
        <v>2.6141007547551816</v>
      </c>
      <c r="D76588">
        <v>1.2427228449229544</v>
      </c>
      <c r="E76588">
        <v>1.3713779098322272</v>
      </c>
      <c r="F76588">
        <v>0.30382994894188675</v>
      </c>
      <c r="G76588">
        <v>20.900000000000027</v>
      </c>
      <c r="H76588">
        <v>109375000</v>
      </c>
      <c r="I76588">
        <v>0</v>
      </c>
    </row>
    <row r="76589" spans="1:9" x14ac:dyDescent="0.25">
      <c r="A76589" s="1" t="s">
        <v>76596</v>
      </c>
      <c r="B76589">
        <v>21.099999999999934</v>
      </c>
      <c r="C76589">
        <v>2.6661119064735241</v>
      </c>
      <c r="D76589">
        <v>1.2669860926803302</v>
      </c>
      <c r="E76589">
        <v>1.3991258137931939</v>
      </c>
      <c r="F76589">
        <v>0.28567632938763099</v>
      </c>
      <c r="G76589">
        <v>21.000000000000028</v>
      </c>
      <c r="H76589">
        <v>109375000</v>
      </c>
      <c r="I76589">
        <v>0</v>
      </c>
    </row>
    <row r="76590" spans="1:9" x14ac:dyDescent="0.25">
      <c r="A76590" s="1" t="s">
        <v>76597</v>
      </c>
      <c r="B76590">
        <v>20.599999999999916</v>
      </c>
      <c r="C76590">
        <v>2.5969397437599011</v>
      </c>
      <c r="D76590">
        <v>1.2422868962636477</v>
      </c>
      <c r="E76590">
        <v>1.3546528474962534</v>
      </c>
      <c r="F76590">
        <v>0.6850028718502208</v>
      </c>
      <c r="G76590">
        <v>20.500000000000021</v>
      </c>
      <c r="H76590">
        <v>78125000</v>
      </c>
      <c r="I76590">
        <v>0</v>
      </c>
    </row>
    <row r="76591" spans="1:9" x14ac:dyDescent="0.25">
      <c r="A76591" s="1" t="s">
        <v>76598</v>
      </c>
      <c r="B76591">
        <v>20.59999999999992</v>
      </c>
      <c r="C76591">
        <v>2.6661350385680733</v>
      </c>
      <c r="D76591">
        <v>1.2752130785309963</v>
      </c>
      <c r="E76591">
        <v>1.390921960037077</v>
      </c>
      <c r="F76591">
        <v>0.67482352673182877</v>
      </c>
      <c r="G76591">
        <v>20.500000000000021</v>
      </c>
      <c r="H76591">
        <v>109375000</v>
      </c>
      <c r="I76591">
        <v>0</v>
      </c>
    </row>
    <row r="76592" spans="1:9" x14ac:dyDescent="0.25">
      <c r="A76592" s="1" t="s">
        <v>76599</v>
      </c>
      <c r="B76592">
        <v>21.999015033440102</v>
      </c>
      <c r="C76592">
        <v>5.4686246434855157</v>
      </c>
      <c r="D76592">
        <v>2.6655383972176581</v>
      </c>
      <c r="E76592">
        <v>2.8030862462678625</v>
      </c>
      <c r="F76592">
        <v>1</v>
      </c>
      <c r="G76592">
        <v>22.300000000000047</v>
      </c>
      <c r="H76592">
        <v>109375000</v>
      </c>
      <c r="I76592">
        <v>0</v>
      </c>
    </row>
    <row r="76593" spans="1:9" x14ac:dyDescent="0.25">
      <c r="A76593" s="1" t="s">
        <v>76600</v>
      </c>
      <c r="B76593">
        <v>21.999180645406156</v>
      </c>
      <c r="C76593">
        <v>5.4546236482244996</v>
      </c>
      <c r="D76593">
        <v>2.6569741821678128</v>
      </c>
      <c r="E76593">
        <v>2.7976494660566917</v>
      </c>
      <c r="F76593">
        <v>1</v>
      </c>
      <c r="G76593">
        <v>22.300000000000047</v>
      </c>
      <c r="H76593">
        <v>109375000</v>
      </c>
      <c r="I76593">
        <v>0</v>
      </c>
    </row>
    <row r="76594" spans="1:9" x14ac:dyDescent="0.25">
      <c r="A76594" s="1" t="s">
        <v>76601</v>
      </c>
      <c r="B76594">
        <v>16.048456140606167</v>
      </c>
      <c r="C76594">
        <v>38.223827730927887</v>
      </c>
      <c r="D76594">
        <v>17.305725500129135</v>
      </c>
      <c r="E76594">
        <v>20.918102230798812</v>
      </c>
      <c r="F76594">
        <v>1</v>
      </c>
      <c r="G76594">
        <v>0</v>
      </c>
      <c r="H76594">
        <v>359375000</v>
      </c>
      <c r="I76594">
        <v>0</v>
      </c>
    </row>
    <row r="76595" spans="1:9" x14ac:dyDescent="0.25">
      <c r="A76595" s="1" t="s">
        <v>76602</v>
      </c>
      <c r="B76595">
        <v>13.846540429199013</v>
      </c>
      <c r="C76595">
        <v>33.601048170904086</v>
      </c>
      <c r="D76595">
        <v>16.798709560692252</v>
      </c>
      <c r="E76595">
        <v>16.802338610211862</v>
      </c>
      <c r="F76595">
        <v>1</v>
      </c>
      <c r="G76595">
        <v>0</v>
      </c>
      <c r="H76595">
        <v>359375000</v>
      </c>
      <c r="I76595">
        <v>0</v>
      </c>
    </row>
    <row r="76596" spans="1:9" x14ac:dyDescent="0.25">
      <c r="A76596" s="1" t="s">
        <v>76603</v>
      </c>
      <c r="B76596">
        <v>12.147652094691786</v>
      </c>
      <c r="C76596">
        <v>31.149256475871979</v>
      </c>
      <c r="D76596">
        <v>18.744094860901246</v>
      </c>
      <c r="E76596">
        <v>12.405161614970726</v>
      </c>
      <c r="F76596">
        <v>1</v>
      </c>
      <c r="G76596">
        <v>0</v>
      </c>
      <c r="H76596">
        <v>328125000</v>
      </c>
      <c r="I76596">
        <v>0</v>
      </c>
    </row>
    <row r="76597" spans="1:9" x14ac:dyDescent="0.25">
      <c r="A76597" s="1" t="s">
        <v>76604</v>
      </c>
      <c r="B76597">
        <v>12.309642252637971</v>
      </c>
      <c r="C76597">
        <v>35.383174345436224</v>
      </c>
      <c r="D76597">
        <v>17.60038431119122</v>
      </c>
      <c r="E76597">
        <v>17.782790034244961</v>
      </c>
      <c r="F76597">
        <v>-1</v>
      </c>
      <c r="G76597">
        <v>0</v>
      </c>
      <c r="H76597">
        <v>390625000</v>
      </c>
      <c r="I76597">
        <v>0</v>
      </c>
    </row>
    <row r="76598" spans="1:9" x14ac:dyDescent="0.25">
      <c r="A76598" s="1" t="s">
        <v>76605</v>
      </c>
      <c r="B76598">
        <v>21.799999999999947</v>
      </c>
      <c r="C76598">
        <v>4.3847879199962509</v>
      </c>
      <c r="D76598">
        <v>2.2662231730631897</v>
      </c>
      <c r="E76598">
        <v>2.1185647469330706</v>
      </c>
      <c r="F76598">
        <v>-1</v>
      </c>
      <c r="G76598">
        <v>21.700000000000038</v>
      </c>
      <c r="H76598">
        <v>78125000</v>
      </c>
      <c r="I76598">
        <v>0</v>
      </c>
    </row>
    <row r="76599" spans="1:9" x14ac:dyDescent="0.25">
      <c r="A76599" s="1" t="s">
        <v>76606</v>
      </c>
      <c r="B76599">
        <v>22.00276729712759</v>
      </c>
      <c r="C76599">
        <v>8.5842277965104881</v>
      </c>
      <c r="D76599">
        <v>4.3676694872664896</v>
      </c>
      <c r="E76599">
        <v>4.216558309244002</v>
      </c>
      <c r="F76599">
        <v>-1</v>
      </c>
      <c r="G76599">
        <v>22.300000000000047</v>
      </c>
      <c r="H76599">
        <v>93750000</v>
      </c>
      <c r="I76599">
        <v>0</v>
      </c>
    </row>
    <row r="76600" spans="1:9" x14ac:dyDescent="0.25">
      <c r="A76600" s="1" t="s">
        <v>76607</v>
      </c>
      <c r="B76600">
        <v>21.20000000000006</v>
      </c>
      <c r="C76600">
        <v>2.6497181073107989</v>
      </c>
      <c r="D76600">
        <v>1.3947464803186418</v>
      </c>
      <c r="E76600">
        <v>1.2549716269921571</v>
      </c>
      <c r="F76600">
        <v>-0.32312541684498486</v>
      </c>
      <c r="G76600">
        <v>21.10000000000003</v>
      </c>
      <c r="H76600">
        <v>109375000</v>
      </c>
      <c r="I76600">
        <v>0</v>
      </c>
    </row>
    <row r="76601" spans="1:9" x14ac:dyDescent="0.25">
      <c r="A76601" s="1" t="s">
        <v>76608</v>
      </c>
      <c r="B76601">
        <v>21.199999999999907</v>
      </c>
      <c r="C76601">
        <v>2.6776346351625628</v>
      </c>
      <c r="D76601">
        <v>1.4103761303270343</v>
      </c>
      <c r="E76601">
        <v>1.2672585048355285</v>
      </c>
      <c r="F76601">
        <v>-0.31316413683509348</v>
      </c>
      <c r="G76601">
        <v>21.10000000000003</v>
      </c>
      <c r="H76601">
        <v>125000000</v>
      </c>
      <c r="I76601">
        <v>0</v>
      </c>
    </row>
    <row r="76602" spans="1:9" x14ac:dyDescent="0.25">
      <c r="A76602" s="1" t="s">
        <v>76609</v>
      </c>
      <c r="B76602">
        <v>0.05</v>
      </c>
      <c r="C76602">
        <v>0.36327126400268028</v>
      </c>
      <c r="D76602">
        <v>0</v>
      </c>
      <c r="E76602">
        <v>0.36327126400268028</v>
      </c>
      <c r="F76602">
        <v>-0.36327126400268028</v>
      </c>
      <c r="G76602">
        <v>0</v>
      </c>
      <c r="H76602">
        <v>0</v>
      </c>
      <c r="I76602">
        <v>1</v>
      </c>
    </row>
    <row r="76603" spans="1:9" x14ac:dyDescent="0.25">
      <c r="A76603" s="1" t="s">
        <v>76610</v>
      </c>
      <c r="B76603">
        <v>20.800000000000018</v>
      </c>
      <c r="C76603">
        <v>2.6845703603249031</v>
      </c>
      <c r="D76603">
        <v>1.3853406297986202</v>
      </c>
      <c r="E76603">
        <v>1.299229730526283</v>
      </c>
      <c r="F76603">
        <v>-0.72654252800536057</v>
      </c>
      <c r="G76603">
        <v>20.700000000000024</v>
      </c>
      <c r="H76603">
        <v>140625000</v>
      </c>
      <c r="I76603">
        <v>0</v>
      </c>
    </row>
    <row r="76604" spans="1:9" x14ac:dyDescent="0.25">
      <c r="A76604" s="1" t="s">
        <v>76611</v>
      </c>
      <c r="B76604">
        <v>20.899999999999906</v>
      </c>
      <c r="C76604">
        <v>3.7429039058749516</v>
      </c>
      <c r="D76604">
        <v>1.913436401261833</v>
      </c>
      <c r="E76604">
        <v>1.8294675046131186</v>
      </c>
      <c r="F76604">
        <v>-0.9635262804575575</v>
      </c>
      <c r="G76604">
        <v>20.800000000000026</v>
      </c>
      <c r="H76604">
        <v>109375000</v>
      </c>
      <c r="I76604">
        <v>0</v>
      </c>
    </row>
    <row r="76605" spans="1:9" x14ac:dyDescent="0.25">
      <c r="A76605" s="1" t="s">
        <v>76612</v>
      </c>
      <c r="B76605">
        <v>20.900000000000066</v>
      </c>
      <c r="C76605">
        <v>3.7681326924891829</v>
      </c>
      <c r="D76605">
        <v>1.9266130283900162</v>
      </c>
      <c r="E76605">
        <v>1.8415196640991667</v>
      </c>
      <c r="F76605">
        <v>-0.97141966336456109</v>
      </c>
      <c r="G76605">
        <v>20.800000000000026</v>
      </c>
      <c r="H76605">
        <v>93750000</v>
      </c>
      <c r="I76605">
        <v>0</v>
      </c>
    </row>
    <row r="76606" spans="1:9" x14ac:dyDescent="0.25">
      <c r="A76606" s="1" t="s">
        <v>76613</v>
      </c>
      <c r="B76606">
        <v>20.849999999999941</v>
      </c>
      <c r="C76606">
        <v>3.3015980166019121</v>
      </c>
      <c r="D76606">
        <v>1.6932105878956265</v>
      </c>
      <c r="E76606">
        <v>1.6083874287062856</v>
      </c>
      <c r="F76606">
        <v>-1</v>
      </c>
      <c r="G76606">
        <v>20.800000000000026</v>
      </c>
      <c r="H76606">
        <v>62500000</v>
      </c>
      <c r="I76606">
        <v>0</v>
      </c>
    </row>
    <row r="76607" spans="1:9" x14ac:dyDescent="0.25">
      <c r="A76607" s="1" t="s">
        <v>76614</v>
      </c>
      <c r="B76607">
        <v>20.850000000000058</v>
      </c>
      <c r="C76607">
        <v>3.3177899332850185</v>
      </c>
      <c r="D76607">
        <v>1.7019876639696623</v>
      </c>
      <c r="E76607">
        <v>1.6158022693153562</v>
      </c>
      <c r="F76607">
        <v>-1</v>
      </c>
      <c r="G76607">
        <v>20.800000000000026</v>
      </c>
      <c r="H76607">
        <v>109375000</v>
      </c>
      <c r="I76607">
        <v>0</v>
      </c>
    </row>
    <row r="76608" spans="1:9" x14ac:dyDescent="0.25">
      <c r="A76608" s="1" t="s">
        <v>76615</v>
      </c>
      <c r="B76608">
        <v>22.500000000000064</v>
      </c>
      <c r="C76608">
        <v>6.3133271684811838</v>
      </c>
      <c r="D76608">
        <v>3.2285938450006326</v>
      </c>
      <c r="E76608">
        <v>3.0847333234805525</v>
      </c>
      <c r="F76608">
        <v>-1</v>
      </c>
      <c r="G76608">
        <v>22.800000000000054</v>
      </c>
      <c r="H76608">
        <v>78125000</v>
      </c>
      <c r="I76608">
        <v>0</v>
      </c>
    </row>
    <row r="76609" spans="1:9" x14ac:dyDescent="0.25">
      <c r="A76609" s="1" t="s">
        <v>76616</v>
      </c>
      <c r="B76609">
        <v>22.499999999999932</v>
      </c>
      <c r="C76609">
        <v>6.2390008996930781</v>
      </c>
      <c r="D76609">
        <v>3.1930775617141176</v>
      </c>
      <c r="E76609">
        <v>3.0459233379789672</v>
      </c>
      <c r="F76609">
        <v>-1</v>
      </c>
      <c r="G76609">
        <v>22.800000000000054</v>
      </c>
      <c r="H76609">
        <v>109375000</v>
      </c>
      <c r="I76609">
        <v>0</v>
      </c>
    </row>
    <row r="76610" spans="1:9" x14ac:dyDescent="0.25">
      <c r="A76610" s="1" t="s">
        <v>76617</v>
      </c>
      <c r="B76610">
        <v>14.20435470293773</v>
      </c>
      <c r="C76610">
        <v>24.606987815814172</v>
      </c>
      <c r="D76610">
        <v>12.552244339315497</v>
      </c>
      <c r="E76610">
        <v>12.054743476498679</v>
      </c>
      <c r="F76610">
        <v>0.5</v>
      </c>
      <c r="G76610">
        <v>0</v>
      </c>
      <c r="H76610">
        <v>375000000</v>
      </c>
      <c r="I76610">
        <v>0</v>
      </c>
    </row>
    <row r="76611" spans="1:9" x14ac:dyDescent="0.25">
      <c r="A76611" s="1" t="s">
        <v>76618</v>
      </c>
      <c r="B76611">
        <v>14.445759638445686</v>
      </c>
      <c r="C76611">
        <v>25.008073694966253</v>
      </c>
      <c r="D76611">
        <v>12.723167793048415</v>
      </c>
      <c r="E76611">
        <v>12.284905901917826</v>
      </c>
      <c r="F76611">
        <v>0.53112596276800783</v>
      </c>
      <c r="G76611">
        <v>0</v>
      </c>
      <c r="H76611">
        <v>453125000</v>
      </c>
      <c r="I76611">
        <v>0</v>
      </c>
    </row>
    <row r="76612" spans="1:9" x14ac:dyDescent="0.25">
      <c r="A76612" s="1" t="s">
        <v>76619</v>
      </c>
      <c r="B76612">
        <v>13.767979385840457</v>
      </c>
      <c r="C76612">
        <v>26.48735943311344</v>
      </c>
      <c r="D76612">
        <v>11.589169730477249</v>
      </c>
      <c r="E76612">
        <v>14.898189702636175</v>
      </c>
      <c r="F76612">
        <v>-0.86332638515970661</v>
      </c>
      <c r="G76612">
        <v>0</v>
      </c>
      <c r="H76612">
        <v>375000000</v>
      </c>
      <c r="I76612">
        <v>0</v>
      </c>
    </row>
    <row r="76613" spans="1:9" x14ac:dyDescent="0.25">
      <c r="A76613" s="1" t="s">
        <v>76620</v>
      </c>
      <c r="B76613">
        <v>13.840770146967149</v>
      </c>
      <c r="C76613">
        <v>25.821122992202348</v>
      </c>
      <c r="D76613">
        <v>12.864521544426628</v>
      </c>
      <c r="E76613">
        <v>12.956601447775688</v>
      </c>
      <c r="F76613">
        <v>0.60248760919623745</v>
      </c>
      <c r="G76613">
        <v>0</v>
      </c>
      <c r="H76613">
        <v>390625000</v>
      </c>
      <c r="I76613">
        <v>0</v>
      </c>
    </row>
    <row r="76614" spans="1:9" x14ac:dyDescent="0.25">
      <c r="A76614" s="1" t="s">
        <v>76621</v>
      </c>
      <c r="B76614">
        <v>22.300000000000043</v>
      </c>
      <c r="C76614">
        <v>5.0113518944517343</v>
      </c>
      <c r="D76614">
        <v>2.6260869528468387</v>
      </c>
      <c r="E76614">
        <v>2.3852649416048952</v>
      </c>
      <c r="F76614">
        <v>-0.57765428276804887</v>
      </c>
      <c r="G76614">
        <v>22.200000000000045</v>
      </c>
      <c r="H76614">
        <v>109375000</v>
      </c>
      <c r="I76614">
        <v>0</v>
      </c>
    </row>
    <row r="76615" spans="1:9" x14ac:dyDescent="0.25">
      <c r="A76615" s="1" t="s">
        <v>76622</v>
      </c>
      <c r="B76615">
        <v>16.014153700880343</v>
      </c>
      <c r="C76615">
        <v>36.76286444818291</v>
      </c>
      <c r="D76615">
        <v>18.32139001809869</v>
      </c>
      <c r="E76615">
        <v>18.441474430084181</v>
      </c>
      <c r="F76615">
        <v>0.90926756085200111</v>
      </c>
      <c r="G76615">
        <v>0</v>
      </c>
      <c r="H76615">
        <v>218750000</v>
      </c>
      <c r="I76615">
        <v>0</v>
      </c>
    </row>
    <row r="76616" spans="1:9" x14ac:dyDescent="0.25">
      <c r="A76616" s="1" t="s">
        <v>76623</v>
      </c>
      <c r="B76616">
        <v>21.700000000000024</v>
      </c>
      <c r="C76616">
        <v>3.9015545101901288</v>
      </c>
      <c r="D76616">
        <v>2.0681120904888841</v>
      </c>
      <c r="E76616">
        <v>1.8334424197012447</v>
      </c>
      <c r="F76616">
        <v>-0.29333309083617509</v>
      </c>
      <c r="G76616">
        <v>21.600000000000037</v>
      </c>
      <c r="H76616">
        <v>78125000</v>
      </c>
      <c r="I76616">
        <v>0</v>
      </c>
    </row>
    <row r="76617" spans="1:9" x14ac:dyDescent="0.25">
      <c r="A76617" s="1" t="s">
        <v>76624</v>
      </c>
      <c r="B76617">
        <v>21.699999999999974</v>
      </c>
      <c r="C76617">
        <v>3.9549458273055205</v>
      </c>
      <c r="D76617">
        <v>2.0964934418309169</v>
      </c>
      <c r="E76617">
        <v>1.8584523854746036</v>
      </c>
      <c r="F76617">
        <v>-0.33465084818049018</v>
      </c>
      <c r="G76617">
        <v>21.600000000000037</v>
      </c>
      <c r="H76617">
        <v>109375000</v>
      </c>
      <c r="I76617">
        <v>0</v>
      </c>
    </row>
    <row r="76618" spans="1:9" x14ac:dyDescent="0.25">
      <c r="A76618" s="1" t="s">
        <v>76625</v>
      </c>
      <c r="B76618">
        <v>21.999999999999972</v>
      </c>
      <c r="C76618">
        <v>4.5505543326499422</v>
      </c>
      <c r="D76618">
        <v>2.1607359269520248</v>
      </c>
      <c r="E76618">
        <v>2.389818405697921</v>
      </c>
      <c r="F76618">
        <v>0.65991553668258351</v>
      </c>
      <c r="G76618">
        <v>21.900000000000041</v>
      </c>
      <c r="H76618">
        <v>93750000</v>
      </c>
      <c r="I76618">
        <v>0</v>
      </c>
    </row>
    <row r="76619" spans="1:9" x14ac:dyDescent="0.25">
      <c r="A76619" s="1" t="s">
        <v>76626</v>
      </c>
      <c r="B76619">
        <v>22.09999999999998</v>
      </c>
      <c r="C76619">
        <v>4.9514840538368512</v>
      </c>
      <c r="D76619">
        <v>2.3593738308297652</v>
      </c>
      <c r="E76619">
        <v>2.5921102230070856</v>
      </c>
      <c r="F76619">
        <v>0.6656201316996273</v>
      </c>
      <c r="G76619">
        <v>22.000000000000043</v>
      </c>
      <c r="H76619">
        <v>93750000</v>
      </c>
      <c r="I76619">
        <v>0</v>
      </c>
    </row>
    <row r="76620" spans="1:9" x14ac:dyDescent="0.25">
      <c r="A76620" s="1" t="s">
        <v>76627</v>
      </c>
      <c r="B76620">
        <v>21.499999999999968</v>
      </c>
      <c r="C76620">
        <v>3.847980949096212</v>
      </c>
      <c r="D76620">
        <v>1.8131728297484173</v>
      </c>
      <c r="E76620">
        <v>2.0348081193477947</v>
      </c>
      <c r="F76620">
        <v>0.30362979453343408</v>
      </c>
      <c r="G76620">
        <v>21.400000000000034</v>
      </c>
      <c r="H76620">
        <v>109375000</v>
      </c>
      <c r="I76620">
        <v>0</v>
      </c>
    </row>
    <row r="76621" spans="1:9" x14ac:dyDescent="0.25">
      <c r="A76621" s="1" t="s">
        <v>76628</v>
      </c>
      <c r="B76621">
        <v>21.499999999999957</v>
      </c>
      <c r="C76621">
        <v>3.8826728858097006</v>
      </c>
      <c r="D76621">
        <v>1.8287104394783635</v>
      </c>
      <c r="E76621">
        <v>2.0539624463313371</v>
      </c>
      <c r="F76621">
        <v>0.33376252982472776</v>
      </c>
      <c r="G76621">
        <v>21.400000000000034</v>
      </c>
      <c r="H76621">
        <v>125000000</v>
      </c>
      <c r="I76621">
        <v>0</v>
      </c>
    </row>
    <row r="76622" spans="1:9" x14ac:dyDescent="0.25">
      <c r="A76622" s="1" t="s">
        <v>76629</v>
      </c>
      <c r="B76622">
        <v>21.399999999999938</v>
      </c>
      <c r="C76622">
        <v>5.238698254304369</v>
      </c>
      <c r="D76622">
        <v>2.5169521360563381</v>
      </c>
      <c r="E76622">
        <v>2.7217461182480323</v>
      </c>
      <c r="F76622">
        <v>1</v>
      </c>
      <c r="G76622">
        <v>21.300000000000033</v>
      </c>
      <c r="H76622">
        <v>62500000</v>
      </c>
      <c r="I76622">
        <v>0</v>
      </c>
    </row>
    <row r="76623" spans="1:9" x14ac:dyDescent="0.25">
      <c r="A76623" s="1" t="s">
        <v>76630</v>
      </c>
      <c r="B76623">
        <v>21.399999999999977</v>
      </c>
      <c r="C76623">
        <v>5.4711197485720433</v>
      </c>
      <c r="D76623">
        <v>2.6314864959445785</v>
      </c>
      <c r="E76623">
        <v>2.8396332526274612</v>
      </c>
      <c r="F76623">
        <v>1</v>
      </c>
      <c r="G76623">
        <v>21.300000000000033</v>
      </c>
      <c r="H76623">
        <v>109375000</v>
      </c>
      <c r="I76623">
        <v>0</v>
      </c>
    </row>
    <row r="76624" spans="1:9" x14ac:dyDescent="0.25">
      <c r="A76624" s="1" t="s">
        <v>76631</v>
      </c>
      <c r="B76624">
        <v>21.999999999999943</v>
      </c>
      <c r="C76624">
        <v>7.202860031343171</v>
      </c>
      <c r="D76624">
        <v>3.4857673660388762</v>
      </c>
      <c r="E76624">
        <v>3.7170926653042948</v>
      </c>
      <c r="F76624">
        <v>-1</v>
      </c>
      <c r="G76624">
        <v>21.900000000000041</v>
      </c>
      <c r="H76624">
        <v>156250000</v>
      </c>
      <c r="I76624">
        <v>0</v>
      </c>
    </row>
    <row r="76625" spans="1:9" x14ac:dyDescent="0.25">
      <c r="A76625" s="1" t="s">
        <v>76632</v>
      </c>
      <c r="B76625">
        <v>22.000000000000039</v>
      </c>
      <c r="C76625">
        <v>5.7405329950192741</v>
      </c>
      <c r="D76625">
        <v>2.7529156339650394</v>
      </c>
      <c r="E76625">
        <v>2.9876173610542374</v>
      </c>
      <c r="F76625">
        <v>1</v>
      </c>
      <c r="G76625">
        <v>21.900000000000041</v>
      </c>
      <c r="H76625">
        <v>156250000</v>
      </c>
      <c r="I76625">
        <v>0</v>
      </c>
    </row>
    <row r="76626" spans="1:9" x14ac:dyDescent="0.25">
      <c r="A76626" s="1" t="s">
        <v>76633</v>
      </c>
      <c r="B76626">
        <v>16.404641764989297</v>
      </c>
      <c r="C76626">
        <v>35.054940932781115</v>
      </c>
      <c r="D76626">
        <v>15.906194495654244</v>
      </c>
      <c r="E76626">
        <v>19.148746437126878</v>
      </c>
      <c r="F76626">
        <v>0.8588553685237148</v>
      </c>
      <c r="G76626">
        <v>0</v>
      </c>
      <c r="H76626">
        <v>421875000</v>
      </c>
      <c r="I76626">
        <v>0</v>
      </c>
    </row>
    <row r="76627" spans="1:9" x14ac:dyDescent="0.25">
      <c r="A76627" s="1" t="s">
        <v>76634</v>
      </c>
      <c r="B76627">
        <v>17.65266031472731</v>
      </c>
      <c r="C76627">
        <v>30.786650322858833</v>
      </c>
      <c r="D76627">
        <v>15.379948618114723</v>
      </c>
      <c r="E76627">
        <v>15.406701704744117</v>
      </c>
      <c r="F76627">
        <v>0.60456478640314515</v>
      </c>
      <c r="G76627">
        <v>0</v>
      </c>
      <c r="H76627">
        <v>343750000</v>
      </c>
      <c r="I76627">
        <v>0</v>
      </c>
    </row>
    <row r="76628" spans="1:9" x14ac:dyDescent="0.25">
      <c r="A76628" s="1" t="s">
        <v>76635</v>
      </c>
      <c r="B76628">
        <v>14.369024570607579</v>
      </c>
      <c r="C76628">
        <v>25.273096145287859</v>
      </c>
      <c r="D76628">
        <v>10.973064607148245</v>
      </c>
      <c r="E76628">
        <v>14.300031538139613</v>
      </c>
      <c r="F76628">
        <v>-0.53627855446951145</v>
      </c>
      <c r="G76628">
        <v>0</v>
      </c>
      <c r="H76628">
        <v>343750000</v>
      </c>
      <c r="I76628">
        <v>0</v>
      </c>
    </row>
    <row r="76629" spans="1:9" x14ac:dyDescent="0.25">
      <c r="A76629" s="1" t="s">
        <v>76636</v>
      </c>
      <c r="B76629">
        <v>16.383586430170919</v>
      </c>
      <c r="C76629">
        <v>34.37221213541855</v>
      </c>
      <c r="D76629">
        <v>17.156683344114914</v>
      </c>
      <c r="E76629">
        <v>17.215528791303665</v>
      </c>
      <c r="F76629">
        <v>0.54045815220250404</v>
      </c>
      <c r="G76629">
        <v>0</v>
      </c>
      <c r="H76629">
        <v>343750000</v>
      </c>
      <c r="I76629">
        <v>0</v>
      </c>
    </row>
    <row r="76630" spans="1:9" x14ac:dyDescent="0.25">
      <c r="A76630" s="1" t="s">
        <v>76637</v>
      </c>
      <c r="B76630">
        <v>14.966655103214743</v>
      </c>
      <c r="C76630">
        <v>35.632414198438461</v>
      </c>
      <c r="D76630">
        <v>17.805727366914425</v>
      </c>
      <c r="E76630">
        <v>17.826686831524022</v>
      </c>
      <c r="F76630">
        <v>-0.90164917301766057</v>
      </c>
      <c r="G76630">
        <v>0</v>
      </c>
      <c r="H76630">
        <v>375000000</v>
      </c>
      <c r="I76630">
        <v>0</v>
      </c>
    </row>
    <row r="76631" spans="1:9" x14ac:dyDescent="0.25">
      <c r="A76631" s="1" t="s">
        <v>76638</v>
      </c>
      <c r="B76631">
        <v>16.830713351715794</v>
      </c>
      <c r="C76631">
        <v>39.095731140462114</v>
      </c>
      <c r="D76631">
        <v>22.713337414170439</v>
      </c>
      <c r="E76631">
        <v>16.38239372629171</v>
      </c>
      <c r="F76631">
        <v>-0.82886606287879827</v>
      </c>
      <c r="G76631">
        <v>0</v>
      </c>
      <c r="H76631">
        <v>359375000</v>
      </c>
      <c r="I76631">
        <v>0</v>
      </c>
    </row>
    <row r="76632" spans="1:9" x14ac:dyDescent="0.25">
      <c r="A76632" s="1" t="s">
        <v>76639</v>
      </c>
      <c r="B76632">
        <v>20.499999999999925</v>
      </c>
      <c r="C76632">
        <v>1.9724515163134337</v>
      </c>
      <c r="D76632">
        <v>0.93484050368381633</v>
      </c>
      <c r="E76632">
        <v>1.0376110126296174</v>
      </c>
      <c r="F76632">
        <v>0.24406796227416994</v>
      </c>
      <c r="G76632">
        <v>20.40000000000002</v>
      </c>
      <c r="H76632">
        <v>62500000</v>
      </c>
      <c r="I76632">
        <v>0</v>
      </c>
    </row>
    <row r="76633" spans="1:9" x14ac:dyDescent="0.25">
      <c r="A76633" s="1" t="s">
        <v>76640</v>
      </c>
      <c r="B76633">
        <v>20.49999999999994</v>
      </c>
      <c r="C76633">
        <v>1.9784057235362069</v>
      </c>
      <c r="D76633">
        <v>0.93739247001612869</v>
      </c>
      <c r="E76633">
        <v>1.0410132535200782</v>
      </c>
      <c r="F76633">
        <v>0.24132750037415862</v>
      </c>
      <c r="G76633">
        <v>20.40000000000002</v>
      </c>
      <c r="H76633">
        <v>109375000</v>
      </c>
      <c r="I76633">
        <v>0</v>
      </c>
    </row>
    <row r="76634" spans="1:9" x14ac:dyDescent="0.25">
      <c r="A76634" s="1" t="s">
        <v>76641</v>
      </c>
      <c r="B76634">
        <v>21.599999999999945</v>
      </c>
      <c r="C76634">
        <v>4.7221316740851149</v>
      </c>
      <c r="D76634">
        <v>2.2787440769536391</v>
      </c>
      <c r="E76634">
        <v>2.443387597131474</v>
      </c>
      <c r="F76634">
        <v>1</v>
      </c>
      <c r="G76634">
        <v>21.500000000000036</v>
      </c>
      <c r="H76634">
        <v>109375000</v>
      </c>
      <c r="I76634">
        <v>0</v>
      </c>
    </row>
    <row r="76635" spans="1:9" x14ac:dyDescent="0.25">
      <c r="A76635" s="1" t="s">
        <v>76642</v>
      </c>
      <c r="B76635">
        <v>21.792703815681328</v>
      </c>
      <c r="C76635">
        <v>8.0234456322438241</v>
      </c>
      <c r="D76635">
        <v>3.9273448366421602</v>
      </c>
      <c r="E76635">
        <v>4.09610079560166</v>
      </c>
      <c r="F76635">
        <v>1</v>
      </c>
      <c r="G76635">
        <v>21.80000000000004</v>
      </c>
      <c r="H76635">
        <v>109375000</v>
      </c>
      <c r="I76635">
        <v>0</v>
      </c>
    </row>
    <row r="76636" spans="1:9" x14ac:dyDescent="0.25">
      <c r="A76636" s="1" t="s">
        <v>76643</v>
      </c>
      <c r="B76636">
        <v>21.000000000000011</v>
      </c>
      <c r="C76636">
        <v>2.6991128289650033</v>
      </c>
      <c r="D76636">
        <v>1.272048910887424</v>
      </c>
      <c r="E76636">
        <v>1.4270639180775793</v>
      </c>
      <c r="F76636">
        <v>0.29097083924592049</v>
      </c>
      <c r="G76636">
        <v>20.900000000000027</v>
      </c>
      <c r="H76636">
        <v>125000000</v>
      </c>
      <c r="I76636">
        <v>0</v>
      </c>
    </row>
    <row r="76637" spans="1:9" x14ac:dyDescent="0.25">
      <c r="A76637" s="1" t="s">
        <v>76644</v>
      </c>
      <c r="B76637">
        <v>20.999999999999954</v>
      </c>
      <c r="C76637">
        <v>2.7606233135693876</v>
      </c>
      <c r="D76637">
        <v>1.3006705627522974</v>
      </c>
      <c r="E76637">
        <v>1.4599527508170902</v>
      </c>
      <c r="F76637">
        <v>0.34284736595661203</v>
      </c>
      <c r="G76637">
        <v>20.900000000000027</v>
      </c>
      <c r="H76637">
        <v>109375000</v>
      </c>
      <c r="I76637">
        <v>0</v>
      </c>
    </row>
    <row r="76638" spans="1:9" x14ac:dyDescent="0.25">
      <c r="A76638" s="1" t="s">
        <v>76645</v>
      </c>
      <c r="B76638">
        <v>20.499999999999979</v>
      </c>
      <c r="C76638">
        <v>2.4196936042690407</v>
      </c>
      <c r="D76638">
        <v>1.1419291327807088</v>
      </c>
      <c r="E76638">
        <v>1.2777644714883318</v>
      </c>
      <c r="F76638">
        <v>0.12732174415339959</v>
      </c>
      <c r="G76638">
        <v>20.40000000000002</v>
      </c>
      <c r="H76638">
        <v>140625000</v>
      </c>
      <c r="I76638">
        <v>0</v>
      </c>
    </row>
    <row r="76639" spans="1:9" x14ac:dyDescent="0.25">
      <c r="A76639" s="1" t="s">
        <v>76646</v>
      </c>
      <c r="B76639">
        <v>20.499999999999975</v>
      </c>
      <c r="C76639">
        <v>2.496938663408335</v>
      </c>
      <c r="D76639">
        <v>1.1784638186503518</v>
      </c>
      <c r="E76639">
        <v>1.3184748447579833</v>
      </c>
      <c r="F76639">
        <v>0.13172141921712566</v>
      </c>
      <c r="G76639">
        <v>20.40000000000002</v>
      </c>
      <c r="H76639">
        <v>78125000</v>
      </c>
      <c r="I76639">
        <v>0</v>
      </c>
    </row>
    <row r="76640" spans="1:9" x14ac:dyDescent="0.25">
      <c r="A76640" s="1" t="s">
        <v>76647</v>
      </c>
      <c r="B76640">
        <v>20.899999999999949</v>
      </c>
      <c r="C76640">
        <v>1.8516928839597666</v>
      </c>
      <c r="D76640">
        <v>0.84311973782116167</v>
      </c>
      <c r="E76640">
        <v>1.0085731461386049</v>
      </c>
      <c r="F76640">
        <v>0.12151793810869638</v>
      </c>
      <c r="G76640">
        <v>20.800000000000026</v>
      </c>
      <c r="H76640">
        <v>93750000</v>
      </c>
      <c r="I76640">
        <v>0</v>
      </c>
    </row>
    <row r="76641" spans="1:9" x14ac:dyDescent="0.25">
      <c r="A76641" s="1" t="s">
        <v>76648</v>
      </c>
      <c r="B76641">
        <v>20.9</v>
      </c>
      <c r="C76641">
        <v>1.8426479748047164</v>
      </c>
      <c r="D76641">
        <v>0.83666789611817283</v>
      </c>
      <c r="E76641">
        <v>1.0059800786865436</v>
      </c>
      <c r="F76641">
        <v>0.12181146893706662</v>
      </c>
      <c r="G76641">
        <v>20.800000000000026</v>
      </c>
      <c r="H76641">
        <v>62500000</v>
      </c>
      <c r="I76641">
        <v>0</v>
      </c>
    </row>
    <row r="76642" spans="1:9" x14ac:dyDescent="0.25">
      <c r="A76642" s="1" t="s">
        <v>76649</v>
      </c>
      <c r="B76642">
        <v>17.07903629837093</v>
      </c>
      <c r="C76642">
        <v>30.439750086558416</v>
      </c>
      <c r="D76642">
        <v>15.060032101278543</v>
      </c>
      <c r="E76642">
        <v>15.379717985279864</v>
      </c>
      <c r="F76642">
        <v>0.63138632383601045</v>
      </c>
      <c r="G76642">
        <v>0</v>
      </c>
      <c r="H76642">
        <v>421875000</v>
      </c>
      <c r="I76642">
        <v>0</v>
      </c>
    </row>
    <row r="76643" spans="1:9" x14ac:dyDescent="0.25">
      <c r="A76643" s="1" t="s">
        <v>76650</v>
      </c>
      <c r="B76643">
        <v>15.200357527868306</v>
      </c>
      <c r="C76643">
        <v>26.604018200807374</v>
      </c>
      <c r="D76643">
        <v>14.891816843739079</v>
      </c>
      <c r="E76643">
        <v>11.712201357068299</v>
      </c>
      <c r="F76643">
        <v>0.86270662223148165</v>
      </c>
      <c r="G76643">
        <v>0</v>
      </c>
      <c r="H76643">
        <v>390625000</v>
      </c>
      <c r="I76643">
        <v>0</v>
      </c>
    </row>
    <row r="76644" spans="1:9" x14ac:dyDescent="0.25">
      <c r="A76644" s="1" t="s">
        <v>76651</v>
      </c>
      <c r="B76644">
        <v>16.567741976882779</v>
      </c>
      <c r="C76644">
        <v>32.971530547303985</v>
      </c>
      <c r="D76644">
        <v>14.712220783535301</v>
      </c>
      <c r="E76644">
        <v>18.259309763768691</v>
      </c>
      <c r="F76644">
        <v>-0.73990757412248787</v>
      </c>
      <c r="G76644">
        <v>0</v>
      </c>
      <c r="H76644">
        <v>343750000</v>
      </c>
      <c r="I76644">
        <v>0</v>
      </c>
    </row>
    <row r="76645" spans="1:9" x14ac:dyDescent="0.25">
      <c r="A76645" s="1" t="s">
        <v>76652</v>
      </c>
      <c r="B76645">
        <v>14.484336831268449</v>
      </c>
      <c r="C76645">
        <v>32.024809100114894</v>
      </c>
      <c r="D76645">
        <v>15.964308521866954</v>
      </c>
      <c r="E76645">
        <v>16.060500578247932</v>
      </c>
      <c r="F76645">
        <v>0.78324345070657797</v>
      </c>
      <c r="G76645">
        <v>0</v>
      </c>
      <c r="H76645">
        <v>437500000</v>
      </c>
      <c r="I76645">
        <v>0</v>
      </c>
    </row>
    <row r="76646" spans="1:9" x14ac:dyDescent="0.25">
      <c r="A76646" s="1" t="s">
        <v>76653</v>
      </c>
      <c r="B76646">
        <v>21.799999999999955</v>
      </c>
      <c r="C76646">
        <v>6.5609936427075155</v>
      </c>
      <c r="D76646">
        <v>3.3688873571756641</v>
      </c>
      <c r="E76646">
        <v>3.1921062855318514</v>
      </c>
      <c r="F76646">
        <v>-1</v>
      </c>
      <c r="G76646">
        <v>21.700000000000038</v>
      </c>
      <c r="H76646">
        <v>109375000</v>
      </c>
      <c r="I76646">
        <v>0</v>
      </c>
    </row>
    <row r="76647" spans="1:9" x14ac:dyDescent="0.25">
      <c r="A76647" s="1" t="s">
        <v>76654</v>
      </c>
      <c r="B76647">
        <v>26.008943987873479</v>
      </c>
      <c r="C76647">
        <v>20.700175739501468</v>
      </c>
      <c r="D76647">
        <v>10.440589989602266</v>
      </c>
      <c r="E76647">
        <v>10.259585749899184</v>
      </c>
      <c r="F76647">
        <v>-1</v>
      </c>
      <c r="G76647">
        <v>45.600000000000378</v>
      </c>
      <c r="H76647">
        <v>203125000</v>
      </c>
      <c r="I76647">
        <v>0</v>
      </c>
    </row>
    <row r="76648" spans="1:9" x14ac:dyDescent="0.25">
      <c r="A76648" s="1" t="s">
        <v>76655</v>
      </c>
      <c r="B76648">
        <v>21.099999999999984</v>
      </c>
      <c r="C76648">
        <v>2.7252517452032663</v>
      </c>
      <c r="D76648">
        <v>1.4467988630808595</v>
      </c>
      <c r="E76648">
        <v>1.2784528821224068</v>
      </c>
      <c r="F76648">
        <v>-0.29753679886016204</v>
      </c>
      <c r="G76648">
        <v>21.000000000000028</v>
      </c>
      <c r="H76648">
        <v>109375000</v>
      </c>
      <c r="I76648">
        <v>0</v>
      </c>
    </row>
    <row r="76649" spans="1:9" x14ac:dyDescent="0.25">
      <c r="A76649" s="1" t="s">
        <v>76656</v>
      </c>
      <c r="B76649">
        <v>21.199999999999967</v>
      </c>
      <c r="C76649">
        <v>2.7733285961520773</v>
      </c>
      <c r="D76649">
        <v>1.4728992992570586</v>
      </c>
      <c r="E76649">
        <v>1.3004292968950186</v>
      </c>
      <c r="F76649">
        <v>-0.33239447781362053</v>
      </c>
      <c r="G76649">
        <v>21.10000000000003</v>
      </c>
      <c r="H76649">
        <v>78125000</v>
      </c>
      <c r="I76649">
        <v>0</v>
      </c>
    </row>
    <row r="76650" spans="1:9" x14ac:dyDescent="0.25">
      <c r="A76650" s="1" t="s">
        <v>76657</v>
      </c>
      <c r="B76650">
        <v>14.629378758026945</v>
      </c>
      <c r="C76650">
        <v>33.919821028868341</v>
      </c>
      <c r="D76650">
        <v>20.105162693301377</v>
      </c>
      <c r="E76650">
        <v>13.814658335566966</v>
      </c>
      <c r="F76650">
        <v>1</v>
      </c>
      <c r="G76650">
        <v>0</v>
      </c>
      <c r="H76650">
        <v>437500000</v>
      </c>
      <c r="I76650">
        <v>0</v>
      </c>
    </row>
    <row r="76651" spans="1:9" x14ac:dyDescent="0.25">
      <c r="A76651" s="1" t="s">
        <v>76658</v>
      </c>
      <c r="B76651">
        <v>15.812744871105885</v>
      </c>
      <c r="C76651">
        <v>33.3187953452044</v>
      </c>
      <c r="D76651">
        <v>16.619188628155747</v>
      </c>
      <c r="E76651">
        <v>16.699606717048624</v>
      </c>
      <c r="F76651">
        <v>1</v>
      </c>
      <c r="G76651">
        <v>0</v>
      </c>
      <c r="H76651">
        <v>406250000</v>
      </c>
      <c r="I76651">
        <v>0</v>
      </c>
    </row>
    <row r="76652" spans="1:9" x14ac:dyDescent="0.25">
      <c r="A76652" s="1" t="s">
        <v>76659</v>
      </c>
      <c r="B76652">
        <v>20.5</v>
      </c>
      <c r="C76652">
        <v>2.0524726973188367</v>
      </c>
      <c r="D76652">
        <v>1.0767049199103456</v>
      </c>
      <c r="E76652">
        <v>0.97576777740849119</v>
      </c>
      <c r="F76652">
        <v>-0.28057404472577474</v>
      </c>
      <c r="G76652">
        <v>20.40000000000002</v>
      </c>
      <c r="H76652">
        <v>109375000</v>
      </c>
      <c r="I76652">
        <v>0</v>
      </c>
    </row>
    <row r="76653" spans="1:9" x14ac:dyDescent="0.25">
      <c r="A76653" s="1" t="s">
        <v>76660</v>
      </c>
      <c r="B76653">
        <v>20.500000000000007</v>
      </c>
      <c r="C76653">
        <v>2.0822545663271668</v>
      </c>
      <c r="D76653">
        <v>1.0922232340717439</v>
      </c>
      <c r="E76653">
        <v>0.99003133225542284</v>
      </c>
      <c r="F76653">
        <v>-0.28157269339112023</v>
      </c>
      <c r="G76653">
        <v>20.40000000000002</v>
      </c>
      <c r="H76653">
        <v>140625000</v>
      </c>
      <c r="I76653">
        <v>0</v>
      </c>
    </row>
    <row r="76654" spans="1:9" x14ac:dyDescent="0.25">
      <c r="A76654" s="1" t="s">
        <v>76661</v>
      </c>
      <c r="B76654">
        <v>20.300000000000033</v>
      </c>
      <c r="C76654">
        <v>1.2928611489132358</v>
      </c>
      <c r="D76654">
        <v>0.69670847591926144</v>
      </c>
      <c r="E76654">
        <v>0.59615267299397434</v>
      </c>
      <c r="F76654">
        <v>-8.1351939743428581E-2</v>
      </c>
      <c r="G76654">
        <v>20.200000000000017</v>
      </c>
      <c r="H76654">
        <v>109375000</v>
      </c>
      <c r="I76654">
        <v>0</v>
      </c>
    </row>
    <row r="76655" spans="1:9" x14ac:dyDescent="0.25">
      <c r="A76655" s="1" t="s">
        <v>76662</v>
      </c>
      <c r="B76655">
        <v>20.299999999999933</v>
      </c>
      <c r="C76655">
        <v>1.294938992717269</v>
      </c>
      <c r="D76655">
        <v>0.69856770465887408</v>
      </c>
      <c r="E76655">
        <v>0.5963712880583949</v>
      </c>
      <c r="F76655">
        <v>-8.202921277417774E-2</v>
      </c>
      <c r="G76655">
        <v>20.200000000000017</v>
      </c>
      <c r="H76655">
        <v>109375000</v>
      </c>
      <c r="I76655">
        <v>0</v>
      </c>
    </row>
    <row r="76656" spans="1:9" x14ac:dyDescent="0.25">
      <c r="A76656" s="1" t="s">
        <v>76663</v>
      </c>
      <c r="B76656">
        <v>21.200000000000035</v>
      </c>
      <c r="C76656">
        <v>2.2958559463409256</v>
      </c>
      <c r="D76656">
        <v>1.2338897453611435</v>
      </c>
      <c r="E76656">
        <v>1.0619662009797821</v>
      </c>
      <c r="F76656">
        <v>-0.20878970942580022</v>
      </c>
      <c r="G76656">
        <v>21.10000000000003</v>
      </c>
      <c r="H76656">
        <v>93750000</v>
      </c>
      <c r="I76656">
        <v>0</v>
      </c>
    </row>
    <row r="76657" spans="1:9" x14ac:dyDescent="0.25">
      <c r="A76657" s="1" t="s">
        <v>76664</v>
      </c>
      <c r="B76657">
        <v>21.200000000000042</v>
      </c>
      <c r="C76657">
        <v>2.2729468877117482</v>
      </c>
      <c r="D76657">
        <v>1.2244461280626453</v>
      </c>
      <c r="E76657">
        <v>1.0485007596491029</v>
      </c>
      <c r="F76657">
        <v>-0.20433565401469567</v>
      </c>
      <c r="G76657">
        <v>21.10000000000003</v>
      </c>
      <c r="H76657">
        <v>78125000</v>
      </c>
      <c r="I76657">
        <v>0</v>
      </c>
    </row>
    <row r="76658" spans="1:9" x14ac:dyDescent="0.25">
      <c r="A76658" s="1" t="s">
        <v>76665</v>
      </c>
      <c r="B76658">
        <v>20.30618664474494</v>
      </c>
      <c r="C76658">
        <v>23.548404073205376</v>
      </c>
      <c r="D76658">
        <v>11.731864689351674</v>
      </c>
      <c r="E76658">
        <v>11.816539383853696</v>
      </c>
      <c r="F76658">
        <v>-0.5</v>
      </c>
      <c r="G76658">
        <v>0</v>
      </c>
      <c r="H76658">
        <v>359375000</v>
      </c>
      <c r="I76658">
        <v>0</v>
      </c>
    </row>
    <row r="76659" spans="1:9" x14ac:dyDescent="0.25">
      <c r="A76659" s="1" t="s">
        <v>76666</v>
      </c>
      <c r="B76659">
        <v>20.808243360185305</v>
      </c>
      <c r="C76659">
        <v>25.25823509964075</v>
      </c>
      <c r="D76659">
        <v>12.701608732157075</v>
      </c>
      <c r="E76659">
        <v>12.556626367483672</v>
      </c>
      <c r="F76659">
        <v>-0.51336561386224844</v>
      </c>
      <c r="G76659">
        <v>0</v>
      </c>
      <c r="H76659">
        <v>390625000</v>
      </c>
      <c r="I76659">
        <v>0</v>
      </c>
    </row>
    <row r="76660" spans="1:9" x14ac:dyDescent="0.25">
      <c r="A76660" s="1" t="s">
        <v>76667</v>
      </c>
      <c r="B76660">
        <v>18.173466250990241</v>
      </c>
      <c r="C76660">
        <v>21.031526215614154</v>
      </c>
      <c r="D76660">
        <v>8.8378952684927885</v>
      </c>
      <c r="E76660">
        <v>12.19363094712136</v>
      </c>
      <c r="F76660">
        <v>-1</v>
      </c>
      <c r="G76660">
        <v>0</v>
      </c>
      <c r="H76660">
        <v>296875000</v>
      </c>
      <c r="I76660">
        <v>0</v>
      </c>
    </row>
    <row r="76661" spans="1:9" x14ac:dyDescent="0.25">
      <c r="A76661" s="1" t="s">
        <v>76668</v>
      </c>
      <c r="B76661">
        <v>19.119047509955166</v>
      </c>
      <c r="C76661">
        <v>22.341381046481306</v>
      </c>
      <c r="D76661">
        <v>9.5868199273234023</v>
      </c>
      <c r="E76661">
        <v>12.754561119157909</v>
      </c>
      <c r="F76661">
        <v>-0.54426370027935933</v>
      </c>
      <c r="G76661">
        <v>0</v>
      </c>
      <c r="H76661">
        <v>375000000</v>
      </c>
      <c r="I76661">
        <v>0</v>
      </c>
    </row>
    <row r="76662" spans="1:9" x14ac:dyDescent="0.25">
      <c r="A76662" s="1" t="s">
        <v>76669</v>
      </c>
      <c r="B76662">
        <v>21.826461095576267</v>
      </c>
      <c r="C76662">
        <v>44.528240701427869</v>
      </c>
      <c r="D76662">
        <v>20.700821109176953</v>
      </c>
      <c r="E76662">
        <v>23.827419592250937</v>
      </c>
      <c r="F76662">
        <v>1</v>
      </c>
      <c r="G76662">
        <v>0</v>
      </c>
      <c r="H76662">
        <v>343750000</v>
      </c>
      <c r="I76662">
        <v>0</v>
      </c>
    </row>
    <row r="76663" spans="1:9" x14ac:dyDescent="0.25">
      <c r="A76663" s="1" t="s">
        <v>76670</v>
      </c>
      <c r="B76663">
        <v>22.64288101284566</v>
      </c>
      <c r="C76663">
        <v>39.709167511540642</v>
      </c>
      <c r="D76663">
        <v>18.365398165097442</v>
      </c>
      <c r="E76663">
        <v>21.343769346443231</v>
      </c>
      <c r="F76663">
        <v>1</v>
      </c>
      <c r="G76663">
        <v>0</v>
      </c>
      <c r="H76663">
        <v>296875000</v>
      </c>
      <c r="I76663">
        <v>0</v>
      </c>
    </row>
    <row r="76664" spans="1:9" x14ac:dyDescent="0.25">
      <c r="A76664" s="1" t="s">
        <v>76671</v>
      </c>
      <c r="B76664">
        <v>21.900000000000002</v>
      </c>
      <c r="C76664">
        <v>4.1048520838175797</v>
      </c>
      <c r="D76664">
        <v>2.2486725863460095</v>
      </c>
      <c r="E76664">
        <v>1.8561794974715724</v>
      </c>
      <c r="F76664">
        <v>-0.34007071140194123</v>
      </c>
      <c r="G76664">
        <v>21.80000000000004</v>
      </c>
      <c r="H76664">
        <v>93750000</v>
      </c>
      <c r="I76664">
        <v>0</v>
      </c>
    </row>
    <row r="76665" spans="1:9" x14ac:dyDescent="0.25">
      <c r="A76665" s="1" t="s">
        <v>76672</v>
      </c>
      <c r="B76665">
        <v>21.899999999999991</v>
      </c>
      <c r="C76665">
        <v>4.1674123074856322</v>
      </c>
      <c r="D76665">
        <v>2.2831017393179525</v>
      </c>
      <c r="E76665">
        <v>1.8843105681676793</v>
      </c>
      <c r="F76665">
        <v>-0.36290969274911333</v>
      </c>
      <c r="G76665">
        <v>21.80000000000004</v>
      </c>
      <c r="H76665">
        <v>109375000</v>
      </c>
      <c r="I76665">
        <v>0</v>
      </c>
    </row>
    <row r="76666" spans="1:9" x14ac:dyDescent="0.25">
      <c r="A76666" s="1" t="s">
        <v>76673</v>
      </c>
      <c r="B76666">
        <v>23.900613033148804</v>
      </c>
      <c r="C76666">
        <v>13.685233029854453</v>
      </c>
      <c r="D76666">
        <v>6.6546050927194136</v>
      </c>
      <c r="E76666">
        <v>7.0306279371350424</v>
      </c>
      <c r="F76666">
        <v>-1</v>
      </c>
      <c r="G76666">
        <v>25.700000000000095</v>
      </c>
      <c r="H76666">
        <v>125000000</v>
      </c>
      <c r="I76666">
        <v>0</v>
      </c>
    </row>
    <row r="76667" spans="1:9" x14ac:dyDescent="0.25">
      <c r="A76667" s="1" t="s">
        <v>76674</v>
      </c>
      <c r="B76667">
        <v>22.379481835743086</v>
      </c>
      <c r="C76667">
        <v>7.8882063932973558</v>
      </c>
      <c r="D76667">
        <v>3.753021622720873</v>
      </c>
      <c r="E76667">
        <v>4.1351847705764815</v>
      </c>
      <c r="F76667">
        <v>0.8441868364671361</v>
      </c>
      <c r="G76667">
        <v>22.50000000000005</v>
      </c>
      <c r="H76667">
        <v>109375000</v>
      </c>
      <c r="I76667">
        <v>0</v>
      </c>
    </row>
    <row r="76668" spans="1:9" x14ac:dyDescent="0.25">
      <c r="A76668" s="1" t="s">
        <v>76675</v>
      </c>
      <c r="B76668">
        <v>21.699999999999985</v>
      </c>
      <c r="C76668">
        <v>4.0462144622699068</v>
      </c>
      <c r="D76668">
        <v>1.8372183978018604</v>
      </c>
      <c r="E76668">
        <v>2.2089960644680482</v>
      </c>
      <c r="F76668">
        <v>0.35617362461167712</v>
      </c>
      <c r="G76668">
        <v>21.600000000000037</v>
      </c>
      <c r="H76668">
        <v>93750000</v>
      </c>
      <c r="I76668">
        <v>0</v>
      </c>
    </row>
    <row r="76669" spans="1:9" x14ac:dyDescent="0.25">
      <c r="A76669" s="1" t="s">
        <v>76676</v>
      </c>
      <c r="B76669">
        <v>21.699999999999985</v>
      </c>
      <c r="C76669">
        <v>4.0856819042348187</v>
      </c>
      <c r="D76669">
        <v>1.8536694912705838</v>
      </c>
      <c r="E76669">
        <v>2.232012412964234</v>
      </c>
      <c r="F76669">
        <v>0.36829465097788061</v>
      </c>
      <c r="G76669">
        <v>21.600000000000037</v>
      </c>
      <c r="H76669">
        <v>125000000</v>
      </c>
      <c r="I76669">
        <v>0</v>
      </c>
    </row>
    <row r="76670" spans="1:9" x14ac:dyDescent="0.25">
      <c r="A76670" s="1" t="s">
        <v>76677</v>
      </c>
      <c r="B76670">
        <v>21.5</v>
      </c>
      <c r="C76670">
        <v>5.5275339452521735</v>
      </c>
      <c r="D76670">
        <v>2.5879850399909947</v>
      </c>
      <c r="E76670">
        <v>2.9395489052611818</v>
      </c>
      <c r="F76670">
        <v>1</v>
      </c>
      <c r="G76670">
        <v>21.400000000000034</v>
      </c>
      <c r="H76670">
        <v>93750000</v>
      </c>
      <c r="I76670">
        <v>0</v>
      </c>
    </row>
    <row r="76671" spans="1:9" x14ac:dyDescent="0.25">
      <c r="A76671" s="1" t="s">
        <v>76678</v>
      </c>
      <c r="B76671">
        <v>21.599999999999984</v>
      </c>
      <c r="C76671">
        <v>5.7378026344266901</v>
      </c>
      <c r="D76671">
        <v>2.6898823829593259</v>
      </c>
      <c r="E76671">
        <v>3.0479202514673673</v>
      </c>
      <c r="F76671">
        <v>1</v>
      </c>
      <c r="G76671">
        <v>21.500000000000036</v>
      </c>
      <c r="H76671">
        <v>156250000</v>
      </c>
      <c r="I76671">
        <v>0</v>
      </c>
    </row>
    <row r="76672" spans="1:9" x14ac:dyDescent="0.25">
      <c r="A76672" s="1" t="s">
        <v>76679</v>
      </c>
      <c r="B76672">
        <v>22.199999999999974</v>
      </c>
      <c r="C76672">
        <v>6.8598843097089333</v>
      </c>
      <c r="D76672">
        <v>3.2372532620172527</v>
      </c>
      <c r="E76672">
        <v>3.6226310476916783</v>
      </c>
      <c r="F76672">
        <v>1</v>
      </c>
      <c r="G76672">
        <v>22.100000000000044</v>
      </c>
      <c r="H76672">
        <v>109375000</v>
      </c>
      <c r="I76672">
        <v>0</v>
      </c>
    </row>
    <row r="76673" spans="1:9" x14ac:dyDescent="0.25">
      <c r="A76673" s="1" t="s">
        <v>76680</v>
      </c>
      <c r="B76673">
        <v>22.199999999999985</v>
      </c>
      <c r="C76673">
        <v>5.8661416630203052</v>
      </c>
      <c r="D76673">
        <v>2.7374124701638252</v>
      </c>
      <c r="E76673">
        <v>3.1287291928564782</v>
      </c>
      <c r="F76673">
        <v>1</v>
      </c>
      <c r="G76673">
        <v>22.100000000000044</v>
      </c>
      <c r="H76673">
        <v>109375000</v>
      </c>
      <c r="I76673">
        <v>0</v>
      </c>
    </row>
    <row r="76674" spans="1:9" x14ac:dyDescent="0.25">
      <c r="A76674" s="1" t="s">
        <v>76681</v>
      </c>
      <c r="B76674">
        <v>21.148227903020221</v>
      </c>
      <c r="C76674">
        <v>31.236486725737901</v>
      </c>
      <c r="D76674">
        <v>15.958398358074746</v>
      </c>
      <c r="E76674">
        <v>15.278088367663189</v>
      </c>
      <c r="F76674">
        <v>-0.56659444467123832</v>
      </c>
      <c r="G76674">
        <v>0</v>
      </c>
      <c r="H76674">
        <v>468750000</v>
      </c>
      <c r="I76674">
        <v>0</v>
      </c>
    </row>
    <row r="76675" spans="1:9" x14ac:dyDescent="0.25">
      <c r="A76675" s="1" t="s">
        <v>76682</v>
      </c>
      <c r="B76675">
        <v>21.492252464522469</v>
      </c>
      <c r="C76675">
        <v>29.825715005694857</v>
      </c>
      <c r="D76675">
        <v>13.643899148295731</v>
      </c>
      <c r="E76675">
        <v>16.181815857399133</v>
      </c>
      <c r="F76675">
        <v>-0.65149965715308156</v>
      </c>
      <c r="G76675">
        <v>0</v>
      </c>
      <c r="H76675">
        <v>468750000</v>
      </c>
      <c r="I76675">
        <v>0</v>
      </c>
    </row>
    <row r="76676" spans="1:9" x14ac:dyDescent="0.25">
      <c r="A76676" s="1" t="s">
        <v>76683</v>
      </c>
      <c r="B76676">
        <v>20.632650465962602</v>
      </c>
      <c r="C76676">
        <v>32.340655197919716</v>
      </c>
      <c r="D76676">
        <v>17.735300770794783</v>
      </c>
      <c r="E76676">
        <v>14.605354427124926</v>
      </c>
      <c r="F76676">
        <v>1</v>
      </c>
      <c r="G76676">
        <v>0</v>
      </c>
      <c r="H76676">
        <v>453125000</v>
      </c>
      <c r="I76676">
        <v>0</v>
      </c>
    </row>
    <row r="76677" spans="1:9" x14ac:dyDescent="0.25">
      <c r="A76677" s="1" t="s">
        <v>76684</v>
      </c>
      <c r="B76677">
        <v>20.026971679964053</v>
      </c>
      <c r="C76677">
        <v>27.97497169816636</v>
      </c>
      <c r="D76677">
        <v>13.855935950581467</v>
      </c>
      <c r="E76677">
        <v>14.119035747584892</v>
      </c>
      <c r="F76677">
        <v>-0.86882897447768803</v>
      </c>
      <c r="G76677">
        <v>0</v>
      </c>
      <c r="H76677">
        <v>437500000</v>
      </c>
      <c r="I76677">
        <v>0</v>
      </c>
    </row>
    <row r="76678" spans="1:9" x14ac:dyDescent="0.25">
      <c r="A76678" s="1" t="s">
        <v>76685</v>
      </c>
      <c r="B76678">
        <v>20.400098655636313</v>
      </c>
      <c r="C76678">
        <v>36.801326041255557</v>
      </c>
      <c r="D76678">
        <v>15.409284548771062</v>
      </c>
      <c r="E76678">
        <v>21.392041492484559</v>
      </c>
      <c r="F76678">
        <v>0.79912174975616423</v>
      </c>
      <c r="G76678">
        <v>0</v>
      </c>
      <c r="H76678">
        <v>390625000</v>
      </c>
      <c r="I76678">
        <v>0</v>
      </c>
    </row>
    <row r="76679" spans="1:9" x14ac:dyDescent="0.25">
      <c r="A76679" s="1" t="s">
        <v>76686</v>
      </c>
      <c r="B76679">
        <v>24.732185674101654</v>
      </c>
      <c r="C76679">
        <v>42.376312369263815</v>
      </c>
      <c r="D76679">
        <v>19.63343618502234</v>
      </c>
      <c r="E76679">
        <v>22.742876184241418</v>
      </c>
      <c r="F76679">
        <v>-1</v>
      </c>
      <c r="G76679">
        <v>0</v>
      </c>
      <c r="H76679">
        <v>328125000</v>
      </c>
      <c r="I76679">
        <v>0</v>
      </c>
    </row>
    <row r="76680" spans="1:9" x14ac:dyDescent="0.25">
      <c r="A76680" s="1" t="s">
        <v>76687</v>
      </c>
      <c r="B76680">
        <v>20.499999999999993</v>
      </c>
      <c r="C76680">
        <v>2.031355183991018</v>
      </c>
      <c r="D76680">
        <v>0.93272969472828215</v>
      </c>
      <c r="E76680">
        <v>1.0986254892627358</v>
      </c>
      <c r="F76680">
        <v>0.24366577058509042</v>
      </c>
      <c r="G76680">
        <v>20.40000000000002</v>
      </c>
      <c r="H76680">
        <v>93750000</v>
      </c>
      <c r="I76680">
        <v>0</v>
      </c>
    </row>
    <row r="76681" spans="1:9" x14ac:dyDescent="0.25">
      <c r="A76681" s="1" t="s">
        <v>76688</v>
      </c>
      <c r="B76681">
        <v>20.499999999999993</v>
      </c>
      <c r="C76681">
        <v>2.0380588394406494</v>
      </c>
      <c r="D76681">
        <v>0.93518722453449499</v>
      </c>
      <c r="E76681">
        <v>1.1028716149061544</v>
      </c>
      <c r="F76681">
        <v>0.24126323246200254</v>
      </c>
      <c r="G76681">
        <v>20.40000000000002</v>
      </c>
      <c r="H76681">
        <v>78125000</v>
      </c>
      <c r="I76681">
        <v>0</v>
      </c>
    </row>
    <row r="76682" spans="1:9" x14ac:dyDescent="0.25">
      <c r="A76682" s="1" t="s">
        <v>76689</v>
      </c>
      <c r="B76682">
        <v>24.738086240944316</v>
      </c>
      <c r="C76682">
        <v>16.957516563079103</v>
      </c>
      <c r="D76682">
        <v>8.3423576118606633</v>
      </c>
      <c r="E76682">
        <v>8.6151589512184383</v>
      </c>
      <c r="F76682">
        <v>1</v>
      </c>
      <c r="G76682">
        <v>36.200000000000244</v>
      </c>
      <c r="H76682">
        <v>140625000</v>
      </c>
      <c r="I76682">
        <v>0</v>
      </c>
    </row>
    <row r="76683" spans="1:9" x14ac:dyDescent="0.25">
      <c r="A76683" s="1" t="s">
        <v>76690</v>
      </c>
      <c r="B76683">
        <v>21.76268472991034</v>
      </c>
      <c r="C76683">
        <v>4.830148897485488</v>
      </c>
      <c r="D76683">
        <v>2.2751462104584044</v>
      </c>
      <c r="E76683">
        <v>2.5550026870270841</v>
      </c>
      <c r="F76683">
        <v>1</v>
      </c>
      <c r="G76683">
        <v>22.800000000000054</v>
      </c>
      <c r="H76683">
        <v>125000000</v>
      </c>
      <c r="I76683">
        <v>0</v>
      </c>
    </row>
    <row r="76684" spans="1:9" x14ac:dyDescent="0.25">
      <c r="A76684" s="1" t="s">
        <v>76691</v>
      </c>
      <c r="B76684">
        <v>21.099999999999987</v>
      </c>
      <c r="C76684">
        <v>2.8169719256103698</v>
      </c>
      <c r="D76684">
        <v>1.2771413581887598</v>
      </c>
      <c r="E76684">
        <v>1.53983056742161</v>
      </c>
      <c r="F76684">
        <v>0.29980389650333894</v>
      </c>
      <c r="G76684">
        <v>21.000000000000028</v>
      </c>
      <c r="H76684">
        <v>125000000</v>
      </c>
      <c r="I76684">
        <v>0</v>
      </c>
    </row>
    <row r="76685" spans="1:9" x14ac:dyDescent="0.25">
      <c r="A76685" s="1" t="s">
        <v>76692</v>
      </c>
      <c r="B76685">
        <v>21.09999999999998</v>
      </c>
      <c r="C76685">
        <v>2.8831275293859293</v>
      </c>
      <c r="D76685">
        <v>1.3063816508551489</v>
      </c>
      <c r="E76685">
        <v>1.5767458785307804</v>
      </c>
      <c r="F76685">
        <v>0.35584344205110341</v>
      </c>
      <c r="G76685">
        <v>21.000000000000028</v>
      </c>
      <c r="H76685">
        <v>78125000</v>
      </c>
      <c r="I76685">
        <v>0</v>
      </c>
    </row>
    <row r="76686" spans="1:9" x14ac:dyDescent="0.25">
      <c r="A76686" s="1" t="s">
        <v>76693</v>
      </c>
      <c r="B76686">
        <v>20.600000000000016</v>
      </c>
      <c r="C76686">
        <v>2.561613706654569</v>
      </c>
      <c r="D76686">
        <v>1.1630154400536021</v>
      </c>
      <c r="E76686">
        <v>1.3985982666009669</v>
      </c>
      <c r="F76686">
        <v>0.13706451326589608</v>
      </c>
      <c r="G76686">
        <v>20.500000000000021</v>
      </c>
      <c r="H76686">
        <v>109375000</v>
      </c>
      <c r="I76686">
        <v>0</v>
      </c>
    </row>
    <row r="76687" spans="1:9" x14ac:dyDescent="0.25">
      <c r="A76687" s="1" t="s">
        <v>76694</v>
      </c>
      <c r="B76687">
        <v>20.599999999999994</v>
      </c>
      <c r="C76687">
        <v>2.6408435836803585</v>
      </c>
      <c r="D76687">
        <v>1.1987020253616847</v>
      </c>
      <c r="E76687">
        <v>1.4421415583186739</v>
      </c>
      <c r="F76687">
        <v>0.14240451081885652</v>
      </c>
      <c r="G76687">
        <v>20.500000000000021</v>
      </c>
      <c r="H76687">
        <v>109375000</v>
      </c>
      <c r="I76687">
        <v>0</v>
      </c>
    </row>
    <row r="76688" spans="1:9" x14ac:dyDescent="0.25">
      <c r="A76688" s="1" t="s">
        <v>76695</v>
      </c>
      <c r="B76688">
        <v>20.999999999999982</v>
      </c>
      <c r="C76688">
        <v>1.9539389074457181</v>
      </c>
      <c r="D76688">
        <v>0.83775837214643989</v>
      </c>
      <c r="E76688">
        <v>1.1161805352992782</v>
      </c>
      <c r="F76688">
        <v>0.12087966444976184</v>
      </c>
      <c r="G76688">
        <v>20.900000000000027</v>
      </c>
      <c r="H76688">
        <v>109375000</v>
      </c>
      <c r="I76688">
        <v>0</v>
      </c>
    </row>
    <row r="76689" spans="1:9" x14ac:dyDescent="0.25">
      <c r="A76689" s="1" t="s">
        <v>76696</v>
      </c>
      <c r="B76689">
        <v>20.999999999999968</v>
      </c>
      <c r="C76689">
        <v>1.9480315995148119</v>
      </c>
      <c r="D76689">
        <v>0.83121048043016366</v>
      </c>
      <c r="E76689">
        <v>1.1168211190846482</v>
      </c>
      <c r="F76689">
        <v>0.12116791716872211</v>
      </c>
      <c r="G76689">
        <v>20.900000000000027</v>
      </c>
      <c r="H76689">
        <v>140625000</v>
      </c>
      <c r="I76689">
        <v>0</v>
      </c>
    </row>
    <row r="76690" spans="1:9" x14ac:dyDescent="0.25">
      <c r="A76690" s="1" t="s">
        <v>76697</v>
      </c>
      <c r="B76690">
        <v>23.229707549895391</v>
      </c>
      <c r="C76690">
        <v>24.14224499933448</v>
      </c>
      <c r="D76690">
        <v>11.8321168738326</v>
      </c>
      <c r="E76690">
        <v>12.310128125501882</v>
      </c>
      <c r="F76690">
        <v>-0.60166523260360716</v>
      </c>
      <c r="G76690">
        <v>0</v>
      </c>
      <c r="H76690">
        <v>312500000</v>
      </c>
      <c r="I76690">
        <v>0</v>
      </c>
    </row>
    <row r="76691" spans="1:9" x14ac:dyDescent="0.25">
      <c r="A76691" s="1" t="s">
        <v>76698</v>
      </c>
      <c r="B76691">
        <v>21.63111249857225</v>
      </c>
      <c r="C76691">
        <v>25.967486270937137</v>
      </c>
      <c r="D76691">
        <v>12.943034787473106</v>
      </c>
      <c r="E76691">
        <v>13.024451483464027</v>
      </c>
      <c r="F76691">
        <v>-0.59311283098389422</v>
      </c>
      <c r="G76691">
        <v>0</v>
      </c>
      <c r="H76691">
        <v>375000000</v>
      </c>
      <c r="I76691">
        <v>0</v>
      </c>
    </row>
    <row r="76692" spans="1:9" x14ac:dyDescent="0.25">
      <c r="A76692" s="1" t="s">
        <v>76699</v>
      </c>
      <c r="B76692">
        <v>19.614256895253646</v>
      </c>
      <c r="C76692">
        <v>31.181918943244728</v>
      </c>
      <c r="D76692">
        <v>15.403464234550935</v>
      </c>
      <c r="E76692">
        <v>15.778454708693829</v>
      </c>
      <c r="F76692">
        <v>-1</v>
      </c>
      <c r="G76692">
        <v>0</v>
      </c>
      <c r="H76692">
        <v>468750000</v>
      </c>
      <c r="I76692">
        <v>0</v>
      </c>
    </row>
    <row r="76693" spans="1:9" x14ac:dyDescent="0.25">
      <c r="A76693" s="1" t="s">
        <v>76700</v>
      </c>
      <c r="B76693">
        <v>18.837413796014825</v>
      </c>
      <c r="C76693">
        <v>25.55388122631183</v>
      </c>
      <c r="D76693">
        <v>12.716260095589289</v>
      </c>
      <c r="E76693">
        <v>12.837621130722562</v>
      </c>
      <c r="F76693">
        <v>0.80242684326451297</v>
      </c>
      <c r="G76693">
        <v>0</v>
      </c>
      <c r="H76693">
        <v>406250000</v>
      </c>
      <c r="I76693">
        <v>0</v>
      </c>
    </row>
    <row r="76694" spans="1:9" x14ac:dyDescent="0.25">
      <c r="A76694" s="1" t="s">
        <v>76701</v>
      </c>
      <c r="B76694">
        <v>26.70066321131165</v>
      </c>
      <c r="C76694">
        <v>23.051831272851494</v>
      </c>
      <c r="D76694">
        <v>11.671894112217426</v>
      </c>
      <c r="E76694">
        <v>11.379937160634054</v>
      </c>
      <c r="F76694">
        <v>-1</v>
      </c>
      <c r="G76694">
        <v>47.800000000000409</v>
      </c>
      <c r="H76694">
        <v>250000000</v>
      </c>
      <c r="I76694">
        <v>0</v>
      </c>
    </row>
    <row r="76695" spans="1:9" x14ac:dyDescent="0.25">
      <c r="A76695" s="1" t="s">
        <v>76702</v>
      </c>
      <c r="B76695">
        <v>27.548851831287326</v>
      </c>
      <c r="C76695">
        <v>25.134011745641857</v>
      </c>
      <c r="D76695">
        <v>12.716660083938615</v>
      </c>
      <c r="E76695">
        <v>12.41735166170324</v>
      </c>
      <c r="F76695">
        <v>-1</v>
      </c>
      <c r="G76695">
        <v>49.300000000000431</v>
      </c>
      <c r="H76695">
        <v>234375000</v>
      </c>
      <c r="I76695">
        <v>0</v>
      </c>
    </row>
    <row r="76696" spans="1:9" x14ac:dyDescent="0.25">
      <c r="A76696" s="1" t="s">
        <v>76703</v>
      </c>
      <c r="B76696">
        <v>21.199999999999985</v>
      </c>
      <c r="C76696">
        <v>2.8496052893736272</v>
      </c>
      <c r="D76696">
        <v>1.567133577647676</v>
      </c>
      <c r="E76696">
        <v>1.2824717117259512</v>
      </c>
      <c r="F76696">
        <v>-0.3063286381000867</v>
      </c>
      <c r="G76696">
        <v>21.10000000000003</v>
      </c>
      <c r="H76696">
        <v>78125000</v>
      </c>
      <c r="I76696">
        <v>0</v>
      </c>
    </row>
    <row r="76697" spans="1:9" x14ac:dyDescent="0.25">
      <c r="A76697" s="1" t="s">
        <v>76704</v>
      </c>
      <c r="B76697">
        <v>21.299999999999972</v>
      </c>
      <c r="C76697">
        <v>2.8993298916873487</v>
      </c>
      <c r="D76697">
        <v>1.5958116956471669</v>
      </c>
      <c r="E76697">
        <v>1.3035181960401818</v>
      </c>
      <c r="F76697">
        <v>-0.3454668394006557</v>
      </c>
      <c r="G76697">
        <v>21.200000000000031</v>
      </c>
      <c r="H76697">
        <v>125000000</v>
      </c>
      <c r="I76697">
        <v>0</v>
      </c>
    </row>
    <row r="76698" spans="1:9" x14ac:dyDescent="0.25">
      <c r="A76698" s="1" t="s">
        <v>76705</v>
      </c>
      <c r="B76698">
        <v>19.226027281739864</v>
      </c>
      <c r="C76698">
        <v>28.016253921143608</v>
      </c>
      <c r="D76698">
        <v>17.111574713212018</v>
      </c>
      <c r="E76698">
        <v>10.904679207931583</v>
      </c>
      <c r="F76698">
        <v>1</v>
      </c>
      <c r="G76698">
        <v>0</v>
      </c>
      <c r="H76698">
        <v>375000000</v>
      </c>
      <c r="I76698">
        <v>0</v>
      </c>
    </row>
    <row r="76699" spans="1:9" x14ac:dyDescent="0.25">
      <c r="A76699" s="1" t="s">
        <v>76706</v>
      </c>
      <c r="B76699">
        <v>21.642067538797615</v>
      </c>
      <c r="C76699">
        <v>35.434454535860652</v>
      </c>
      <c r="D76699">
        <v>19.187825375264275</v>
      </c>
      <c r="E76699">
        <v>16.246629160596392</v>
      </c>
      <c r="F76699">
        <v>1</v>
      </c>
      <c r="G76699">
        <v>0</v>
      </c>
      <c r="H76699">
        <v>406250000</v>
      </c>
      <c r="I76699">
        <v>0</v>
      </c>
    </row>
    <row r="76700" spans="1:9" x14ac:dyDescent="0.25">
      <c r="A76700" s="1" t="s">
        <v>76707</v>
      </c>
      <c r="B76700">
        <v>20.499999999999979</v>
      </c>
      <c r="C76700">
        <v>2.11094452917522</v>
      </c>
      <c r="D76700">
        <v>1.1372238066891018</v>
      </c>
      <c r="E76700">
        <v>0.97372072248611818</v>
      </c>
      <c r="F76700">
        <v>-0.2804664617429844</v>
      </c>
      <c r="G76700">
        <v>20.40000000000002</v>
      </c>
      <c r="H76700">
        <v>78125000</v>
      </c>
      <c r="I76700">
        <v>0</v>
      </c>
    </row>
    <row r="76701" spans="1:9" x14ac:dyDescent="0.25">
      <c r="A76701" s="1" t="s">
        <v>76708</v>
      </c>
      <c r="B76701">
        <v>20.500000000000011</v>
      </c>
      <c r="C76701">
        <v>2.1415429927871994</v>
      </c>
      <c r="D76701">
        <v>1.1537160774753197</v>
      </c>
      <c r="E76701">
        <v>0.98782691531187972</v>
      </c>
      <c r="F76701">
        <v>-0.28195619182463716</v>
      </c>
      <c r="G76701">
        <v>20.40000000000002</v>
      </c>
      <c r="H76701">
        <v>140625000</v>
      </c>
      <c r="I76701">
        <v>0</v>
      </c>
    </row>
    <row r="76702" spans="1:9" x14ac:dyDescent="0.25">
      <c r="A76702" s="1" t="s">
        <v>76709</v>
      </c>
      <c r="B76702">
        <v>20.299999999999969</v>
      </c>
      <c r="C76702">
        <v>1.348246957756813</v>
      </c>
      <c r="D76702">
        <v>0.75638328828093337</v>
      </c>
      <c r="E76702">
        <v>0.59186366947587965</v>
      </c>
      <c r="F76702">
        <v>-8.0861043507880925E-2</v>
      </c>
      <c r="G76702">
        <v>20.200000000000017</v>
      </c>
      <c r="H76702">
        <v>140625000</v>
      </c>
      <c r="I76702">
        <v>0</v>
      </c>
    </row>
    <row r="76703" spans="1:9" x14ac:dyDescent="0.25">
      <c r="A76703" s="1" t="s">
        <v>76710</v>
      </c>
      <c r="B76703">
        <v>20.400000000000016</v>
      </c>
      <c r="C76703">
        <v>1.3524208382105947</v>
      </c>
      <c r="D76703">
        <v>0.75997504172235519</v>
      </c>
      <c r="E76703">
        <v>0.59244579648823947</v>
      </c>
      <c r="F76703">
        <v>-8.1546675218560516E-2</v>
      </c>
      <c r="G76703">
        <v>20.300000000000018</v>
      </c>
      <c r="H76703">
        <v>125000000</v>
      </c>
      <c r="I76703">
        <v>0</v>
      </c>
    </row>
    <row r="76704" spans="1:9" x14ac:dyDescent="0.25">
      <c r="A76704" s="1" t="s">
        <v>76711</v>
      </c>
      <c r="B76704">
        <v>21.299999999999994</v>
      </c>
      <c r="C76704">
        <v>2.3986601812115191</v>
      </c>
      <c r="D76704">
        <v>1.3401601509605596</v>
      </c>
      <c r="E76704">
        <v>1.0585000302509595</v>
      </c>
      <c r="F76704">
        <v>-0.20849470141745829</v>
      </c>
      <c r="G76704">
        <v>21.200000000000031</v>
      </c>
      <c r="H76704">
        <v>109375000</v>
      </c>
      <c r="I76704">
        <v>0</v>
      </c>
    </row>
    <row r="76705" spans="1:9" x14ac:dyDescent="0.25">
      <c r="A76705" s="1" t="s">
        <v>76712</v>
      </c>
      <c r="B76705">
        <v>21.299999999999986</v>
      </c>
      <c r="C76705">
        <v>2.3779474617672496</v>
      </c>
      <c r="D76705">
        <v>1.3334042396192505</v>
      </c>
      <c r="E76705">
        <v>1.0445432221479991</v>
      </c>
      <c r="F76705">
        <v>-0.20397854841138807</v>
      </c>
      <c r="G76705">
        <v>21.200000000000031</v>
      </c>
      <c r="H76705">
        <v>93750000</v>
      </c>
      <c r="I76705">
        <v>0</v>
      </c>
    </row>
    <row r="76706" spans="1:9" x14ac:dyDescent="0.25">
      <c r="A76706" s="1" t="s">
        <v>76713</v>
      </c>
      <c r="B76706">
        <v>24.565858818825529</v>
      </c>
      <c r="C76706">
        <v>19.64973789024851</v>
      </c>
      <c r="D76706">
        <v>9.8389107586171551</v>
      </c>
      <c r="E76706">
        <v>9.8108271316313438</v>
      </c>
      <c r="F76706">
        <v>0.57721796904359968</v>
      </c>
      <c r="G76706">
        <v>0</v>
      </c>
      <c r="H76706">
        <v>343750000</v>
      </c>
      <c r="I76706">
        <v>0</v>
      </c>
    </row>
    <row r="76707" spans="1:9" x14ac:dyDescent="0.25">
      <c r="A76707" s="1" t="s">
        <v>76714</v>
      </c>
      <c r="B76707">
        <v>24.736900555878776</v>
      </c>
      <c r="C76707">
        <v>21.860233025688615</v>
      </c>
      <c r="D76707">
        <v>10.843288210364994</v>
      </c>
      <c r="E76707">
        <v>11.016944815323649</v>
      </c>
      <c r="F76707">
        <v>-0.6117662707328102</v>
      </c>
      <c r="G76707">
        <v>0</v>
      </c>
      <c r="H76707">
        <v>312500000</v>
      </c>
      <c r="I76707">
        <v>0</v>
      </c>
    </row>
    <row r="76708" spans="1:9" x14ac:dyDescent="0.25">
      <c r="A76708" s="1" t="s">
        <v>76715</v>
      </c>
      <c r="B76708">
        <v>23.763436974445032</v>
      </c>
      <c r="C76708">
        <v>22.444168734750956</v>
      </c>
      <c r="D76708">
        <v>9.5736683228319563</v>
      </c>
      <c r="E76708">
        <v>12.870500411919</v>
      </c>
      <c r="F76708">
        <v>-1</v>
      </c>
      <c r="G76708">
        <v>0</v>
      </c>
      <c r="H76708">
        <v>390625000</v>
      </c>
      <c r="I76708">
        <v>0</v>
      </c>
    </row>
    <row r="76709" spans="1:9" x14ac:dyDescent="0.25">
      <c r="A76709" s="1" t="s">
        <v>76716</v>
      </c>
      <c r="B76709">
        <v>25.376295319373725</v>
      </c>
      <c r="C76709">
        <v>23.460949850307838</v>
      </c>
      <c r="D76709">
        <v>11.717566009456824</v>
      </c>
      <c r="E76709">
        <v>11.74338384085104</v>
      </c>
      <c r="F76709">
        <v>0.62773299948791594</v>
      </c>
      <c r="G76709">
        <v>0</v>
      </c>
      <c r="H76709">
        <v>421875000</v>
      </c>
      <c r="I76709">
        <v>0</v>
      </c>
    </row>
    <row r="76710" spans="1:9" x14ac:dyDescent="0.25">
      <c r="A76710" s="1" t="s">
        <v>76717</v>
      </c>
      <c r="B76710">
        <v>25.664501618287591</v>
      </c>
      <c r="C76710">
        <v>33.416165864956064</v>
      </c>
      <c r="D76710">
        <v>15.077090367153264</v>
      </c>
      <c r="E76710">
        <v>18.339075497802803</v>
      </c>
      <c r="F76710">
        <v>-1</v>
      </c>
      <c r="G76710">
        <v>0</v>
      </c>
      <c r="H76710">
        <v>375000000</v>
      </c>
      <c r="I76710">
        <v>0</v>
      </c>
    </row>
    <row r="76711" spans="1:9" x14ac:dyDescent="0.25">
      <c r="A76711" s="1" t="s">
        <v>76718</v>
      </c>
      <c r="B76711">
        <v>23.548549252082008</v>
      </c>
      <c r="C76711">
        <v>22.335372124054672</v>
      </c>
      <c r="D76711">
        <v>9.5223330937644342</v>
      </c>
      <c r="E76711">
        <v>12.813039030290227</v>
      </c>
      <c r="F76711">
        <v>-1</v>
      </c>
      <c r="G76711">
        <v>0</v>
      </c>
      <c r="H76711">
        <v>343750000</v>
      </c>
      <c r="I76711">
        <v>0</v>
      </c>
    </row>
    <row r="76712" spans="1:9" x14ac:dyDescent="0.25">
      <c r="A76712" s="1" t="s">
        <v>76719</v>
      </c>
      <c r="B76712">
        <v>22.938311948913892</v>
      </c>
      <c r="C76712">
        <v>9.9606760821704761</v>
      </c>
      <c r="D76712">
        <v>5.5662073460218586</v>
      </c>
      <c r="E76712">
        <v>4.3944687361486219</v>
      </c>
      <c r="F76712">
        <v>-0.7894700392413494</v>
      </c>
      <c r="G76712">
        <v>23.000000000000057</v>
      </c>
      <c r="H76712">
        <v>140625000</v>
      </c>
      <c r="I76712">
        <v>0</v>
      </c>
    </row>
    <row r="76713" spans="1:9" x14ac:dyDescent="0.25">
      <c r="A76713" s="1" t="s">
        <v>76720</v>
      </c>
      <c r="B76713">
        <v>23.000000000000011</v>
      </c>
      <c r="C76713">
        <v>8.4302686687930013</v>
      </c>
      <c r="D76713">
        <v>4.8129886465883587</v>
      </c>
      <c r="E76713">
        <v>3.6172800222046364</v>
      </c>
      <c r="F76713">
        <v>-0.83375073374754827</v>
      </c>
      <c r="G76713">
        <v>22.900000000000055</v>
      </c>
      <c r="H76713">
        <v>140625000</v>
      </c>
      <c r="I76713">
        <v>0</v>
      </c>
    </row>
    <row r="76714" spans="1:9" x14ac:dyDescent="0.25">
      <c r="A76714" s="1" t="s">
        <v>76721</v>
      </c>
      <c r="B76714">
        <v>24.107702132317385</v>
      </c>
      <c r="C76714">
        <v>20.245278995307853</v>
      </c>
      <c r="D76714">
        <v>11.603003350735719</v>
      </c>
      <c r="E76714">
        <v>8.6422756445721198</v>
      </c>
      <c r="F76714">
        <v>1</v>
      </c>
      <c r="G76714">
        <v>0</v>
      </c>
      <c r="H76714">
        <v>390625000</v>
      </c>
      <c r="I76714">
        <v>0</v>
      </c>
    </row>
    <row r="76715" spans="1:9" x14ac:dyDescent="0.25">
      <c r="A76715" s="1" t="s">
        <v>76722</v>
      </c>
      <c r="B76715">
        <v>23.518146454113651</v>
      </c>
      <c r="C76715">
        <v>22.607711472023709</v>
      </c>
      <c r="D76715">
        <v>14.340397199657115</v>
      </c>
      <c r="E76715">
        <v>8.2673142723665993</v>
      </c>
      <c r="F76715">
        <v>1</v>
      </c>
      <c r="G76715">
        <v>0</v>
      </c>
      <c r="H76715">
        <v>390625000</v>
      </c>
      <c r="I76715">
        <v>0</v>
      </c>
    </row>
    <row r="76716" spans="1:9" x14ac:dyDescent="0.25">
      <c r="A76716" s="1" t="s">
        <v>76723</v>
      </c>
      <c r="B76716">
        <v>22.599999999999998</v>
      </c>
      <c r="C76716">
        <v>7.848670404969817</v>
      </c>
      <c r="D76716">
        <v>3.3474014331407171</v>
      </c>
      <c r="E76716">
        <v>4.5012689718290995</v>
      </c>
      <c r="F76716">
        <v>0.78372059247059855</v>
      </c>
      <c r="G76716">
        <v>22.50000000000005</v>
      </c>
      <c r="H76716">
        <v>125000000</v>
      </c>
      <c r="I76716">
        <v>0</v>
      </c>
    </row>
    <row r="76717" spans="1:9" x14ac:dyDescent="0.25">
      <c r="A76717" s="1" t="s">
        <v>76724</v>
      </c>
      <c r="B76717">
        <v>22.838439796744868</v>
      </c>
      <c r="C76717">
        <v>9.4722016583896096</v>
      </c>
      <c r="D76717">
        <v>4.1464154335300858</v>
      </c>
      <c r="E76717">
        <v>5.325786224859522</v>
      </c>
      <c r="F76717">
        <v>0.88064233467023634</v>
      </c>
      <c r="G76717">
        <v>23.400000000000063</v>
      </c>
      <c r="H76717">
        <v>125000000</v>
      </c>
      <c r="I76717">
        <v>0</v>
      </c>
    </row>
    <row r="76718" spans="1:9" x14ac:dyDescent="0.25">
      <c r="A76718" s="1" t="s">
        <v>76725</v>
      </c>
      <c r="B76718">
        <v>22.499999999999996</v>
      </c>
      <c r="C76718">
        <v>7.0008282423093355</v>
      </c>
      <c r="D76718">
        <v>2.8476773357641711</v>
      </c>
      <c r="E76718">
        <v>4.1531509065451662</v>
      </c>
      <c r="F76718">
        <v>1</v>
      </c>
      <c r="G76718">
        <v>22.400000000000048</v>
      </c>
      <c r="H76718">
        <v>140625000</v>
      </c>
      <c r="I76718">
        <v>0</v>
      </c>
    </row>
    <row r="76719" spans="1:9" x14ac:dyDescent="0.25">
      <c r="A76719" s="1" t="s">
        <v>76726</v>
      </c>
      <c r="B76719">
        <v>22.59999999999998</v>
      </c>
      <c r="C76719">
        <v>7.0832203313615336</v>
      </c>
      <c r="D76719">
        <v>2.8697260593295253</v>
      </c>
      <c r="E76719">
        <v>4.2134942720320074</v>
      </c>
      <c r="F76719">
        <v>1</v>
      </c>
      <c r="G76719">
        <v>22.50000000000005</v>
      </c>
      <c r="H76719">
        <v>109375000</v>
      </c>
      <c r="I76719">
        <v>0</v>
      </c>
    </row>
    <row r="76720" spans="1:9" x14ac:dyDescent="0.25">
      <c r="A76720" s="1" t="s">
        <v>76727</v>
      </c>
      <c r="B76720">
        <v>23.099999999999998</v>
      </c>
      <c r="C76720">
        <v>8.052288656824679</v>
      </c>
      <c r="D76720">
        <v>3.4574344644051549</v>
      </c>
      <c r="E76720">
        <v>4.5948541924195236</v>
      </c>
      <c r="F76720">
        <v>1</v>
      </c>
      <c r="G76720">
        <v>23.000000000000057</v>
      </c>
      <c r="H76720">
        <v>140625000</v>
      </c>
      <c r="I76720">
        <v>0</v>
      </c>
    </row>
    <row r="76721" spans="1:9" x14ac:dyDescent="0.25">
      <c r="A76721" s="1" t="s">
        <v>76728</v>
      </c>
      <c r="B76721">
        <v>23.099999999999987</v>
      </c>
      <c r="C76721">
        <v>6.5648544592994682</v>
      </c>
      <c r="D76721">
        <v>2.7056015906872886</v>
      </c>
      <c r="E76721">
        <v>3.8592528686121819</v>
      </c>
      <c r="F76721">
        <v>1</v>
      </c>
      <c r="G76721">
        <v>23.000000000000057</v>
      </c>
      <c r="H76721">
        <v>109375000</v>
      </c>
      <c r="I76721">
        <v>0</v>
      </c>
    </row>
    <row r="76722" spans="1:9" x14ac:dyDescent="0.25">
      <c r="A76722" s="1" t="s">
        <v>76729</v>
      </c>
      <c r="B76722">
        <v>26.563320351392296</v>
      </c>
      <c r="C76722">
        <v>29.738685832533687</v>
      </c>
      <c r="D76722">
        <v>15.273091946491846</v>
      </c>
      <c r="E76722">
        <v>14.465593886041839</v>
      </c>
      <c r="F76722">
        <v>-0.62297009800618897</v>
      </c>
      <c r="G76722">
        <v>0</v>
      </c>
      <c r="H76722">
        <v>359375000</v>
      </c>
      <c r="I76722">
        <v>0</v>
      </c>
    </row>
    <row r="76723" spans="1:9" x14ac:dyDescent="0.25">
      <c r="A76723" s="1" t="s">
        <v>76730</v>
      </c>
      <c r="B76723">
        <v>26.991877288662941</v>
      </c>
      <c r="C76723">
        <v>31.625446757138235</v>
      </c>
      <c r="D76723">
        <v>15.943850407477381</v>
      </c>
      <c r="E76723">
        <v>15.681596349660884</v>
      </c>
      <c r="F76723">
        <v>1</v>
      </c>
      <c r="G76723">
        <v>0</v>
      </c>
      <c r="H76723">
        <v>390625000</v>
      </c>
      <c r="I76723">
        <v>0</v>
      </c>
    </row>
    <row r="76724" spans="1:9" x14ac:dyDescent="0.25">
      <c r="A76724" s="1" t="s">
        <v>76731</v>
      </c>
      <c r="B76724">
        <v>25.740099215905765</v>
      </c>
      <c r="C76724">
        <v>20.202736321249624</v>
      </c>
      <c r="D76724">
        <v>10.130638361396635</v>
      </c>
      <c r="E76724">
        <v>10.072097959852996</v>
      </c>
      <c r="F76724">
        <v>0.63719607848896054</v>
      </c>
      <c r="G76724">
        <v>0</v>
      </c>
      <c r="H76724">
        <v>343750000</v>
      </c>
      <c r="I76724">
        <v>0</v>
      </c>
    </row>
    <row r="76725" spans="1:9" x14ac:dyDescent="0.25">
      <c r="A76725" s="1" t="s">
        <v>76732</v>
      </c>
      <c r="B76725">
        <v>27.028978079115031</v>
      </c>
      <c r="C76725">
        <v>23.878079476264606</v>
      </c>
      <c r="D76725">
        <v>11.700106582387296</v>
      </c>
      <c r="E76725">
        <v>12.1779728938773</v>
      </c>
      <c r="F76725">
        <v>1</v>
      </c>
      <c r="G76725">
        <v>0</v>
      </c>
      <c r="H76725">
        <v>343750000</v>
      </c>
      <c r="I76725">
        <v>0</v>
      </c>
    </row>
    <row r="76726" spans="1:9" x14ac:dyDescent="0.25">
      <c r="A76726" s="1" t="s">
        <v>76733</v>
      </c>
      <c r="B76726">
        <v>27.823403064687444</v>
      </c>
      <c r="C76726">
        <v>29.936244935165753</v>
      </c>
      <c r="D76726">
        <v>14.925826267231582</v>
      </c>
      <c r="E76726">
        <v>15.010418667934177</v>
      </c>
      <c r="F76726">
        <v>-0.83343815501494944</v>
      </c>
      <c r="G76726">
        <v>0</v>
      </c>
      <c r="H76726">
        <v>281250000</v>
      </c>
      <c r="I76726">
        <v>0</v>
      </c>
    </row>
    <row r="76727" spans="1:9" x14ac:dyDescent="0.25">
      <c r="A76727" s="1" t="s">
        <v>76734</v>
      </c>
      <c r="B76727">
        <v>26.061559618529348</v>
      </c>
      <c r="C76727">
        <v>26.075630786459328</v>
      </c>
      <c r="D76727">
        <v>13.125288398052646</v>
      </c>
      <c r="E76727">
        <v>12.950342388406701</v>
      </c>
      <c r="F76727">
        <v>-0.91997517860097044</v>
      </c>
      <c r="G76727">
        <v>0</v>
      </c>
      <c r="H76727">
        <v>390625000</v>
      </c>
      <c r="I76727">
        <v>0</v>
      </c>
    </row>
    <row r="76728" spans="1:9" x14ac:dyDescent="0.25">
      <c r="A76728" s="1" t="s">
        <v>76735</v>
      </c>
      <c r="B76728">
        <v>20.699999999999985</v>
      </c>
      <c r="C76728">
        <v>2.3355446551829484</v>
      </c>
      <c r="D76728">
        <v>0.92731645013290098</v>
      </c>
      <c r="E76728">
        <v>1.4082282050500474</v>
      </c>
      <c r="F76728">
        <v>0.24273815806512911</v>
      </c>
      <c r="G76728">
        <v>20.600000000000023</v>
      </c>
      <c r="H76728">
        <v>93750000</v>
      </c>
      <c r="I76728">
        <v>0</v>
      </c>
    </row>
    <row r="76729" spans="1:9" x14ac:dyDescent="0.25">
      <c r="A76729" s="1" t="s">
        <v>76736</v>
      </c>
      <c r="B76729">
        <v>20.69999999999996</v>
      </c>
      <c r="C76729">
        <v>2.3520393048244408</v>
      </c>
      <c r="D76729">
        <v>0.92941201965254461</v>
      </c>
      <c r="E76729">
        <v>1.4226272851718962</v>
      </c>
      <c r="F76729">
        <v>0.24126128314608764</v>
      </c>
      <c r="G76729">
        <v>20.600000000000023</v>
      </c>
      <c r="H76729">
        <v>140625000</v>
      </c>
      <c r="I76729">
        <v>0</v>
      </c>
    </row>
    <row r="76730" spans="1:9" x14ac:dyDescent="0.25">
      <c r="A76730" s="1" t="s">
        <v>76737</v>
      </c>
      <c r="B76730">
        <v>27.807470943740292</v>
      </c>
      <c r="C76730">
        <v>35.106798886943366</v>
      </c>
      <c r="D76730">
        <v>19.073568360352784</v>
      </c>
      <c r="E76730">
        <v>16.033230526590579</v>
      </c>
      <c r="F76730">
        <v>1</v>
      </c>
      <c r="G76730">
        <v>0</v>
      </c>
      <c r="H76730">
        <v>343750000</v>
      </c>
      <c r="I76730">
        <v>0</v>
      </c>
    </row>
    <row r="76731" spans="1:9" x14ac:dyDescent="0.25">
      <c r="A76731" s="1" t="s">
        <v>76738</v>
      </c>
      <c r="B76731">
        <v>26.418336150957135</v>
      </c>
      <c r="C76731">
        <v>26.547555588518168</v>
      </c>
      <c r="D76731">
        <v>14.858017283265902</v>
      </c>
      <c r="E76731">
        <v>11.689538305252221</v>
      </c>
      <c r="F76731">
        <v>1</v>
      </c>
      <c r="G76731">
        <v>0</v>
      </c>
      <c r="H76731">
        <v>281250000</v>
      </c>
      <c r="I76731">
        <v>0</v>
      </c>
    </row>
    <row r="76732" spans="1:9" x14ac:dyDescent="0.25">
      <c r="A76732" s="1" t="s">
        <v>76739</v>
      </c>
      <c r="B76732">
        <v>21.599999999999966</v>
      </c>
      <c r="C76732">
        <v>3.5662743372793253</v>
      </c>
      <c r="D76732">
        <v>1.2951767230060933</v>
      </c>
      <c r="E76732">
        <v>2.271097614273232</v>
      </c>
      <c r="F76732">
        <v>0.34462266044425949</v>
      </c>
      <c r="G76732">
        <v>21.500000000000036</v>
      </c>
      <c r="H76732">
        <v>125000000</v>
      </c>
      <c r="I76732">
        <v>0</v>
      </c>
    </row>
    <row r="76733" spans="1:9" x14ac:dyDescent="0.25">
      <c r="A76733" s="1" t="s">
        <v>76740</v>
      </c>
      <c r="B76733">
        <v>21.699999999999974</v>
      </c>
      <c r="C76733">
        <v>3.6672101512207731</v>
      </c>
      <c r="D76733">
        <v>1.3271618290965743</v>
      </c>
      <c r="E76733">
        <v>2.3400483221241988</v>
      </c>
      <c r="F76733">
        <v>0.42091482082815368</v>
      </c>
      <c r="G76733">
        <v>21.600000000000037</v>
      </c>
      <c r="H76733">
        <v>109375000</v>
      </c>
      <c r="I76733">
        <v>0</v>
      </c>
    </row>
    <row r="76734" spans="1:9" x14ac:dyDescent="0.25">
      <c r="A76734" s="1" t="s">
        <v>76741</v>
      </c>
      <c r="B76734">
        <v>21.099999999999966</v>
      </c>
      <c r="C76734">
        <v>3.7015193247330767</v>
      </c>
      <c r="D76734">
        <v>1.2870552383153306</v>
      </c>
      <c r="E76734">
        <v>2.414464086417746</v>
      </c>
      <c r="F76734">
        <v>0.21166013580981868</v>
      </c>
      <c r="G76734">
        <v>21.000000000000028</v>
      </c>
      <c r="H76734">
        <v>93750000</v>
      </c>
      <c r="I76734">
        <v>0</v>
      </c>
    </row>
    <row r="76735" spans="1:9" x14ac:dyDescent="0.25">
      <c r="A76735" s="1" t="s">
        <v>76742</v>
      </c>
      <c r="B76735">
        <v>21.199999999999974</v>
      </c>
      <c r="C76735">
        <v>3.8498323703669297</v>
      </c>
      <c r="D76735">
        <v>1.3254552165341775</v>
      </c>
      <c r="E76735">
        <v>2.5243771538327522</v>
      </c>
      <c r="F76735">
        <v>0.22503885918244793</v>
      </c>
      <c r="G76735">
        <v>21.10000000000003</v>
      </c>
      <c r="H76735">
        <v>125000000</v>
      </c>
      <c r="I76735">
        <v>0</v>
      </c>
    </row>
    <row r="76736" spans="1:9" x14ac:dyDescent="0.25">
      <c r="A76736" s="1" t="s">
        <v>76743</v>
      </c>
      <c r="B76736">
        <v>21.499999999999961</v>
      </c>
      <c r="C76736">
        <v>2.6154178600038955</v>
      </c>
      <c r="D76736">
        <v>0.82031382701337829</v>
      </c>
      <c r="E76736">
        <v>1.7951040329905172</v>
      </c>
      <c r="F76736">
        <v>0.11876737404857618</v>
      </c>
      <c r="G76736">
        <v>21.400000000000034</v>
      </c>
      <c r="H76736">
        <v>109375000</v>
      </c>
      <c r="I76736">
        <v>0</v>
      </c>
    </row>
    <row r="76737" spans="1:9" x14ac:dyDescent="0.25">
      <c r="A76737" s="1" t="s">
        <v>76744</v>
      </c>
      <c r="B76737">
        <v>21.599999999999952</v>
      </c>
      <c r="C76737">
        <v>2.6435464340785364</v>
      </c>
      <c r="D76737">
        <v>0.813407726680488</v>
      </c>
      <c r="E76737">
        <v>1.8301387073980484</v>
      </c>
      <c r="F76737">
        <v>0.1190410221540521</v>
      </c>
      <c r="G76737">
        <v>21.500000000000036</v>
      </c>
      <c r="H76737">
        <v>109375000</v>
      </c>
      <c r="I76737">
        <v>0</v>
      </c>
    </row>
    <row r="76738" spans="1:9" x14ac:dyDescent="0.25">
      <c r="A76738" s="1" t="s">
        <v>76745</v>
      </c>
      <c r="B76738">
        <v>25.541139651243117</v>
      </c>
      <c r="C76738">
        <v>23.707222164387154</v>
      </c>
      <c r="D76738">
        <v>11.702523953890188</v>
      </c>
      <c r="E76738">
        <v>12.004698210496958</v>
      </c>
      <c r="F76738">
        <v>-1</v>
      </c>
      <c r="G76738">
        <v>0</v>
      </c>
      <c r="H76738">
        <v>375000000</v>
      </c>
      <c r="I76738">
        <v>0</v>
      </c>
    </row>
    <row r="76739" spans="1:9" x14ac:dyDescent="0.25">
      <c r="A76739" s="1" t="s">
        <v>76746</v>
      </c>
      <c r="B76739">
        <v>26.157865629609645</v>
      </c>
      <c r="C76739">
        <v>22.023112626242984</v>
      </c>
      <c r="D76739">
        <v>10.635163932895173</v>
      </c>
      <c r="E76739">
        <v>11.387948693347827</v>
      </c>
      <c r="F76739">
        <v>-1</v>
      </c>
      <c r="G76739">
        <v>0</v>
      </c>
      <c r="H76739">
        <v>390625000</v>
      </c>
      <c r="I76739">
        <v>0</v>
      </c>
    </row>
    <row r="76740" spans="1:9" x14ac:dyDescent="0.25">
      <c r="A76740" s="1" t="s">
        <v>76747</v>
      </c>
      <c r="B76740">
        <v>23.277109608437947</v>
      </c>
      <c r="C76740">
        <v>21.63341687392413</v>
      </c>
      <c r="D76740">
        <v>12.367105816865976</v>
      </c>
      <c r="E76740">
        <v>9.2663110570581413</v>
      </c>
      <c r="F76740">
        <v>0.6678300201452938</v>
      </c>
      <c r="G76740">
        <v>0</v>
      </c>
      <c r="H76740">
        <v>390625000</v>
      </c>
      <c r="I76740">
        <v>0</v>
      </c>
    </row>
    <row r="76741" spans="1:9" x14ac:dyDescent="0.25">
      <c r="A76741" s="1" t="s">
        <v>76748</v>
      </c>
      <c r="B76741">
        <v>25.11309252197622</v>
      </c>
      <c r="C76741">
        <v>25.562111647472246</v>
      </c>
      <c r="D76741">
        <v>14.368758326122915</v>
      </c>
      <c r="E76741">
        <v>11.193353321349296</v>
      </c>
      <c r="F76741">
        <v>0.878510723728958</v>
      </c>
      <c r="G76741">
        <v>0</v>
      </c>
      <c r="H76741">
        <v>390625000</v>
      </c>
      <c r="I76741">
        <v>0</v>
      </c>
    </row>
    <row r="76742" spans="1:9" x14ac:dyDescent="0.25">
      <c r="A76742" s="1" t="s">
        <v>76749</v>
      </c>
      <c r="B76742">
        <v>27.967312385401016</v>
      </c>
      <c r="C76742">
        <v>38.0305327463211</v>
      </c>
      <c r="D76742">
        <v>17.63788306895545</v>
      </c>
      <c r="E76742">
        <v>20.392649677365668</v>
      </c>
      <c r="F76742">
        <v>-1</v>
      </c>
      <c r="G76742">
        <v>0</v>
      </c>
      <c r="H76742">
        <v>437500000</v>
      </c>
      <c r="I76742">
        <v>0</v>
      </c>
    </row>
    <row r="76743" spans="1:9" x14ac:dyDescent="0.25">
      <c r="A76743" s="1" t="s">
        <v>76750</v>
      </c>
      <c r="B76743">
        <v>27.167492171377923</v>
      </c>
      <c r="C76743">
        <v>34.5398434890283</v>
      </c>
      <c r="D76743">
        <v>15.774132624429733</v>
      </c>
      <c r="E76743">
        <v>18.765710864598532</v>
      </c>
      <c r="F76743">
        <v>-1</v>
      </c>
      <c r="G76743">
        <v>0</v>
      </c>
      <c r="H76743">
        <v>437500000</v>
      </c>
      <c r="I76743">
        <v>0</v>
      </c>
    </row>
    <row r="76744" spans="1:9" x14ac:dyDescent="0.25">
      <c r="A76744" s="1" t="s">
        <v>76751</v>
      </c>
      <c r="B76744">
        <v>21.799999999999969</v>
      </c>
      <c r="C76744">
        <v>3.6098160429824948</v>
      </c>
      <c r="D76744">
        <v>2.3121604919403995</v>
      </c>
      <c r="E76744">
        <v>1.2976555510420953</v>
      </c>
      <c r="F76744">
        <v>-0.34277715607147208</v>
      </c>
      <c r="G76744">
        <v>21.700000000000038</v>
      </c>
      <c r="H76744">
        <v>125000000</v>
      </c>
      <c r="I76744">
        <v>0</v>
      </c>
    </row>
    <row r="76745" spans="1:9" x14ac:dyDescent="0.25">
      <c r="A76745" s="1" t="s">
        <v>76752</v>
      </c>
      <c r="B76745">
        <v>21.899999999999974</v>
      </c>
      <c r="C76745">
        <v>3.7019352002188315</v>
      </c>
      <c r="D76745">
        <v>2.3782870023388907</v>
      </c>
      <c r="E76745">
        <v>1.3236481978799408</v>
      </c>
      <c r="F76745">
        <v>-0.40158308587938896</v>
      </c>
      <c r="G76745">
        <v>21.80000000000004</v>
      </c>
      <c r="H76745">
        <v>125000000</v>
      </c>
      <c r="I76745">
        <v>0</v>
      </c>
    </row>
    <row r="76746" spans="1:9" x14ac:dyDescent="0.25">
      <c r="A76746" s="1" t="s">
        <v>76753</v>
      </c>
      <c r="B76746">
        <v>27.765216293126098</v>
      </c>
      <c r="C76746">
        <v>28.458178578218451</v>
      </c>
      <c r="D76746">
        <v>13.827844032631724</v>
      </c>
      <c r="E76746">
        <v>14.630334545586727</v>
      </c>
      <c r="F76746">
        <v>1</v>
      </c>
      <c r="G76746">
        <v>0</v>
      </c>
      <c r="H76746">
        <v>312500000</v>
      </c>
      <c r="I76746">
        <v>0</v>
      </c>
    </row>
    <row r="76747" spans="1:9" x14ac:dyDescent="0.25">
      <c r="A76747" s="1" t="s">
        <v>76754</v>
      </c>
      <c r="B76747">
        <v>26.034009854363752</v>
      </c>
      <c r="C76747">
        <v>23.811557852761354</v>
      </c>
      <c r="D76747">
        <v>11.79403289850026</v>
      </c>
      <c r="E76747">
        <v>12.017524954261109</v>
      </c>
      <c r="F76747">
        <v>1</v>
      </c>
      <c r="G76747">
        <v>0</v>
      </c>
      <c r="H76747">
        <v>375000000</v>
      </c>
      <c r="I76747">
        <v>0</v>
      </c>
    </row>
    <row r="76748" spans="1:9" x14ac:dyDescent="0.25">
      <c r="A76748" s="1" t="s">
        <v>76755</v>
      </c>
      <c r="B76748">
        <v>20.699999999999971</v>
      </c>
      <c r="C76748">
        <v>2.4374137872825434</v>
      </c>
      <c r="D76748">
        <v>1.4688833271387898</v>
      </c>
      <c r="E76748">
        <v>0.96853046014375366</v>
      </c>
      <c r="F76748">
        <v>-0.28053262996732142</v>
      </c>
      <c r="G76748">
        <v>20.600000000000023</v>
      </c>
      <c r="H76748">
        <v>125000000</v>
      </c>
      <c r="I76748">
        <v>0</v>
      </c>
    </row>
    <row r="76749" spans="1:9" x14ac:dyDescent="0.25">
      <c r="A76749" s="1" t="s">
        <v>76756</v>
      </c>
      <c r="B76749">
        <v>20.699999999999953</v>
      </c>
      <c r="C76749">
        <v>2.4791940620396407</v>
      </c>
      <c r="D76749">
        <v>1.4969239487689703</v>
      </c>
      <c r="E76749">
        <v>0.98227011327067038</v>
      </c>
      <c r="F76749">
        <v>-0.28339366103885455</v>
      </c>
      <c r="G76749">
        <v>20.600000000000023</v>
      </c>
      <c r="H76749">
        <v>78125000</v>
      </c>
      <c r="I76749">
        <v>0</v>
      </c>
    </row>
    <row r="76750" spans="1:9" x14ac:dyDescent="0.25">
      <c r="A76750" s="1" t="s">
        <v>76757</v>
      </c>
      <c r="B76750">
        <v>20.499999999999961</v>
      </c>
      <c r="C76750">
        <v>1.6704473026468571</v>
      </c>
      <c r="D76750">
        <v>1.0895222389061208</v>
      </c>
      <c r="E76750">
        <v>0.58092506374073638</v>
      </c>
      <c r="F76750">
        <v>-7.9529092383401778E-2</v>
      </c>
      <c r="G76750">
        <v>20.40000000000002</v>
      </c>
      <c r="H76750">
        <v>62500000</v>
      </c>
      <c r="I76750">
        <v>0</v>
      </c>
    </row>
    <row r="76751" spans="1:9" x14ac:dyDescent="0.25">
      <c r="A76751" s="1" t="s">
        <v>76758</v>
      </c>
      <c r="B76751">
        <v>20.499999999999979</v>
      </c>
      <c r="C76751">
        <v>1.6855158732228066</v>
      </c>
      <c r="D76751">
        <v>1.1042073367559788</v>
      </c>
      <c r="E76751">
        <v>0.58130853646682779</v>
      </c>
      <c r="F76751">
        <v>-8.0220085940731156E-2</v>
      </c>
      <c r="G76751">
        <v>20.40000000000002</v>
      </c>
      <c r="H76751">
        <v>109375000</v>
      </c>
      <c r="I76751">
        <v>0</v>
      </c>
    </row>
    <row r="76752" spans="1:9" x14ac:dyDescent="0.25">
      <c r="A76752" s="1" t="s">
        <v>76759</v>
      </c>
      <c r="B76752">
        <v>21.699999999999982</v>
      </c>
      <c r="C76752">
        <v>2.9032291444809788</v>
      </c>
      <c r="D76752">
        <v>1.8551330934660459</v>
      </c>
      <c r="E76752">
        <v>1.0480960510149329</v>
      </c>
      <c r="F76752">
        <v>-0.20742404450276553</v>
      </c>
      <c r="G76752">
        <v>21.600000000000037</v>
      </c>
      <c r="H76752">
        <v>78125000</v>
      </c>
      <c r="I76752">
        <v>0</v>
      </c>
    </row>
    <row r="76753" spans="1:9" x14ac:dyDescent="0.25">
      <c r="A76753" s="1" t="s">
        <v>76760</v>
      </c>
      <c r="B76753">
        <v>21.799999999999958</v>
      </c>
      <c r="C76753">
        <v>2.9009369643616059</v>
      </c>
      <c r="D76753">
        <v>1.8682367092591767</v>
      </c>
      <c r="E76753">
        <v>1.0327002551024291</v>
      </c>
      <c r="F76753">
        <v>-0.20271892352342658</v>
      </c>
      <c r="G76753">
        <v>21.700000000000038</v>
      </c>
      <c r="H76753">
        <v>78125000</v>
      </c>
      <c r="I76753">
        <v>0</v>
      </c>
    </row>
    <row r="76754" spans="1:9" x14ac:dyDescent="0.25">
      <c r="A76754" s="1" t="s">
        <v>76761</v>
      </c>
      <c r="B76754">
        <v>31.107872528173186</v>
      </c>
      <c r="C76754">
        <v>26.933754008111919</v>
      </c>
      <c r="D76754">
        <v>14.617909501095136</v>
      </c>
      <c r="E76754">
        <v>12.315844507016807</v>
      </c>
      <c r="F76754">
        <v>0.95423816444898346</v>
      </c>
      <c r="G76754">
        <v>0</v>
      </c>
      <c r="H76754">
        <v>296875000</v>
      </c>
      <c r="I76754">
        <v>0</v>
      </c>
    </row>
    <row r="76755" spans="1:9" x14ac:dyDescent="0.25">
      <c r="A76755" s="1" t="s">
        <v>76762</v>
      </c>
      <c r="B76755">
        <v>32.452483479053114</v>
      </c>
      <c r="C76755">
        <v>30.55770016387148</v>
      </c>
      <c r="D76755">
        <v>15.240208205753486</v>
      </c>
      <c r="E76755">
        <v>15.317491958117953</v>
      </c>
      <c r="F76755">
        <v>1</v>
      </c>
      <c r="G76755">
        <v>0</v>
      </c>
      <c r="H76755">
        <v>328125000</v>
      </c>
      <c r="I76755">
        <v>0</v>
      </c>
    </row>
    <row r="76756" spans="1:9" x14ac:dyDescent="0.25">
      <c r="A76756" s="1" t="s">
        <v>76763</v>
      </c>
      <c r="B76756">
        <v>31.262150583405834</v>
      </c>
      <c r="C76756">
        <v>27.960519606872957</v>
      </c>
      <c r="D76756">
        <v>12.280323499705203</v>
      </c>
      <c r="E76756">
        <v>15.68019610716777</v>
      </c>
      <c r="F76756">
        <v>-0.92480845904218967</v>
      </c>
      <c r="G76756">
        <v>0</v>
      </c>
      <c r="H76756">
        <v>359375000</v>
      </c>
      <c r="I76756">
        <v>0</v>
      </c>
    </row>
    <row r="76757" spans="1:9" x14ac:dyDescent="0.25">
      <c r="A76757" s="1" t="s">
        <v>76764</v>
      </c>
      <c r="B76757">
        <v>30.10164495543372</v>
      </c>
      <c r="C76757">
        <v>26.689640409546168</v>
      </c>
      <c r="D76757">
        <v>13.238208327185781</v>
      </c>
      <c r="E76757">
        <v>13.451432082360363</v>
      </c>
      <c r="F76757">
        <v>0.99810865458912534</v>
      </c>
      <c r="G76757">
        <v>0</v>
      </c>
      <c r="H76757">
        <v>375000000</v>
      </c>
      <c r="I76757">
        <v>0</v>
      </c>
    </row>
    <row r="76758" spans="1:9" x14ac:dyDescent="0.25">
      <c r="A76758" s="1" t="s">
        <v>76765</v>
      </c>
      <c r="B76758">
        <v>31.023232760734722</v>
      </c>
      <c r="C76758">
        <v>31.609121334008702</v>
      </c>
      <c r="D76758">
        <v>12.493982618199105</v>
      </c>
      <c r="E76758">
        <v>19.115138715809625</v>
      </c>
      <c r="F76758">
        <v>-1</v>
      </c>
      <c r="G76758">
        <v>0</v>
      </c>
      <c r="H76758">
        <v>343750000</v>
      </c>
      <c r="I76758">
        <v>0</v>
      </c>
    </row>
    <row r="76759" spans="1:9" x14ac:dyDescent="0.25">
      <c r="A76759" s="1" t="s">
        <v>76766</v>
      </c>
      <c r="B76759">
        <v>31.536345051413214</v>
      </c>
      <c r="C76759">
        <v>31.577892316693802</v>
      </c>
      <c r="D76759">
        <v>13.10694298555622</v>
      </c>
      <c r="E76759">
        <v>18.470949331137579</v>
      </c>
      <c r="F76759">
        <v>1</v>
      </c>
      <c r="G76759">
        <v>0</v>
      </c>
      <c r="H76759">
        <v>437500000</v>
      </c>
      <c r="I76759">
        <v>0</v>
      </c>
    </row>
    <row r="76760" spans="1:9" x14ac:dyDescent="0.25">
      <c r="A76760" s="1" t="s">
        <v>76767</v>
      </c>
      <c r="B76760">
        <v>30.681377266479835</v>
      </c>
      <c r="C76760">
        <v>28.847326209806177</v>
      </c>
      <c r="D76760">
        <v>12.308149866940219</v>
      </c>
      <c r="E76760">
        <v>16.53917634286595</v>
      </c>
      <c r="F76760">
        <v>-0.8706104351515922</v>
      </c>
      <c r="G76760">
        <v>0</v>
      </c>
      <c r="H76760">
        <v>390625000</v>
      </c>
      <c r="I76760">
        <v>0</v>
      </c>
    </row>
    <row r="76761" spans="1:9" x14ac:dyDescent="0.25">
      <c r="A76761" s="1" t="s">
        <v>76768</v>
      </c>
      <c r="B76761">
        <v>30.421965322740451</v>
      </c>
      <c r="C76761">
        <v>28.275732168824131</v>
      </c>
      <c r="D76761">
        <v>14.457301389450681</v>
      </c>
      <c r="E76761">
        <v>13.818430779373438</v>
      </c>
      <c r="F76761">
        <v>1</v>
      </c>
      <c r="G76761">
        <v>0</v>
      </c>
      <c r="H76761">
        <v>359375000</v>
      </c>
      <c r="I76761">
        <v>0</v>
      </c>
    </row>
    <row r="76762" spans="1:9" x14ac:dyDescent="0.25">
      <c r="A76762" s="1" t="s">
        <v>76769</v>
      </c>
      <c r="B76762">
        <v>30.342113803351026</v>
      </c>
      <c r="C76762">
        <v>25.138742991150089</v>
      </c>
      <c r="D76762">
        <v>13.94307513921682</v>
      </c>
      <c r="E76762">
        <v>11.195667851933251</v>
      </c>
      <c r="F76762">
        <v>0.54945176343729019</v>
      </c>
      <c r="G76762">
        <v>0</v>
      </c>
      <c r="H76762">
        <v>375000000</v>
      </c>
      <c r="I76762">
        <v>0</v>
      </c>
    </row>
    <row r="76763" spans="1:9" x14ac:dyDescent="0.25">
      <c r="A76763" s="1" t="s">
        <v>76770</v>
      </c>
      <c r="B76763">
        <v>30.990162518768827</v>
      </c>
      <c r="C76763">
        <v>29.890205771867311</v>
      </c>
      <c r="D76763">
        <v>14.551843311766067</v>
      </c>
      <c r="E76763">
        <v>15.338362460101234</v>
      </c>
      <c r="F76763">
        <v>-1</v>
      </c>
      <c r="G76763">
        <v>0</v>
      </c>
      <c r="H76763">
        <v>375000000</v>
      </c>
      <c r="I76763">
        <v>0</v>
      </c>
    </row>
    <row r="76764" spans="1:9" x14ac:dyDescent="0.25">
      <c r="A76764" s="1" t="s">
        <v>76771</v>
      </c>
      <c r="B76764">
        <v>32.787603132115095</v>
      </c>
      <c r="C76764">
        <v>33.159154822357685</v>
      </c>
      <c r="D76764">
        <v>18.921309261391823</v>
      </c>
      <c r="E76764">
        <v>14.237845560965862</v>
      </c>
      <c r="F76764">
        <v>0.54594140630510646</v>
      </c>
      <c r="G76764">
        <v>0</v>
      </c>
      <c r="H76764">
        <v>343750000</v>
      </c>
      <c r="I76764">
        <v>0</v>
      </c>
    </row>
    <row r="76765" spans="1:9" x14ac:dyDescent="0.25">
      <c r="A76765" s="1" t="s">
        <v>76772</v>
      </c>
      <c r="B76765">
        <v>38.25844528683394</v>
      </c>
      <c r="C76765">
        <v>46.759647025492825</v>
      </c>
      <c r="D76765">
        <v>20.091491338586465</v>
      </c>
      <c r="E76765">
        <v>26.668155686906363</v>
      </c>
      <c r="F76765">
        <v>-1</v>
      </c>
      <c r="G76765">
        <v>0</v>
      </c>
      <c r="H76765">
        <v>406250000</v>
      </c>
      <c r="I76765">
        <v>0</v>
      </c>
    </row>
    <row r="76766" spans="1:9" x14ac:dyDescent="0.25">
      <c r="A76766" s="1" t="s">
        <v>76773</v>
      </c>
      <c r="B76766">
        <v>31.762045829288073</v>
      </c>
      <c r="C76766">
        <v>31.362125321695547</v>
      </c>
      <c r="D76766">
        <v>12.902404896609367</v>
      </c>
      <c r="E76766">
        <v>18.459720425086175</v>
      </c>
      <c r="F76766">
        <v>1</v>
      </c>
      <c r="G76766">
        <v>0</v>
      </c>
      <c r="H76766">
        <v>390625000</v>
      </c>
      <c r="I76766">
        <v>0</v>
      </c>
    </row>
    <row r="76767" spans="1:9" x14ac:dyDescent="0.25">
      <c r="A76767" s="1" t="s">
        <v>76774</v>
      </c>
      <c r="B76767">
        <v>31.924852395652831</v>
      </c>
      <c r="C76767">
        <v>31.706843889393696</v>
      </c>
      <c r="D76767">
        <v>15.563171862231655</v>
      </c>
      <c r="E76767">
        <v>16.143672027162047</v>
      </c>
      <c r="F76767">
        <v>1</v>
      </c>
      <c r="G76767">
        <v>0</v>
      </c>
      <c r="H76767">
        <v>296875000</v>
      </c>
      <c r="I76767">
        <v>0</v>
      </c>
    </row>
    <row r="76768" spans="1:9" x14ac:dyDescent="0.25">
      <c r="A76768" s="1" t="s">
        <v>76775</v>
      </c>
      <c r="B76768">
        <v>43.822302457021493</v>
      </c>
      <c r="C76768">
        <v>77.761053795807143</v>
      </c>
      <c r="D76768">
        <v>40.031774746151143</v>
      </c>
      <c r="E76768">
        <v>37.729279049655986</v>
      </c>
      <c r="F76768">
        <v>1</v>
      </c>
      <c r="G76768">
        <v>0</v>
      </c>
      <c r="H76768">
        <v>406250000</v>
      </c>
      <c r="I76768">
        <v>0</v>
      </c>
    </row>
    <row r="76769" spans="1:9" x14ac:dyDescent="0.25">
      <c r="A76769" s="1" t="s">
        <v>76776</v>
      </c>
      <c r="B76769">
        <v>30.770878040888206</v>
      </c>
      <c r="C76769">
        <v>38.377211910625334</v>
      </c>
      <c r="D76769">
        <v>20.287918405809489</v>
      </c>
      <c r="E76769">
        <v>18.089293504815902</v>
      </c>
      <c r="F76769">
        <v>1</v>
      </c>
      <c r="G76769">
        <v>0</v>
      </c>
      <c r="H76769">
        <v>281250000</v>
      </c>
      <c r="I76769">
        <v>0</v>
      </c>
    </row>
    <row r="76770" spans="1:9" x14ac:dyDescent="0.25">
      <c r="A76770" s="1" t="s">
        <v>76777</v>
      </c>
      <c r="B76770">
        <v>28.034828469497182</v>
      </c>
      <c r="C76770">
        <v>31.98603768910051</v>
      </c>
      <c r="D76770">
        <v>15.512449842965433</v>
      </c>
      <c r="E76770">
        <v>16.473587846135079</v>
      </c>
      <c r="F76770">
        <v>0.55268259624435867</v>
      </c>
      <c r="G76770">
        <v>0</v>
      </c>
      <c r="H76770">
        <v>312500000</v>
      </c>
      <c r="I76770">
        <v>0</v>
      </c>
    </row>
    <row r="76771" spans="1:9" x14ac:dyDescent="0.25">
      <c r="A76771" s="1" t="s">
        <v>76778</v>
      </c>
      <c r="B76771">
        <v>27.143322679669268</v>
      </c>
      <c r="C76771">
        <v>23.969348180928154</v>
      </c>
      <c r="D76771">
        <v>10.647221557617378</v>
      </c>
      <c r="E76771">
        <v>13.322126623310778</v>
      </c>
      <c r="F76771">
        <v>-1</v>
      </c>
      <c r="G76771">
        <v>0</v>
      </c>
      <c r="H76771">
        <v>312500000</v>
      </c>
      <c r="I76771">
        <v>0</v>
      </c>
    </row>
    <row r="76772" spans="1:9" x14ac:dyDescent="0.25">
      <c r="A76772" s="1" t="s">
        <v>76779</v>
      </c>
      <c r="B76772">
        <v>29.431833717917726</v>
      </c>
      <c r="C76772">
        <v>23.771406479500058</v>
      </c>
      <c r="D76772">
        <v>12.380502759376865</v>
      </c>
      <c r="E76772">
        <v>11.390903720123205</v>
      </c>
      <c r="F76772">
        <v>1</v>
      </c>
      <c r="G76772">
        <v>0</v>
      </c>
      <c r="H76772">
        <v>281250000</v>
      </c>
      <c r="I76772">
        <v>0</v>
      </c>
    </row>
    <row r="76773" spans="1:9" x14ac:dyDescent="0.25">
      <c r="A76773" s="1" t="s">
        <v>76780</v>
      </c>
      <c r="B76773">
        <v>30.004137424917143</v>
      </c>
      <c r="C76773">
        <v>31.878824547411295</v>
      </c>
      <c r="D76773">
        <v>14.806985158003835</v>
      </c>
      <c r="E76773">
        <v>17.071839389407479</v>
      </c>
      <c r="F76773">
        <v>1</v>
      </c>
      <c r="G76773">
        <v>0</v>
      </c>
      <c r="H76773">
        <v>453125000</v>
      </c>
      <c r="I76773">
        <v>0</v>
      </c>
    </row>
    <row r="76774" spans="1:9" x14ac:dyDescent="0.25">
      <c r="A76774" s="1" t="s">
        <v>76781</v>
      </c>
      <c r="B76774">
        <v>29.858039589074675</v>
      </c>
      <c r="C76774">
        <v>30.966277039781726</v>
      </c>
      <c r="D76774">
        <v>17.502331500856606</v>
      </c>
      <c r="E76774">
        <v>13.463945538925111</v>
      </c>
      <c r="F76774">
        <v>1</v>
      </c>
      <c r="G76774">
        <v>0</v>
      </c>
      <c r="H76774">
        <v>343750000</v>
      </c>
      <c r="I76774">
        <v>0</v>
      </c>
    </row>
    <row r="76775" spans="1:9" x14ac:dyDescent="0.25">
      <c r="A76775" s="1" t="s">
        <v>76782</v>
      </c>
      <c r="B76775">
        <v>31.236192387818157</v>
      </c>
      <c r="C76775">
        <v>33.071099532152012</v>
      </c>
      <c r="D76775">
        <v>17.315313084299035</v>
      </c>
      <c r="E76775">
        <v>15.755786447852984</v>
      </c>
      <c r="F76775">
        <v>1</v>
      </c>
      <c r="G76775">
        <v>0</v>
      </c>
      <c r="H76775">
        <v>421875000</v>
      </c>
      <c r="I76775">
        <v>0</v>
      </c>
    </row>
    <row r="76776" spans="1:9" x14ac:dyDescent="0.25">
      <c r="A76776" s="1" t="s">
        <v>76783</v>
      </c>
      <c r="B76776">
        <v>37.281837757444634</v>
      </c>
      <c r="C76776">
        <v>36.103327374962745</v>
      </c>
      <c r="D76776">
        <v>19.965890064401389</v>
      </c>
      <c r="E76776">
        <v>16.137437310561396</v>
      </c>
      <c r="F76776">
        <v>1</v>
      </c>
      <c r="G76776">
        <v>0</v>
      </c>
      <c r="H76776">
        <v>296875000</v>
      </c>
      <c r="I76776">
        <v>0</v>
      </c>
    </row>
    <row r="76777" spans="1:9" x14ac:dyDescent="0.25">
      <c r="A76777" s="1" t="s">
        <v>76784</v>
      </c>
      <c r="B76777">
        <v>31.822707784771442</v>
      </c>
      <c r="C76777">
        <v>32.140407802991021</v>
      </c>
      <c r="D76777">
        <v>17.986394613982743</v>
      </c>
      <c r="E76777">
        <v>14.154013189008275</v>
      </c>
      <c r="F76777">
        <v>0.98634551949893989</v>
      </c>
      <c r="G76777">
        <v>0</v>
      </c>
      <c r="H76777">
        <v>343750000</v>
      </c>
      <c r="I76777">
        <v>0</v>
      </c>
    </row>
    <row r="76778" spans="1:9" x14ac:dyDescent="0.25">
      <c r="A76778" s="1" t="s">
        <v>76785</v>
      </c>
      <c r="B76778">
        <v>28.806237444479361</v>
      </c>
      <c r="C76778">
        <v>27.025347207203044</v>
      </c>
      <c r="D76778">
        <v>16.783459422252758</v>
      </c>
      <c r="E76778">
        <v>10.241887784950247</v>
      </c>
      <c r="F76778">
        <v>0.60010986325738358</v>
      </c>
      <c r="G76778">
        <v>0</v>
      </c>
      <c r="H76778">
        <v>343750000</v>
      </c>
      <c r="I76778">
        <v>0</v>
      </c>
    </row>
    <row r="76779" spans="1:9" x14ac:dyDescent="0.25">
      <c r="A76779" s="1" t="s">
        <v>76786</v>
      </c>
      <c r="B76779">
        <v>31.67801145385042</v>
      </c>
      <c r="C76779">
        <v>25.797796631391321</v>
      </c>
      <c r="D76779">
        <v>13.600150982100647</v>
      </c>
      <c r="E76779">
        <v>12.197645649290669</v>
      </c>
      <c r="F76779">
        <v>-1</v>
      </c>
      <c r="G76779">
        <v>0</v>
      </c>
      <c r="H76779">
        <v>359375000</v>
      </c>
      <c r="I76779">
        <v>0</v>
      </c>
    </row>
    <row r="76780" spans="1:9" x14ac:dyDescent="0.25">
      <c r="A76780" s="1" t="s">
        <v>76787</v>
      </c>
      <c r="B76780">
        <v>31.113344476415371</v>
      </c>
      <c r="C76780">
        <v>34.760333360264127</v>
      </c>
      <c r="D76780">
        <v>20.417689961488364</v>
      </c>
      <c r="E76780">
        <v>14.342643398775738</v>
      </c>
      <c r="F76780">
        <v>1</v>
      </c>
      <c r="G76780">
        <v>0</v>
      </c>
      <c r="H76780">
        <v>375000000</v>
      </c>
      <c r="I76780">
        <v>0</v>
      </c>
    </row>
    <row r="76781" spans="1:9" x14ac:dyDescent="0.25">
      <c r="A76781" s="1" t="s">
        <v>76788</v>
      </c>
      <c r="B76781">
        <v>31.424600029288936</v>
      </c>
      <c r="C76781">
        <v>34.084604949570604</v>
      </c>
      <c r="D76781">
        <v>21.706003298082699</v>
      </c>
      <c r="E76781">
        <v>12.378601651487926</v>
      </c>
      <c r="F76781">
        <v>0.76048212636860102</v>
      </c>
      <c r="G76781">
        <v>0</v>
      </c>
      <c r="H76781">
        <v>312500000</v>
      </c>
      <c r="I76781">
        <v>0</v>
      </c>
    </row>
    <row r="76782" spans="1:9" x14ac:dyDescent="0.25">
      <c r="A76782" s="1" t="s">
        <v>76789</v>
      </c>
      <c r="B76782">
        <v>28.929927374588672</v>
      </c>
      <c r="C76782">
        <v>25.189350455843357</v>
      </c>
      <c r="D76782">
        <v>12.259107405256902</v>
      </c>
      <c r="E76782">
        <v>12.930243050586444</v>
      </c>
      <c r="F76782">
        <v>-0.96973284675164217</v>
      </c>
      <c r="G76782">
        <v>0</v>
      </c>
      <c r="H76782">
        <v>312500000</v>
      </c>
      <c r="I76782">
        <v>0</v>
      </c>
    </row>
    <row r="76783" spans="1:9" x14ac:dyDescent="0.25">
      <c r="A76783" s="1" t="s">
        <v>76790</v>
      </c>
      <c r="B76783">
        <v>31.817290641903849</v>
      </c>
      <c r="C76783">
        <v>26.469674418685365</v>
      </c>
      <c r="D76783">
        <v>14.548384952621841</v>
      </c>
      <c r="E76783">
        <v>11.921289466063541</v>
      </c>
      <c r="F76783">
        <v>1</v>
      </c>
      <c r="G76783">
        <v>0</v>
      </c>
      <c r="H76783">
        <v>281250000</v>
      </c>
      <c r="I76783">
        <v>0</v>
      </c>
    </row>
    <row r="76784" spans="1:9" x14ac:dyDescent="0.25">
      <c r="A76784" s="1" t="s">
        <v>76791</v>
      </c>
      <c r="B76784">
        <v>35.163631021824635</v>
      </c>
      <c r="C76784">
        <v>28.93636649938653</v>
      </c>
      <c r="D76784">
        <v>9.3493624184236026</v>
      </c>
      <c r="E76784">
        <v>19.587004080962913</v>
      </c>
      <c r="F76784">
        <v>-1</v>
      </c>
      <c r="G76784">
        <v>0</v>
      </c>
      <c r="H76784">
        <v>281250000</v>
      </c>
      <c r="I76784">
        <v>0</v>
      </c>
    </row>
    <row r="76785" spans="1:9" x14ac:dyDescent="0.25">
      <c r="A76785" s="1" t="s">
        <v>76792</v>
      </c>
      <c r="B76785">
        <v>39.012494954888332</v>
      </c>
      <c r="C76785">
        <v>54.041816576025262</v>
      </c>
      <c r="D76785">
        <v>32.882067162472254</v>
      </c>
      <c r="E76785">
        <v>21.159749413553051</v>
      </c>
      <c r="F76785">
        <v>1</v>
      </c>
      <c r="G76785">
        <v>0</v>
      </c>
      <c r="H76785">
        <v>296875000</v>
      </c>
      <c r="I76785">
        <v>0</v>
      </c>
    </row>
    <row r="76786" spans="1:9" x14ac:dyDescent="0.25">
      <c r="A76786" s="1" t="s">
        <v>76793</v>
      </c>
      <c r="B76786">
        <v>28.188150797787124</v>
      </c>
      <c r="C76786">
        <v>28.853046053817522</v>
      </c>
      <c r="D76786">
        <v>14.93267838101529</v>
      </c>
      <c r="E76786">
        <v>13.920367672802199</v>
      </c>
      <c r="F76786">
        <v>-1</v>
      </c>
      <c r="G76786">
        <v>0</v>
      </c>
      <c r="H76786">
        <v>375000000</v>
      </c>
      <c r="I76786">
        <v>0</v>
      </c>
    </row>
    <row r="76787" spans="1:9" x14ac:dyDescent="0.25">
      <c r="A76787" s="1" t="s">
        <v>76794</v>
      </c>
      <c r="B76787">
        <v>30.788408366480699</v>
      </c>
      <c r="C76787">
        <v>31.364418532170454</v>
      </c>
      <c r="D76787">
        <v>15.247933064551271</v>
      </c>
      <c r="E76787">
        <v>16.116485467619189</v>
      </c>
      <c r="F76787">
        <v>-1</v>
      </c>
      <c r="G76787">
        <v>0</v>
      </c>
      <c r="H76787">
        <v>390625000</v>
      </c>
      <c r="I76787">
        <v>0</v>
      </c>
    </row>
    <row r="76788" spans="1:9" x14ac:dyDescent="0.25">
      <c r="A76788" s="1" t="s">
        <v>76795</v>
      </c>
      <c r="B76788">
        <v>27.423169042925807</v>
      </c>
      <c r="C76788">
        <v>23.884820509292958</v>
      </c>
      <c r="D76788">
        <v>13.526677649578781</v>
      </c>
      <c r="E76788">
        <v>10.358142859714199</v>
      </c>
      <c r="F76788">
        <v>1</v>
      </c>
      <c r="G76788">
        <v>0</v>
      </c>
      <c r="H76788">
        <v>343750000</v>
      </c>
      <c r="I76788">
        <v>0</v>
      </c>
    </row>
    <row r="76789" spans="1:9" x14ac:dyDescent="0.25">
      <c r="A76789" s="1" t="s">
        <v>76796</v>
      </c>
      <c r="B76789">
        <v>29.256568872933141</v>
      </c>
      <c r="C76789">
        <v>27.149459456882909</v>
      </c>
      <c r="D76789">
        <v>15.056762133097775</v>
      </c>
      <c r="E76789">
        <v>12.092697323785158</v>
      </c>
      <c r="F76789">
        <v>0.75849138448147757</v>
      </c>
      <c r="G76789">
        <v>0</v>
      </c>
      <c r="H76789">
        <v>375000000</v>
      </c>
      <c r="I76789">
        <v>0</v>
      </c>
    </row>
    <row r="76790" spans="1:9" x14ac:dyDescent="0.25">
      <c r="A76790" s="1" t="s">
        <v>76797</v>
      </c>
      <c r="B76790">
        <v>29.640535869716935</v>
      </c>
      <c r="C76790">
        <v>32.435094255530302</v>
      </c>
      <c r="D76790">
        <v>14.537902180281872</v>
      </c>
      <c r="E76790">
        <v>17.897192075248388</v>
      </c>
      <c r="F76790">
        <v>0.94939286338057549</v>
      </c>
      <c r="G76790">
        <v>0</v>
      </c>
      <c r="H76790">
        <v>312500000</v>
      </c>
      <c r="I76790">
        <v>0</v>
      </c>
    </row>
    <row r="76791" spans="1:9" x14ac:dyDescent="0.25">
      <c r="A76791" s="1" t="s">
        <v>76798</v>
      </c>
      <c r="B76791">
        <v>29.321873305767635</v>
      </c>
      <c r="C76791">
        <v>23.978223604671697</v>
      </c>
      <c r="D76791">
        <v>12.145750119358283</v>
      </c>
      <c r="E76791">
        <v>11.832473485313413</v>
      </c>
      <c r="F76791">
        <v>-0.5</v>
      </c>
      <c r="G76791">
        <v>0</v>
      </c>
      <c r="H76791">
        <v>312500000</v>
      </c>
      <c r="I76791">
        <v>0</v>
      </c>
    </row>
    <row r="76792" spans="1:9" x14ac:dyDescent="0.25">
      <c r="A76792" s="1" t="s">
        <v>76799</v>
      </c>
      <c r="B76792">
        <v>29.392036146119288</v>
      </c>
      <c r="C76792">
        <v>21.807055952085193</v>
      </c>
      <c r="D76792">
        <v>10.985474702963977</v>
      </c>
      <c r="E76792">
        <v>10.821581249121193</v>
      </c>
      <c r="F76792">
        <v>-0.88721653004663903</v>
      </c>
      <c r="G76792">
        <v>0</v>
      </c>
      <c r="H76792">
        <v>265625000</v>
      </c>
      <c r="I76792">
        <v>0</v>
      </c>
    </row>
    <row r="76793" spans="1:9" x14ac:dyDescent="0.25">
      <c r="A76793" s="1" t="s">
        <v>76800</v>
      </c>
      <c r="B76793">
        <v>29.014549304890856</v>
      </c>
      <c r="C76793">
        <v>24.585713103605087</v>
      </c>
      <c r="D76793">
        <v>10.900403275998858</v>
      </c>
      <c r="E76793">
        <v>13.685309827606213</v>
      </c>
      <c r="F76793">
        <v>-1</v>
      </c>
      <c r="G76793">
        <v>0</v>
      </c>
      <c r="H76793">
        <v>343750000</v>
      </c>
      <c r="I76793">
        <v>0</v>
      </c>
    </row>
    <row r="76794" spans="1:9" x14ac:dyDescent="0.25">
      <c r="A76794" s="1" t="s">
        <v>76801</v>
      </c>
      <c r="B76794">
        <v>30.941290833240323</v>
      </c>
      <c r="C76794">
        <v>32.726797493233278</v>
      </c>
      <c r="D76794">
        <v>14.20969375531347</v>
      </c>
      <c r="E76794">
        <v>18.517103737919804</v>
      </c>
      <c r="F76794">
        <v>1</v>
      </c>
      <c r="G76794">
        <v>0</v>
      </c>
      <c r="H76794">
        <v>328125000</v>
      </c>
      <c r="I76794">
        <v>0</v>
      </c>
    </row>
    <row r="76795" spans="1:9" x14ac:dyDescent="0.25">
      <c r="A76795" s="1" t="s">
        <v>76802</v>
      </c>
      <c r="B76795">
        <v>29.661776571572315</v>
      </c>
      <c r="C76795">
        <v>31.072545897693544</v>
      </c>
      <c r="D76795">
        <v>15.426490255432945</v>
      </c>
      <c r="E76795">
        <v>15.646055642260587</v>
      </c>
      <c r="F76795">
        <v>1</v>
      </c>
      <c r="G76795">
        <v>0</v>
      </c>
      <c r="H76795">
        <v>312500000</v>
      </c>
      <c r="I76795">
        <v>0</v>
      </c>
    </row>
    <row r="76796" spans="1:9" x14ac:dyDescent="0.25">
      <c r="A76796" s="1" t="s">
        <v>76803</v>
      </c>
      <c r="B76796">
        <v>36.096201278036652</v>
      </c>
      <c r="C76796">
        <v>40.108461079246212</v>
      </c>
      <c r="D76796">
        <v>16.440165060878677</v>
      </c>
      <c r="E76796">
        <v>23.668296018367549</v>
      </c>
      <c r="F76796">
        <v>-1</v>
      </c>
      <c r="G76796">
        <v>0</v>
      </c>
      <c r="H76796">
        <v>328125000</v>
      </c>
      <c r="I76796">
        <v>0</v>
      </c>
    </row>
    <row r="76797" spans="1:9" x14ac:dyDescent="0.25">
      <c r="A76797" s="1" t="s">
        <v>76804</v>
      </c>
      <c r="B76797">
        <v>33.062010468876807</v>
      </c>
      <c r="C76797">
        <v>30.027271822511381</v>
      </c>
      <c r="D76797">
        <v>17.743457676238695</v>
      </c>
      <c r="E76797">
        <v>12.283814146272682</v>
      </c>
      <c r="F76797">
        <v>1</v>
      </c>
      <c r="G76797">
        <v>0</v>
      </c>
      <c r="H76797">
        <v>312500000</v>
      </c>
      <c r="I76797">
        <v>0</v>
      </c>
    </row>
    <row r="76798" spans="1:9" x14ac:dyDescent="0.25">
      <c r="A76798" s="1" t="s">
        <v>76805</v>
      </c>
      <c r="B76798">
        <v>32.56330146206426</v>
      </c>
      <c r="C76798">
        <v>21.87682586220016</v>
      </c>
      <c r="D76798">
        <v>8.9328979233352026</v>
      </c>
      <c r="E76798">
        <v>12.943927938864963</v>
      </c>
      <c r="F76798">
        <v>-1</v>
      </c>
      <c r="G76798">
        <v>0</v>
      </c>
      <c r="H76798">
        <v>250000000</v>
      </c>
      <c r="I76798">
        <v>0</v>
      </c>
    </row>
    <row r="76799" spans="1:9" x14ac:dyDescent="0.25">
      <c r="A76799" s="1" t="s">
        <v>76806</v>
      </c>
      <c r="B76799">
        <v>34.274107921588765</v>
      </c>
      <c r="C76799">
        <v>38.263861597754143</v>
      </c>
      <c r="D76799">
        <v>21.494070418522117</v>
      </c>
      <c r="E76799">
        <v>16.769791179232019</v>
      </c>
      <c r="F76799">
        <v>1</v>
      </c>
      <c r="G76799">
        <v>0</v>
      </c>
      <c r="H76799">
        <v>296875000</v>
      </c>
      <c r="I76799">
        <v>0</v>
      </c>
    </row>
    <row r="76800" spans="1:9" x14ac:dyDescent="0.25">
      <c r="A76800" s="1" t="s">
        <v>76807</v>
      </c>
      <c r="B76800">
        <v>38.287247293737288</v>
      </c>
      <c r="C76800">
        <v>34.094983845274342</v>
      </c>
      <c r="D76800">
        <v>17.339887451449073</v>
      </c>
      <c r="E76800">
        <v>16.755096393825298</v>
      </c>
      <c r="F76800">
        <v>1</v>
      </c>
      <c r="G76800">
        <v>0</v>
      </c>
      <c r="H76800">
        <v>312500000</v>
      </c>
      <c r="I76800">
        <v>0</v>
      </c>
    </row>
    <row r="76801" spans="1:9" x14ac:dyDescent="0.25">
      <c r="A76801" s="1" t="s">
        <v>76808</v>
      </c>
      <c r="B76801">
        <v>38.494589220874715</v>
      </c>
      <c r="C76801">
        <v>36.899193193582363</v>
      </c>
      <c r="D76801">
        <v>15.601740106698426</v>
      </c>
      <c r="E76801">
        <v>21.297453086883962</v>
      </c>
      <c r="F76801">
        <v>1</v>
      </c>
      <c r="G76801">
        <v>0</v>
      </c>
      <c r="H76801">
        <v>328125000</v>
      </c>
      <c r="I76801">
        <v>0</v>
      </c>
    </row>
    <row r="76802" spans="1:9" x14ac:dyDescent="0.25">
      <c r="A76802" s="1" t="s">
        <v>76809</v>
      </c>
      <c r="B76802">
        <v>14.540979849396566</v>
      </c>
      <c r="C76802">
        <v>26.332783888432505</v>
      </c>
      <c r="D76802">
        <v>13.036907402283617</v>
      </c>
      <c r="E76802">
        <v>13.295876486148902</v>
      </c>
      <c r="F76802">
        <v>-0.72654252800536057</v>
      </c>
      <c r="G76802">
        <v>0</v>
      </c>
      <c r="H76802">
        <v>406250000</v>
      </c>
      <c r="I76802">
        <v>0</v>
      </c>
    </row>
    <row r="76803" spans="1:9" x14ac:dyDescent="0.25">
      <c r="A76803" s="1" t="s">
        <v>76810</v>
      </c>
      <c r="B76803">
        <v>11.422110460406239</v>
      </c>
      <c r="C76803">
        <v>25.39924988715627</v>
      </c>
      <c r="D76803">
        <v>10.906310329393468</v>
      </c>
      <c r="E76803">
        <v>14.492939557762798</v>
      </c>
      <c r="F76803">
        <v>-1</v>
      </c>
      <c r="G76803">
        <v>0</v>
      </c>
      <c r="H76803">
        <v>343750000</v>
      </c>
      <c r="I76803">
        <v>0</v>
      </c>
    </row>
    <row r="76804" spans="1:9" x14ac:dyDescent="0.25">
      <c r="A76804" s="1" t="s">
        <v>76811</v>
      </c>
      <c r="B76804">
        <v>22.399999999999899</v>
      </c>
      <c r="C76804">
        <v>4.464386099385556</v>
      </c>
      <c r="D76804">
        <v>2.326790976437584</v>
      </c>
      <c r="E76804">
        <v>2.1375951229479808</v>
      </c>
      <c r="F76804">
        <v>-0.79913264714551513</v>
      </c>
      <c r="G76804">
        <v>22.300000000000047</v>
      </c>
      <c r="H76804">
        <v>109375000</v>
      </c>
      <c r="I76804">
        <v>0</v>
      </c>
    </row>
    <row r="76805" spans="1:9" x14ac:dyDescent="0.25">
      <c r="A76805" s="1" t="s">
        <v>76812</v>
      </c>
      <c r="B76805">
        <v>22.500000000000057</v>
      </c>
      <c r="C76805">
        <v>4.3256019090363882</v>
      </c>
      <c r="D76805">
        <v>2.2589125475551843</v>
      </c>
      <c r="E76805">
        <v>2.066689361481203</v>
      </c>
      <c r="F76805">
        <v>-0.72657595317936208</v>
      </c>
      <c r="G76805">
        <v>22.400000000000048</v>
      </c>
      <c r="H76805">
        <v>125000000</v>
      </c>
      <c r="I76805">
        <v>0</v>
      </c>
    </row>
    <row r="76806" spans="1:9" x14ac:dyDescent="0.25">
      <c r="A76806" s="1" t="s">
        <v>76813</v>
      </c>
      <c r="B76806">
        <v>21.900000000000048</v>
      </c>
      <c r="C76806">
        <v>3.9349803020591572</v>
      </c>
      <c r="D76806">
        <v>2.0588548769986765</v>
      </c>
      <c r="E76806">
        <v>1.8761254250604806</v>
      </c>
      <c r="F76806">
        <v>-0.74216301007450314</v>
      </c>
      <c r="G76806">
        <v>21.80000000000004</v>
      </c>
      <c r="H76806">
        <v>125000000</v>
      </c>
      <c r="I76806">
        <v>0</v>
      </c>
    </row>
    <row r="76807" spans="1:9" x14ac:dyDescent="0.25">
      <c r="A76807" s="1" t="s">
        <v>76814</v>
      </c>
      <c r="B76807">
        <v>21.899999999999931</v>
      </c>
      <c r="C76807">
        <v>3.9590237819957408</v>
      </c>
      <c r="D76807">
        <v>2.0723621101379255</v>
      </c>
      <c r="E76807">
        <v>1.8866616718578153</v>
      </c>
      <c r="F76807">
        <v>-0.72654252800536057</v>
      </c>
      <c r="G76807">
        <v>21.80000000000004</v>
      </c>
      <c r="H76807">
        <v>109375000</v>
      </c>
      <c r="I76807">
        <v>0</v>
      </c>
    </row>
    <row r="76808" spans="1:9" x14ac:dyDescent="0.25">
      <c r="A76808" s="1" t="s">
        <v>76815</v>
      </c>
      <c r="B76808">
        <v>21.400000000000063</v>
      </c>
      <c r="C76808">
        <v>3.2239460906421544</v>
      </c>
      <c r="D76808">
        <v>1.6963281142520557</v>
      </c>
      <c r="E76808">
        <v>1.5276179763900988</v>
      </c>
      <c r="F76808">
        <v>-0.72654252800536057</v>
      </c>
      <c r="G76808">
        <v>21.300000000000033</v>
      </c>
      <c r="H76808">
        <v>93750000</v>
      </c>
      <c r="I76808">
        <v>0</v>
      </c>
    </row>
    <row r="76809" spans="1:9" x14ac:dyDescent="0.25">
      <c r="A76809" s="1" t="s">
        <v>76816</v>
      </c>
      <c r="B76809">
        <v>21.400000000000063</v>
      </c>
      <c r="C76809">
        <v>3.2954738751461066</v>
      </c>
      <c r="D76809">
        <v>1.7334388792391007</v>
      </c>
      <c r="E76809">
        <v>1.5620349959070059</v>
      </c>
      <c r="F76809">
        <v>-0.72654252800536057</v>
      </c>
      <c r="G76809">
        <v>21.300000000000033</v>
      </c>
      <c r="H76809">
        <v>140625000</v>
      </c>
      <c r="I76809">
        <v>0</v>
      </c>
    </row>
    <row r="76810" spans="1:9" x14ac:dyDescent="0.25">
      <c r="A76810" s="1" t="s">
        <v>76817</v>
      </c>
      <c r="B76810">
        <v>13.379364935367885</v>
      </c>
      <c r="C76810">
        <v>32.674288240631377</v>
      </c>
      <c r="D76810">
        <v>17.936649599865937</v>
      </c>
      <c r="E76810">
        <v>14.7376386407654</v>
      </c>
      <c r="F76810">
        <v>-1</v>
      </c>
      <c r="G76810">
        <v>0</v>
      </c>
      <c r="H76810">
        <v>375000000</v>
      </c>
      <c r="I76810">
        <v>0</v>
      </c>
    </row>
    <row r="76811" spans="1:9" x14ac:dyDescent="0.25">
      <c r="A76811" s="1" t="s">
        <v>76818</v>
      </c>
      <c r="B76811">
        <v>11.99886924780338</v>
      </c>
      <c r="C76811">
        <v>29.325270312369398</v>
      </c>
      <c r="D76811">
        <v>13.159021488108989</v>
      </c>
      <c r="E76811">
        <v>16.166248824260418</v>
      </c>
      <c r="F76811">
        <v>-1</v>
      </c>
      <c r="G76811">
        <v>0</v>
      </c>
      <c r="H76811">
        <v>453125000</v>
      </c>
      <c r="I76811">
        <v>0</v>
      </c>
    </row>
    <row r="76812" spans="1:9" x14ac:dyDescent="0.25">
      <c r="A76812" s="1" t="s">
        <v>76819</v>
      </c>
      <c r="B76812">
        <v>22.699999999999921</v>
      </c>
      <c r="C76812">
        <v>4.4592631667445621</v>
      </c>
      <c r="D76812">
        <v>2.1282891785611704</v>
      </c>
      <c r="E76812">
        <v>2.3309739881833993</v>
      </c>
      <c r="F76812">
        <v>0.88868363505975445</v>
      </c>
      <c r="G76812">
        <v>22.600000000000051</v>
      </c>
      <c r="H76812">
        <v>125000000</v>
      </c>
      <c r="I76812">
        <v>0</v>
      </c>
    </row>
    <row r="76813" spans="1:9" x14ac:dyDescent="0.25">
      <c r="A76813" s="1" t="s">
        <v>76820</v>
      </c>
      <c r="B76813">
        <v>22.700000000000021</v>
      </c>
      <c r="C76813">
        <v>4.3806106169217909</v>
      </c>
      <c r="D76813">
        <v>2.0874804696362266</v>
      </c>
      <c r="E76813">
        <v>2.2931301472855656</v>
      </c>
      <c r="F76813">
        <v>0.83070112872774704</v>
      </c>
      <c r="G76813">
        <v>22.600000000000051</v>
      </c>
      <c r="H76813">
        <v>171875000</v>
      </c>
      <c r="I76813">
        <v>0</v>
      </c>
    </row>
    <row r="76814" spans="1:9" x14ac:dyDescent="0.25">
      <c r="A76814" s="1" t="s">
        <v>76821</v>
      </c>
      <c r="B76814">
        <v>22.100000000000065</v>
      </c>
      <c r="C76814">
        <v>3.4982411305719423</v>
      </c>
      <c r="D76814">
        <v>1.6509687539334936</v>
      </c>
      <c r="E76814">
        <v>1.8472723766384487</v>
      </c>
      <c r="F76814">
        <v>0.72654252800536057</v>
      </c>
      <c r="G76814">
        <v>22.000000000000043</v>
      </c>
      <c r="H76814">
        <v>140625000</v>
      </c>
      <c r="I76814">
        <v>0</v>
      </c>
    </row>
    <row r="76815" spans="1:9" x14ac:dyDescent="0.25">
      <c r="A76815" s="1" t="s">
        <v>76822</v>
      </c>
      <c r="B76815">
        <v>22.100000000000069</v>
      </c>
      <c r="C76815">
        <v>3.5392889604036388</v>
      </c>
      <c r="D76815">
        <v>1.6701162686571198</v>
      </c>
      <c r="E76815">
        <v>1.869172691746519</v>
      </c>
      <c r="F76815">
        <v>0.72654252800536057</v>
      </c>
      <c r="G76815">
        <v>22.000000000000043</v>
      </c>
      <c r="H76815">
        <v>125000000</v>
      </c>
      <c r="I76815">
        <v>0</v>
      </c>
    </row>
    <row r="76816" spans="1:9" x14ac:dyDescent="0.25">
      <c r="A76816" s="1" t="s">
        <v>76823</v>
      </c>
      <c r="B76816">
        <v>24.199999999999939</v>
      </c>
      <c r="C76816">
        <v>7.8907456880979376</v>
      </c>
      <c r="D76816">
        <v>4.0401713223059268</v>
      </c>
      <c r="E76816">
        <v>3.8505743657920135</v>
      </c>
      <c r="F76816">
        <v>-1</v>
      </c>
      <c r="G76816">
        <v>24.500000000000078</v>
      </c>
      <c r="H76816">
        <v>140625000</v>
      </c>
      <c r="I76816">
        <v>0</v>
      </c>
    </row>
    <row r="76817" spans="1:9" x14ac:dyDescent="0.25">
      <c r="A76817" s="1" t="s">
        <v>76824</v>
      </c>
      <c r="B76817">
        <v>24.1999999999999</v>
      </c>
      <c r="C76817">
        <v>7.9441728121786337</v>
      </c>
      <c r="D76817">
        <v>4.0683124014682175</v>
      </c>
      <c r="E76817">
        <v>3.8758604107104202</v>
      </c>
      <c r="F76817">
        <v>-1</v>
      </c>
      <c r="G76817">
        <v>24.500000000000078</v>
      </c>
      <c r="H76817">
        <v>156250000</v>
      </c>
      <c r="I76817">
        <v>0</v>
      </c>
    </row>
    <row r="76818" spans="1:9" x14ac:dyDescent="0.25">
      <c r="A76818" s="1" t="s">
        <v>76825</v>
      </c>
      <c r="B76818">
        <v>15.791560053940495</v>
      </c>
      <c r="C76818">
        <v>36.04253500803901</v>
      </c>
      <c r="D76818">
        <v>18.123375719092291</v>
      </c>
      <c r="E76818">
        <v>17.919159288946712</v>
      </c>
      <c r="F76818">
        <v>-1</v>
      </c>
      <c r="G76818">
        <v>0</v>
      </c>
      <c r="H76818">
        <v>421875000</v>
      </c>
      <c r="I76818">
        <v>0</v>
      </c>
    </row>
    <row r="76819" spans="1:9" x14ac:dyDescent="0.25">
      <c r="A76819" s="1" t="s">
        <v>76826</v>
      </c>
      <c r="B76819">
        <v>13.549477932849983</v>
      </c>
      <c r="C76819">
        <v>31.279014501137869</v>
      </c>
      <c r="D76819">
        <v>15.536716382299311</v>
      </c>
      <c r="E76819">
        <v>15.742298118838537</v>
      </c>
      <c r="F76819">
        <v>-1</v>
      </c>
      <c r="G76819">
        <v>0</v>
      </c>
      <c r="H76819">
        <v>390625000</v>
      </c>
      <c r="I76819">
        <v>0</v>
      </c>
    </row>
    <row r="76820" spans="1:9" x14ac:dyDescent="0.25">
      <c r="A76820" s="1" t="s">
        <v>76827</v>
      </c>
      <c r="B76820">
        <v>0.05</v>
      </c>
      <c r="C76820">
        <v>0.36327126400268028</v>
      </c>
      <c r="D76820">
        <v>0.36327126400268028</v>
      </c>
      <c r="E76820">
        <v>0</v>
      </c>
      <c r="F76820">
        <v>0.36327126400268028</v>
      </c>
      <c r="G76820">
        <v>0</v>
      </c>
      <c r="H76820">
        <v>0</v>
      </c>
      <c r="I76820">
        <v>2</v>
      </c>
    </row>
    <row r="76821" spans="1:9" x14ac:dyDescent="0.25">
      <c r="A76821" s="1" t="s">
        <v>76828</v>
      </c>
      <c r="B76821">
        <v>0.05</v>
      </c>
      <c r="C76821">
        <v>0.36327126400268028</v>
      </c>
      <c r="D76821">
        <v>0</v>
      </c>
      <c r="E76821">
        <v>0.36327126400268028</v>
      </c>
      <c r="F76821">
        <v>-0.36327126400268028</v>
      </c>
      <c r="G76821">
        <v>0</v>
      </c>
      <c r="H76821">
        <v>0</v>
      </c>
      <c r="I76821">
        <v>2</v>
      </c>
    </row>
    <row r="76822" spans="1:9" x14ac:dyDescent="0.25">
      <c r="A76822" s="1" t="s">
        <v>76829</v>
      </c>
      <c r="B76822">
        <v>20.900000000000063</v>
      </c>
      <c r="C76822">
        <v>3.817579468085937</v>
      </c>
      <c r="D76822">
        <v>1.8656839299987613</v>
      </c>
      <c r="E76822">
        <v>1.9518955380871756</v>
      </c>
      <c r="F76822">
        <v>0.98730081003588843</v>
      </c>
      <c r="G76822">
        <v>20.800000000000026</v>
      </c>
      <c r="H76822">
        <v>78125000</v>
      </c>
      <c r="I76822">
        <v>0</v>
      </c>
    </row>
    <row r="76823" spans="1:9" x14ac:dyDescent="0.25">
      <c r="A76823" s="1" t="s">
        <v>76830</v>
      </c>
      <c r="B76823">
        <v>20.999999999999904</v>
      </c>
      <c r="C76823">
        <v>3.8419886624769921</v>
      </c>
      <c r="D76823">
        <v>1.8772126090118215</v>
      </c>
      <c r="E76823">
        <v>1.9647760534651706</v>
      </c>
      <c r="F76823">
        <v>0.99490345337392405</v>
      </c>
      <c r="G76823">
        <v>20.900000000000027</v>
      </c>
      <c r="H76823">
        <v>109375000</v>
      </c>
      <c r="I76823">
        <v>0</v>
      </c>
    </row>
    <row r="76824" spans="1:9" x14ac:dyDescent="0.25">
      <c r="A76824" s="1" t="s">
        <v>76831</v>
      </c>
      <c r="B76824">
        <v>20.849999999999898</v>
      </c>
      <c r="C76824">
        <v>3.3776249540057646</v>
      </c>
      <c r="D76824">
        <v>1.6450960275448914</v>
      </c>
      <c r="E76824">
        <v>1.7325289264608732</v>
      </c>
      <c r="F76824">
        <v>1</v>
      </c>
      <c r="G76824">
        <v>20.800000000000026</v>
      </c>
      <c r="H76824">
        <v>125000000</v>
      </c>
      <c r="I76824">
        <v>0</v>
      </c>
    </row>
    <row r="76825" spans="1:9" x14ac:dyDescent="0.25">
      <c r="A76825" s="1" t="s">
        <v>76832</v>
      </c>
      <c r="B76825">
        <v>20.949999999999889</v>
      </c>
      <c r="C76825">
        <v>3.392348695892895</v>
      </c>
      <c r="D76825">
        <v>1.6516364670653356</v>
      </c>
      <c r="E76825">
        <v>1.7407122288275594</v>
      </c>
      <c r="F76825">
        <v>1</v>
      </c>
      <c r="G76825">
        <v>20.900000000000027</v>
      </c>
      <c r="H76825">
        <v>125000000</v>
      </c>
      <c r="I76825">
        <v>0</v>
      </c>
    </row>
    <row r="76826" spans="1:9" x14ac:dyDescent="0.25">
      <c r="A76826" s="1" t="s">
        <v>76833</v>
      </c>
      <c r="B76826">
        <v>12.914971382423255</v>
      </c>
      <c r="C76826">
        <v>31.178754323437513</v>
      </c>
      <c r="D76826">
        <v>17.325703500597147</v>
      </c>
      <c r="E76826">
        <v>13.85305082284038</v>
      </c>
      <c r="F76826">
        <v>1</v>
      </c>
      <c r="G76826">
        <v>0</v>
      </c>
      <c r="H76826">
        <v>421875000</v>
      </c>
      <c r="I76826">
        <v>0</v>
      </c>
    </row>
    <row r="76827" spans="1:9" x14ac:dyDescent="0.25">
      <c r="A76827" s="1" t="s">
        <v>76834</v>
      </c>
      <c r="B76827">
        <v>11.285180786428331</v>
      </c>
      <c r="C76827">
        <v>29.038137469499024</v>
      </c>
      <c r="D76827">
        <v>14.717983615934713</v>
      </c>
      <c r="E76827">
        <v>14.320153853564342</v>
      </c>
      <c r="F76827">
        <v>1</v>
      </c>
      <c r="G76827">
        <v>0</v>
      </c>
      <c r="H76827">
        <v>390625000</v>
      </c>
      <c r="I76827">
        <v>0</v>
      </c>
    </row>
    <row r="76828" spans="1:9" x14ac:dyDescent="0.25">
      <c r="A76828" s="1" t="s">
        <v>76835</v>
      </c>
      <c r="B76828">
        <v>21.90000000000008</v>
      </c>
      <c r="C76828">
        <v>6.9159864979541874</v>
      </c>
      <c r="D76828">
        <v>3.3835167840274858</v>
      </c>
      <c r="E76828">
        <v>3.5324697139267109</v>
      </c>
      <c r="F76828">
        <v>1</v>
      </c>
      <c r="G76828">
        <v>21.80000000000004</v>
      </c>
      <c r="H76828">
        <v>125000000</v>
      </c>
      <c r="I76828">
        <v>0</v>
      </c>
    </row>
    <row r="76829" spans="1:9" x14ac:dyDescent="0.25">
      <c r="A76829" s="1" t="s">
        <v>76836</v>
      </c>
      <c r="B76829">
        <v>21.900000000000063</v>
      </c>
      <c r="C76829">
        <v>4.2525298498472033</v>
      </c>
      <c r="D76829">
        <v>2.0500295306565905</v>
      </c>
      <c r="E76829">
        <v>2.2025003191906163</v>
      </c>
      <c r="F76829">
        <v>1</v>
      </c>
      <c r="G76829">
        <v>21.80000000000004</v>
      </c>
      <c r="H76829">
        <v>93750000</v>
      </c>
      <c r="I76829">
        <v>0</v>
      </c>
    </row>
    <row r="76830" spans="1:9" x14ac:dyDescent="0.25">
      <c r="A76830" s="1" t="s">
        <v>76837</v>
      </c>
      <c r="B76830">
        <v>21.1999999999999</v>
      </c>
      <c r="C76830">
        <v>2.6652483618604652</v>
      </c>
      <c r="D76830">
        <v>1.2621099859660676</v>
      </c>
      <c r="E76830">
        <v>1.4031383758943976</v>
      </c>
      <c r="F76830">
        <v>0.40184083463781883</v>
      </c>
      <c r="G76830">
        <v>21.10000000000003</v>
      </c>
      <c r="H76830">
        <v>109375000</v>
      </c>
      <c r="I76830">
        <v>0</v>
      </c>
    </row>
    <row r="76831" spans="1:9" x14ac:dyDescent="0.25">
      <c r="A76831" s="1" t="s">
        <v>76838</v>
      </c>
      <c r="B76831">
        <v>21.300000000000061</v>
      </c>
      <c r="C76831">
        <v>2.6916432525958491</v>
      </c>
      <c r="D76831">
        <v>1.2735882029741945</v>
      </c>
      <c r="E76831">
        <v>1.4180550496216546</v>
      </c>
      <c r="F76831">
        <v>0.38748019760610841</v>
      </c>
      <c r="G76831">
        <v>21.200000000000031</v>
      </c>
      <c r="H76831">
        <v>62500000</v>
      </c>
      <c r="I76831">
        <v>0</v>
      </c>
    </row>
    <row r="76832" spans="1:9" x14ac:dyDescent="0.25">
      <c r="A76832" s="1" t="s">
        <v>76839</v>
      </c>
      <c r="B76832">
        <v>22.600000000000076</v>
      </c>
      <c r="C76832">
        <v>6.4683245912551746</v>
      </c>
      <c r="D76832">
        <v>3.1613570668640345</v>
      </c>
      <c r="E76832">
        <v>3.3069675243911481</v>
      </c>
      <c r="F76832">
        <v>1</v>
      </c>
      <c r="G76832">
        <v>22.900000000000055</v>
      </c>
      <c r="H76832">
        <v>109375000</v>
      </c>
      <c r="I76832">
        <v>0</v>
      </c>
    </row>
    <row r="76833" spans="1:9" x14ac:dyDescent="0.25">
      <c r="A76833" s="1" t="s">
        <v>76840</v>
      </c>
      <c r="B76833">
        <v>22.599999999999937</v>
      </c>
      <c r="C76833">
        <v>6.4195319967770548</v>
      </c>
      <c r="D76833">
        <v>3.1352826543845791</v>
      </c>
      <c r="E76833">
        <v>3.2842493423924775</v>
      </c>
      <c r="F76833">
        <v>1</v>
      </c>
      <c r="G76833">
        <v>22.900000000000055</v>
      </c>
      <c r="H76833">
        <v>140625000</v>
      </c>
      <c r="I76833">
        <v>0</v>
      </c>
    </row>
    <row r="76834" spans="1:9" x14ac:dyDescent="0.25">
      <c r="A76834" s="1" t="s">
        <v>76841</v>
      </c>
      <c r="B76834">
        <v>13.172445129254982</v>
      </c>
      <c r="C76834">
        <v>30.242476521410136</v>
      </c>
      <c r="D76834">
        <v>15.044348734158767</v>
      </c>
      <c r="E76834">
        <v>15.198127787251373</v>
      </c>
      <c r="F76834">
        <v>-1</v>
      </c>
      <c r="G76834">
        <v>0</v>
      </c>
      <c r="H76834">
        <v>406250000</v>
      </c>
      <c r="I76834">
        <v>0</v>
      </c>
    </row>
    <row r="76835" spans="1:9" x14ac:dyDescent="0.25">
      <c r="A76835" s="1" t="s">
        <v>76842</v>
      </c>
      <c r="B76835">
        <v>15.287996684458863</v>
      </c>
      <c r="C76835">
        <v>34.804925169324939</v>
      </c>
      <c r="D76835">
        <v>17.670358455434226</v>
      </c>
      <c r="E76835">
        <v>17.134566713890699</v>
      </c>
      <c r="F76835">
        <v>-1</v>
      </c>
      <c r="G76835">
        <v>0</v>
      </c>
      <c r="H76835">
        <v>390625000</v>
      </c>
      <c r="I76835">
        <v>0</v>
      </c>
    </row>
    <row r="76836" spans="1:9" x14ac:dyDescent="0.25">
      <c r="A76836" s="1" t="s">
        <v>76843</v>
      </c>
      <c r="B76836">
        <v>25.510930374762125</v>
      </c>
      <c r="C76836">
        <v>18.458599247157892</v>
      </c>
      <c r="D76836">
        <v>9.2969837508987823</v>
      </c>
      <c r="E76836">
        <v>9.1616154962590564</v>
      </c>
      <c r="F76836">
        <v>-1</v>
      </c>
      <c r="G76836">
        <v>37.100000000000257</v>
      </c>
      <c r="H76836">
        <v>171875000</v>
      </c>
      <c r="I76836">
        <v>0</v>
      </c>
    </row>
    <row r="76837" spans="1:9" x14ac:dyDescent="0.25">
      <c r="A76837" s="1" t="s">
        <v>76844</v>
      </c>
      <c r="B76837">
        <v>23.61908894961346</v>
      </c>
      <c r="C76837">
        <v>16.82292440493184</v>
      </c>
      <c r="D76837">
        <v>8.4808111931675043</v>
      </c>
      <c r="E76837">
        <v>8.3421132117642944</v>
      </c>
      <c r="F76837">
        <v>-1</v>
      </c>
      <c r="G76837">
        <v>25.800000000000097</v>
      </c>
      <c r="H76837">
        <v>125000000</v>
      </c>
      <c r="I76837">
        <v>0</v>
      </c>
    </row>
    <row r="76838" spans="1:9" x14ac:dyDescent="0.25">
      <c r="A76838" s="1" t="s">
        <v>76845</v>
      </c>
      <c r="B76838">
        <v>21.099999999999905</v>
      </c>
      <c r="C76838">
        <v>2.7152499402705423</v>
      </c>
      <c r="D76838">
        <v>1.4213354016130566</v>
      </c>
      <c r="E76838">
        <v>1.2939145386574857</v>
      </c>
      <c r="F76838">
        <v>-0.28043443088887443</v>
      </c>
      <c r="G76838">
        <v>21.000000000000028</v>
      </c>
      <c r="H76838">
        <v>46875000</v>
      </c>
      <c r="I76838">
        <v>0</v>
      </c>
    </row>
    <row r="76839" spans="1:9" x14ac:dyDescent="0.25">
      <c r="A76839" s="1" t="s">
        <v>76846</v>
      </c>
      <c r="B76839">
        <v>21.100000000000041</v>
      </c>
      <c r="C76839">
        <v>2.7595358188851131</v>
      </c>
      <c r="D76839">
        <v>1.4452450602262137</v>
      </c>
      <c r="E76839">
        <v>1.3142907586588994</v>
      </c>
      <c r="F76839">
        <v>-0.31276571430192712</v>
      </c>
      <c r="G76839">
        <v>21.000000000000028</v>
      </c>
      <c r="H76839">
        <v>125000000</v>
      </c>
      <c r="I76839">
        <v>0</v>
      </c>
    </row>
    <row r="76840" spans="1:9" x14ac:dyDescent="0.25">
      <c r="A76840" s="1" t="s">
        <v>76847</v>
      </c>
      <c r="B76840">
        <v>20.600000000000044</v>
      </c>
      <c r="C76840">
        <v>2.4910755277306387</v>
      </c>
      <c r="D76840">
        <v>1.3014719974387901</v>
      </c>
      <c r="E76840">
        <v>1.1896035302918486</v>
      </c>
      <c r="F76840">
        <v>-0.59025938858214211</v>
      </c>
      <c r="G76840">
        <v>20.500000000000021</v>
      </c>
      <c r="H76840">
        <v>125000000</v>
      </c>
      <c r="I76840">
        <v>0</v>
      </c>
    </row>
    <row r="76841" spans="1:9" x14ac:dyDescent="0.25">
      <c r="A76841" s="1" t="s">
        <v>76848</v>
      </c>
      <c r="B76841">
        <v>20.700000000000063</v>
      </c>
      <c r="C76841">
        <v>2.5755146527382293</v>
      </c>
      <c r="D76841">
        <v>1.3453973632087632</v>
      </c>
      <c r="E76841">
        <v>1.2301172895294661</v>
      </c>
      <c r="F76841">
        <v>-0.5837849059818363</v>
      </c>
      <c r="G76841">
        <v>20.600000000000023</v>
      </c>
      <c r="H76841">
        <v>109375000</v>
      </c>
      <c r="I76841">
        <v>0</v>
      </c>
    </row>
    <row r="76842" spans="1:9" x14ac:dyDescent="0.25">
      <c r="A76842" s="1" t="s">
        <v>76849</v>
      </c>
      <c r="B76842">
        <v>14.113757238965515</v>
      </c>
      <c r="C76842">
        <v>33.105820346431933</v>
      </c>
      <c r="D76842">
        <v>16.601170849900452</v>
      </c>
      <c r="E76842">
        <v>16.504649496531474</v>
      </c>
      <c r="F76842">
        <v>1</v>
      </c>
      <c r="G76842">
        <v>0</v>
      </c>
      <c r="H76842">
        <v>437500000</v>
      </c>
      <c r="I76842">
        <v>0</v>
      </c>
    </row>
    <row r="76843" spans="1:9" x14ac:dyDescent="0.25">
      <c r="A76843" s="1" t="s">
        <v>76850</v>
      </c>
      <c r="B76843">
        <v>14.629683411311593</v>
      </c>
      <c r="C76843">
        <v>33.138831091186404</v>
      </c>
      <c r="D76843">
        <v>16.731394739795952</v>
      </c>
      <c r="E76843">
        <v>16.407436351390448</v>
      </c>
      <c r="F76843">
        <v>1</v>
      </c>
      <c r="G76843">
        <v>0</v>
      </c>
      <c r="H76843">
        <v>406250000</v>
      </c>
      <c r="I76843">
        <v>0</v>
      </c>
    </row>
    <row r="76844" spans="1:9" x14ac:dyDescent="0.25">
      <c r="A76844" s="1" t="s">
        <v>76851</v>
      </c>
      <c r="B76844">
        <v>20.900000000000063</v>
      </c>
      <c r="C76844">
        <v>3.3348085645079815</v>
      </c>
      <c r="D76844">
        <v>1.7110854865555045</v>
      </c>
      <c r="E76844">
        <v>1.6237230779524769</v>
      </c>
      <c r="F76844">
        <v>-0.83165725282275549</v>
      </c>
      <c r="G76844">
        <v>20.800000000000026</v>
      </c>
      <c r="H76844">
        <v>78125000</v>
      </c>
      <c r="I76844">
        <v>0</v>
      </c>
    </row>
    <row r="76845" spans="1:9" x14ac:dyDescent="0.25">
      <c r="A76845" s="1" t="s">
        <v>76852</v>
      </c>
      <c r="B76845">
        <v>20.899999999999928</v>
      </c>
      <c r="C76845">
        <v>3.336418671408357</v>
      </c>
      <c r="D76845">
        <v>1.7121863119881011</v>
      </c>
      <c r="E76845">
        <v>1.6242323594202559</v>
      </c>
      <c r="F76845">
        <v>-0.83197683415779</v>
      </c>
      <c r="G76845">
        <v>20.800000000000026</v>
      </c>
      <c r="H76845">
        <v>109375000</v>
      </c>
      <c r="I76845">
        <v>0</v>
      </c>
    </row>
    <row r="76846" spans="1:9" x14ac:dyDescent="0.25">
      <c r="A76846" s="1" t="s">
        <v>76853</v>
      </c>
      <c r="B76846">
        <v>20.950000000000088</v>
      </c>
      <c r="C76846">
        <v>3.2664375003752313</v>
      </c>
      <c r="D76846">
        <v>1.6756558016773235</v>
      </c>
      <c r="E76846">
        <v>1.5907816986979078</v>
      </c>
      <c r="F76846">
        <v>-1</v>
      </c>
      <c r="G76846">
        <v>20.900000000000027</v>
      </c>
      <c r="H76846">
        <v>109375000</v>
      </c>
      <c r="I76846">
        <v>0</v>
      </c>
    </row>
    <row r="76847" spans="1:9" x14ac:dyDescent="0.25">
      <c r="A76847" s="1" t="s">
        <v>76854</v>
      </c>
      <c r="B76847">
        <v>20.949999999999889</v>
      </c>
      <c r="C76847">
        <v>3.2681875153486164</v>
      </c>
      <c r="D76847">
        <v>1.6770230863354034</v>
      </c>
      <c r="E76847">
        <v>1.591164429013213</v>
      </c>
      <c r="F76847">
        <v>-1</v>
      </c>
      <c r="G76847">
        <v>20.900000000000027</v>
      </c>
      <c r="H76847">
        <v>62500000</v>
      </c>
      <c r="I76847">
        <v>0</v>
      </c>
    </row>
    <row r="76848" spans="1:9" x14ac:dyDescent="0.25">
      <c r="A76848" s="1" t="s">
        <v>76855</v>
      </c>
      <c r="B76848">
        <v>21.999238986672413</v>
      </c>
      <c r="C76848">
        <v>5.3337555070654856</v>
      </c>
      <c r="D76848">
        <v>2.7341887353624701</v>
      </c>
      <c r="E76848">
        <v>2.5995667717030191</v>
      </c>
      <c r="F76848">
        <v>-1</v>
      </c>
      <c r="G76848">
        <v>22.300000000000047</v>
      </c>
      <c r="H76848">
        <v>78125000</v>
      </c>
      <c r="I76848">
        <v>0</v>
      </c>
    </row>
    <row r="76849" spans="1:9" x14ac:dyDescent="0.25">
      <c r="A76849" s="1" t="s">
        <v>76856</v>
      </c>
      <c r="B76849">
        <v>21.99959189753336</v>
      </c>
      <c r="C76849">
        <v>5.3079093732348426</v>
      </c>
      <c r="D76849">
        <v>2.7228180186883368</v>
      </c>
      <c r="E76849">
        <v>2.5850913545465097</v>
      </c>
      <c r="F76849">
        <v>-1</v>
      </c>
      <c r="G76849">
        <v>22.300000000000047</v>
      </c>
      <c r="H76849">
        <v>93750000</v>
      </c>
      <c r="I76849">
        <v>0</v>
      </c>
    </row>
    <row r="76850" spans="1:9" x14ac:dyDescent="0.25">
      <c r="A76850" s="1" t="s">
        <v>76857</v>
      </c>
      <c r="B76850">
        <v>15.191212015495845</v>
      </c>
      <c r="C76850">
        <v>29.372574279039092</v>
      </c>
      <c r="D76850">
        <v>12.815541563404146</v>
      </c>
      <c r="E76850">
        <v>16.557032715634946</v>
      </c>
      <c r="F76850">
        <v>0.93726525770028424</v>
      </c>
      <c r="G76850">
        <v>0</v>
      </c>
      <c r="H76850">
        <v>437500000</v>
      </c>
      <c r="I76850">
        <v>0</v>
      </c>
    </row>
    <row r="76851" spans="1:9" x14ac:dyDescent="0.25">
      <c r="A76851" s="1" t="s">
        <v>76858</v>
      </c>
      <c r="B76851">
        <v>17.339382649540266</v>
      </c>
      <c r="C76851">
        <v>29.217484916853167</v>
      </c>
      <c r="D76851">
        <v>14.502495172510436</v>
      </c>
      <c r="E76851">
        <v>14.71498974434269</v>
      </c>
      <c r="F76851">
        <v>0.61543662225948959</v>
      </c>
      <c r="G76851">
        <v>0</v>
      </c>
      <c r="H76851">
        <v>375000000</v>
      </c>
      <c r="I76851">
        <v>0</v>
      </c>
    </row>
    <row r="76852" spans="1:9" x14ac:dyDescent="0.25">
      <c r="A76852" s="1" t="s">
        <v>76859</v>
      </c>
      <c r="B76852">
        <v>22.143091658271565</v>
      </c>
      <c r="C76852">
        <v>7.4065369156401468</v>
      </c>
      <c r="D76852">
        <v>3.816281031238538</v>
      </c>
      <c r="E76852">
        <v>3.5902558844016146</v>
      </c>
      <c r="F76852">
        <v>-0.83987804410731837</v>
      </c>
      <c r="G76852">
        <v>22.200000000000045</v>
      </c>
      <c r="H76852">
        <v>125000000</v>
      </c>
      <c r="I76852">
        <v>0</v>
      </c>
    </row>
    <row r="76853" spans="1:9" x14ac:dyDescent="0.25">
      <c r="A76853" s="1" t="s">
        <v>76860</v>
      </c>
      <c r="B76853">
        <v>15.481124152473766</v>
      </c>
      <c r="C76853">
        <v>35.535299544692741</v>
      </c>
      <c r="D76853">
        <v>17.832526060951956</v>
      </c>
      <c r="E76853">
        <v>17.702773483740771</v>
      </c>
      <c r="F76853">
        <v>0.96433419519384334</v>
      </c>
      <c r="G76853">
        <v>0</v>
      </c>
      <c r="H76853">
        <v>312500000</v>
      </c>
      <c r="I76853">
        <v>0</v>
      </c>
    </row>
    <row r="76854" spans="1:9" x14ac:dyDescent="0.25">
      <c r="A76854" s="1" t="s">
        <v>76861</v>
      </c>
      <c r="B76854">
        <v>21.499999999999996</v>
      </c>
      <c r="C76854">
        <v>3.8726131070204435</v>
      </c>
      <c r="D76854">
        <v>2.0460788120218445</v>
      </c>
      <c r="E76854">
        <v>1.826534294998599</v>
      </c>
      <c r="F76854">
        <v>-0.36224586325417363</v>
      </c>
      <c r="G76854">
        <v>21.400000000000034</v>
      </c>
      <c r="H76854">
        <v>93750000</v>
      </c>
      <c r="I76854">
        <v>0</v>
      </c>
    </row>
    <row r="76855" spans="1:9" x14ac:dyDescent="0.25">
      <c r="A76855" s="1" t="s">
        <v>76862</v>
      </c>
      <c r="B76855">
        <v>21.599999999999991</v>
      </c>
      <c r="C76855">
        <v>3.9214084844842088</v>
      </c>
      <c r="D76855">
        <v>2.0722962028174106</v>
      </c>
      <c r="E76855">
        <v>1.8491122816667982</v>
      </c>
      <c r="F76855">
        <v>-0.44056783820542122</v>
      </c>
      <c r="G76855">
        <v>21.500000000000036</v>
      </c>
      <c r="H76855">
        <v>125000000</v>
      </c>
      <c r="I76855">
        <v>0</v>
      </c>
    </row>
    <row r="76856" spans="1:9" x14ac:dyDescent="0.25">
      <c r="A76856" s="1" t="s">
        <v>76863</v>
      </c>
      <c r="B76856">
        <v>21.39999999999997</v>
      </c>
      <c r="C76856">
        <v>5.8881519628914454</v>
      </c>
      <c r="D76856">
        <v>3.0459046634036806</v>
      </c>
      <c r="E76856">
        <v>2.842247299487763</v>
      </c>
      <c r="F76856">
        <v>-0.95663346354505308</v>
      </c>
      <c r="G76856">
        <v>21.300000000000033</v>
      </c>
      <c r="H76856">
        <v>93750000</v>
      </c>
      <c r="I76856">
        <v>0</v>
      </c>
    </row>
    <row r="76857" spans="1:9" x14ac:dyDescent="0.25">
      <c r="A76857" s="1" t="s">
        <v>76864</v>
      </c>
      <c r="B76857">
        <v>21.299999999999969</v>
      </c>
      <c r="C76857">
        <v>4.6199016558589925</v>
      </c>
      <c r="D76857">
        <v>2.4134806210806827</v>
      </c>
      <c r="E76857">
        <v>2.2064210347783071</v>
      </c>
      <c r="F76857">
        <v>-0.79246646243046026</v>
      </c>
      <c r="G76857">
        <v>21.200000000000031</v>
      </c>
      <c r="H76857">
        <v>109375000</v>
      </c>
      <c r="I76857">
        <v>0</v>
      </c>
    </row>
    <row r="76858" spans="1:9" x14ac:dyDescent="0.25">
      <c r="A76858" s="1" t="s">
        <v>76865</v>
      </c>
      <c r="B76858">
        <v>14.590577530459939</v>
      </c>
      <c r="C76858">
        <v>26.554461048527671</v>
      </c>
      <c r="D76858">
        <v>14.950753756939832</v>
      </c>
      <c r="E76858">
        <v>11.603707291587815</v>
      </c>
      <c r="F76858">
        <v>1</v>
      </c>
      <c r="G76858">
        <v>0</v>
      </c>
      <c r="H76858">
        <v>468750000</v>
      </c>
      <c r="I76858">
        <v>0</v>
      </c>
    </row>
    <row r="76859" spans="1:9" x14ac:dyDescent="0.25">
      <c r="A76859" s="1" t="s">
        <v>76866</v>
      </c>
      <c r="B76859">
        <v>13.364431584512337</v>
      </c>
      <c r="C76859">
        <v>24.805340033115655</v>
      </c>
      <c r="D76859">
        <v>12.37934521717067</v>
      </c>
      <c r="E76859">
        <v>12.425994815944977</v>
      </c>
      <c r="F76859">
        <v>0.95090832896264921</v>
      </c>
      <c r="G76859">
        <v>0</v>
      </c>
      <c r="H76859">
        <v>421875000</v>
      </c>
      <c r="I76859">
        <v>0</v>
      </c>
    </row>
    <row r="76860" spans="1:9" x14ac:dyDescent="0.25">
      <c r="A76860" s="1" t="s">
        <v>76867</v>
      </c>
      <c r="B76860">
        <v>22.399999999999981</v>
      </c>
      <c r="C76860">
        <v>9.7303195063286463</v>
      </c>
      <c r="D76860">
        <v>4.7440980729159481</v>
      </c>
      <c r="E76860">
        <v>4.9862214334126964</v>
      </c>
      <c r="F76860">
        <v>-0.96379905973552038</v>
      </c>
      <c r="G76860">
        <v>22.300000000000047</v>
      </c>
      <c r="H76860">
        <v>78125000</v>
      </c>
      <c r="I76860">
        <v>0</v>
      </c>
    </row>
    <row r="76861" spans="1:9" x14ac:dyDescent="0.25">
      <c r="A76861" s="1" t="s">
        <v>76868</v>
      </c>
      <c r="B76861">
        <v>22.44738485596277</v>
      </c>
      <c r="C76861">
        <v>8.1570453545908688</v>
      </c>
      <c r="D76861">
        <v>3.9556753248258354</v>
      </c>
      <c r="E76861">
        <v>4.2013700297650338</v>
      </c>
      <c r="F76861">
        <v>0.87321706988462733</v>
      </c>
      <c r="G76861">
        <v>22.50000000000005</v>
      </c>
      <c r="H76861">
        <v>125000000</v>
      </c>
      <c r="I76861">
        <v>0</v>
      </c>
    </row>
    <row r="76862" spans="1:9" x14ac:dyDescent="0.25">
      <c r="A76862" s="1" t="s">
        <v>76869</v>
      </c>
      <c r="B76862">
        <v>21.700000000000017</v>
      </c>
      <c r="C76862">
        <v>4.1364090829627038</v>
      </c>
      <c r="D76862">
        <v>1.9502905414844451</v>
      </c>
      <c r="E76862">
        <v>2.1861185414782534</v>
      </c>
      <c r="F76862">
        <v>0.32523002049507888</v>
      </c>
      <c r="G76862">
        <v>21.600000000000037</v>
      </c>
      <c r="H76862">
        <v>125000000</v>
      </c>
      <c r="I76862">
        <v>0</v>
      </c>
    </row>
    <row r="76863" spans="1:9" x14ac:dyDescent="0.25">
      <c r="A76863" s="1" t="s">
        <v>76870</v>
      </c>
      <c r="B76863">
        <v>21.699999999999978</v>
      </c>
      <c r="C76863">
        <v>4.1809106223691099</v>
      </c>
      <c r="D76863">
        <v>1.9708375758904966</v>
      </c>
      <c r="E76863">
        <v>2.2100730464786116</v>
      </c>
      <c r="F76863">
        <v>0.39096135069374593</v>
      </c>
      <c r="G76863">
        <v>21.600000000000037</v>
      </c>
      <c r="H76863">
        <v>93750000</v>
      </c>
      <c r="I76863">
        <v>0</v>
      </c>
    </row>
    <row r="76864" spans="1:9" x14ac:dyDescent="0.25">
      <c r="A76864" s="1" t="s">
        <v>76871</v>
      </c>
      <c r="B76864">
        <v>21.800000000000026</v>
      </c>
      <c r="C76864">
        <v>4.0187061902921304</v>
      </c>
      <c r="D76864">
        <v>2.1230747976732069</v>
      </c>
      <c r="E76864">
        <v>1.8956313926189279</v>
      </c>
      <c r="F76864">
        <v>-1</v>
      </c>
      <c r="G76864">
        <v>21.700000000000038</v>
      </c>
      <c r="H76864">
        <v>109375000</v>
      </c>
      <c r="I76864">
        <v>0</v>
      </c>
    </row>
    <row r="76865" spans="1:9" x14ac:dyDescent="0.25">
      <c r="A76865" s="1" t="s">
        <v>76872</v>
      </c>
      <c r="B76865">
        <v>21.899999999999956</v>
      </c>
      <c r="C76865">
        <v>3.8017631497596782</v>
      </c>
      <c r="D76865">
        <v>2.0163441092103258</v>
      </c>
      <c r="E76865">
        <v>1.7854190405493524</v>
      </c>
      <c r="F76865">
        <v>-1</v>
      </c>
      <c r="G76865">
        <v>21.80000000000004</v>
      </c>
      <c r="H76865">
        <v>93750000</v>
      </c>
      <c r="I76865">
        <v>0</v>
      </c>
    </row>
    <row r="76866" spans="1:9" x14ac:dyDescent="0.25">
      <c r="A76866" s="1" t="s">
        <v>76873</v>
      </c>
      <c r="B76866">
        <v>15.028068320002291</v>
      </c>
      <c r="C76866">
        <v>24.040824565467464</v>
      </c>
      <c r="D76866">
        <v>13.568688263030472</v>
      </c>
      <c r="E76866">
        <v>10.472136302436976</v>
      </c>
      <c r="F76866">
        <v>1</v>
      </c>
      <c r="G76866">
        <v>0</v>
      </c>
      <c r="H76866">
        <v>406250000</v>
      </c>
      <c r="I76866">
        <v>0</v>
      </c>
    </row>
    <row r="76867" spans="1:9" x14ac:dyDescent="0.25">
      <c r="A76867" s="1" t="s">
        <v>76874</v>
      </c>
      <c r="B76867">
        <v>15.829797586136262</v>
      </c>
      <c r="C76867">
        <v>25.560724485531086</v>
      </c>
      <c r="D76867">
        <v>11.311664990573949</v>
      </c>
      <c r="E76867">
        <v>14.249059494957127</v>
      </c>
      <c r="F76867">
        <v>-0.82529097890177772</v>
      </c>
      <c r="G76867">
        <v>0</v>
      </c>
      <c r="H76867">
        <v>375000000</v>
      </c>
      <c r="I76867">
        <v>0</v>
      </c>
    </row>
    <row r="76868" spans="1:9" x14ac:dyDescent="0.25">
      <c r="A76868" s="1" t="s">
        <v>76875</v>
      </c>
      <c r="B76868">
        <v>15.743661858690007</v>
      </c>
      <c r="C76868">
        <v>39.65316773222505</v>
      </c>
      <c r="D76868">
        <v>19.734156357548823</v>
      </c>
      <c r="E76868">
        <v>19.919011374676231</v>
      </c>
      <c r="F76868">
        <v>-1</v>
      </c>
      <c r="G76868">
        <v>0</v>
      </c>
      <c r="H76868">
        <v>359375000</v>
      </c>
      <c r="I76868">
        <v>0</v>
      </c>
    </row>
    <row r="76869" spans="1:9" x14ac:dyDescent="0.25">
      <c r="A76869" s="1" t="s">
        <v>76876</v>
      </c>
      <c r="B76869">
        <v>14.772204358155728</v>
      </c>
      <c r="C76869">
        <v>35.954309074365838</v>
      </c>
      <c r="D76869">
        <v>14.796504338271646</v>
      </c>
      <c r="E76869">
        <v>21.157804736094157</v>
      </c>
      <c r="F76869">
        <v>-1</v>
      </c>
      <c r="G76869">
        <v>0</v>
      </c>
      <c r="H76869">
        <v>375000000</v>
      </c>
      <c r="I76869">
        <v>0</v>
      </c>
    </row>
    <row r="76870" spans="1:9" x14ac:dyDescent="0.25">
      <c r="A76870" s="1" t="s">
        <v>76877</v>
      </c>
      <c r="B76870">
        <v>20.600000000000062</v>
      </c>
      <c r="C76870">
        <v>2.1861039477587574</v>
      </c>
      <c r="D76870">
        <v>1.0411892236757678</v>
      </c>
      <c r="E76870">
        <v>1.1449147240829896</v>
      </c>
      <c r="F76870">
        <v>0.3031691145427704</v>
      </c>
      <c r="G76870">
        <v>20.500000000000021</v>
      </c>
      <c r="H76870">
        <v>140625000</v>
      </c>
      <c r="I76870">
        <v>0</v>
      </c>
    </row>
    <row r="76871" spans="1:9" x14ac:dyDescent="0.25">
      <c r="A76871" s="1" t="s">
        <v>76878</v>
      </c>
      <c r="B76871">
        <v>20.60000000000003</v>
      </c>
      <c r="C76871">
        <v>2.2283968716000637</v>
      </c>
      <c r="D76871">
        <v>1.0616006829781659</v>
      </c>
      <c r="E76871">
        <v>1.1667961886218978</v>
      </c>
      <c r="F76871">
        <v>0.34685429728407424</v>
      </c>
      <c r="G76871">
        <v>20.500000000000021</v>
      </c>
      <c r="H76871">
        <v>62500000</v>
      </c>
      <c r="I76871">
        <v>0</v>
      </c>
    </row>
    <row r="76872" spans="1:9" x14ac:dyDescent="0.25">
      <c r="A76872" s="1" t="s">
        <v>76879</v>
      </c>
      <c r="B76872">
        <v>20.299999999999926</v>
      </c>
      <c r="C76872">
        <v>1.3648295228770495</v>
      </c>
      <c r="D76872">
        <v>0.63059176001270245</v>
      </c>
      <c r="E76872">
        <v>0.73423776286434705</v>
      </c>
      <c r="F76872">
        <v>9.1867276275154008E-2</v>
      </c>
      <c r="G76872">
        <v>20.200000000000017</v>
      </c>
      <c r="H76872">
        <v>93750000</v>
      </c>
      <c r="I76872">
        <v>0</v>
      </c>
    </row>
    <row r="76873" spans="1:9" x14ac:dyDescent="0.25">
      <c r="A76873" s="1" t="s">
        <v>76880</v>
      </c>
      <c r="B76873">
        <v>20.399999999999942</v>
      </c>
      <c r="C76873">
        <v>1.3656995568749672</v>
      </c>
      <c r="D76873">
        <v>0.63004081013240132</v>
      </c>
      <c r="E76873">
        <v>0.73565874674256593</v>
      </c>
      <c r="F76873">
        <v>9.0352380828031986E-2</v>
      </c>
      <c r="G76873">
        <v>20.300000000000018</v>
      </c>
      <c r="H76873">
        <v>109375000</v>
      </c>
      <c r="I76873">
        <v>0</v>
      </c>
    </row>
    <row r="76874" spans="1:9" x14ac:dyDescent="0.25">
      <c r="A76874" s="1" t="s">
        <v>76881</v>
      </c>
      <c r="B76874">
        <v>17.388676841487381</v>
      </c>
      <c r="C76874">
        <v>44.125347662066716</v>
      </c>
      <c r="D76874">
        <v>22.156723769596628</v>
      </c>
      <c r="E76874">
        <v>21.968623892470138</v>
      </c>
      <c r="F76874">
        <v>0.93805990441609577</v>
      </c>
      <c r="G76874">
        <v>0</v>
      </c>
      <c r="H76874">
        <v>359375000</v>
      </c>
      <c r="I76874">
        <v>0</v>
      </c>
    </row>
    <row r="76875" spans="1:9" x14ac:dyDescent="0.25">
      <c r="A76875" s="1" t="s">
        <v>76882</v>
      </c>
      <c r="B76875">
        <v>17.432963807647052</v>
      </c>
      <c r="C76875">
        <v>37.915234580068827</v>
      </c>
      <c r="D76875">
        <v>17.651134838794835</v>
      </c>
      <c r="E76875">
        <v>20.264099741274027</v>
      </c>
      <c r="F76875">
        <v>-1</v>
      </c>
      <c r="G76875">
        <v>0</v>
      </c>
      <c r="H76875">
        <v>390625000</v>
      </c>
      <c r="I76875">
        <v>0</v>
      </c>
    </row>
    <row r="76876" spans="1:9" x14ac:dyDescent="0.25">
      <c r="A76876" s="1" t="s">
        <v>76883</v>
      </c>
      <c r="B76876">
        <v>21.890328759224044</v>
      </c>
      <c r="C76876">
        <v>8.020844406087642</v>
      </c>
      <c r="D76876">
        <v>3.9213060538374935</v>
      </c>
      <c r="E76876">
        <v>4.0995383522501534</v>
      </c>
      <c r="F76876">
        <v>1</v>
      </c>
      <c r="G76876">
        <v>21.900000000000041</v>
      </c>
      <c r="H76876">
        <v>93750000</v>
      </c>
      <c r="I76876">
        <v>0</v>
      </c>
    </row>
    <row r="76877" spans="1:9" x14ac:dyDescent="0.25">
      <c r="A76877" s="1" t="s">
        <v>76884</v>
      </c>
      <c r="B76877">
        <v>27.660589519618426</v>
      </c>
      <c r="C76877">
        <v>25.166317235283607</v>
      </c>
      <c r="D76877">
        <v>12.491883583414591</v>
      </c>
      <c r="E76877">
        <v>12.674433651869013</v>
      </c>
      <c r="F76877">
        <v>1</v>
      </c>
      <c r="G76877">
        <v>49.600000000000435</v>
      </c>
      <c r="H76877">
        <v>234375000</v>
      </c>
      <c r="I76877">
        <v>0</v>
      </c>
    </row>
    <row r="76878" spans="1:9" x14ac:dyDescent="0.25">
      <c r="A76878" s="1" t="s">
        <v>76885</v>
      </c>
      <c r="B76878">
        <v>21.099999999999977</v>
      </c>
      <c r="C76878">
        <v>2.7833829838561175</v>
      </c>
      <c r="D76878">
        <v>1.306813878616782</v>
      </c>
      <c r="E76878">
        <v>1.4765691052393355</v>
      </c>
      <c r="F76878">
        <v>0.34009821291517595</v>
      </c>
      <c r="G76878">
        <v>21.000000000000028</v>
      </c>
      <c r="H76878">
        <v>78125000</v>
      </c>
      <c r="I76878">
        <v>0</v>
      </c>
    </row>
    <row r="76879" spans="1:9" x14ac:dyDescent="0.25">
      <c r="A76879" s="1" t="s">
        <v>76886</v>
      </c>
      <c r="B76879">
        <v>21.200000000000021</v>
      </c>
      <c r="C76879">
        <v>2.842233940474935</v>
      </c>
      <c r="D76879">
        <v>1.3341208022401498</v>
      </c>
      <c r="E76879">
        <v>1.5081131382347852</v>
      </c>
      <c r="F76879">
        <v>0.32908207591324379</v>
      </c>
      <c r="G76879">
        <v>21.10000000000003</v>
      </c>
      <c r="H76879">
        <v>125000000</v>
      </c>
      <c r="I76879">
        <v>0</v>
      </c>
    </row>
    <row r="76880" spans="1:9" x14ac:dyDescent="0.25">
      <c r="A76880" s="1" t="s">
        <v>76887</v>
      </c>
      <c r="B76880">
        <v>21.19999999999995</v>
      </c>
      <c r="C76880">
        <v>2.2759335026980483</v>
      </c>
      <c r="D76880">
        <v>1.0509585031192534</v>
      </c>
      <c r="E76880">
        <v>1.2249749995787949</v>
      </c>
      <c r="F76880">
        <v>0.22200923659839322</v>
      </c>
      <c r="G76880">
        <v>21.10000000000003</v>
      </c>
      <c r="H76880">
        <v>109375000</v>
      </c>
      <c r="I76880">
        <v>0</v>
      </c>
    </row>
    <row r="76881" spans="1:9" x14ac:dyDescent="0.25">
      <c r="A76881" s="1" t="s">
        <v>76888</v>
      </c>
      <c r="B76881">
        <v>21.200000000000031</v>
      </c>
      <c r="C76881">
        <v>2.2549728558360251</v>
      </c>
      <c r="D76881">
        <v>1.0384252398947202</v>
      </c>
      <c r="E76881">
        <v>1.2165476159413049</v>
      </c>
      <c r="F76881">
        <v>0.21574088036464101</v>
      </c>
      <c r="G76881">
        <v>21.10000000000003</v>
      </c>
      <c r="H76881">
        <v>125000000</v>
      </c>
      <c r="I76881">
        <v>0</v>
      </c>
    </row>
    <row r="76882" spans="1:9" x14ac:dyDescent="0.25">
      <c r="A76882" s="1" t="s">
        <v>76889</v>
      </c>
      <c r="B76882">
        <v>14.572703935264544</v>
      </c>
      <c r="C76882">
        <v>26.442573429369613</v>
      </c>
      <c r="D76882">
        <v>13.085062993207067</v>
      </c>
      <c r="E76882">
        <v>13.357510436162535</v>
      </c>
      <c r="F76882">
        <v>-1</v>
      </c>
      <c r="G76882">
        <v>0</v>
      </c>
      <c r="H76882">
        <v>390625000</v>
      </c>
      <c r="I76882">
        <v>0</v>
      </c>
    </row>
    <row r="76883" spans="1:9" x14ac:dyDescent="0.25">
      <c r="A76883" s="1" t="s">
        <v>76890</v>
      </c>
      <c r="B76883">
        <v>17.516145635659107</v>
      </c>
      <c r="C76883">
        <v>33.743627553242774</v>
      </c>
      <c r="D76883">
        <v>16.918322611949229</v>
      </c>
      <c r="E76883">
        <v>16.82530494129356</v>
      </c>
      <c r="F76883">
        <v>0.56052934591945647</v>
      </c>
      <c r="G76883">
        <v>0</v>
      </c>
      <c r="H76883">
        <v>359375000</v>
      </c>
      <c r="I76883">
        <v>0</v>
      </c>
    </row>
    <row r="76884" spans="1:9" x14ac:dyDescent="0.25">
      <c r="A76884" s="1" t="s">
        <v>76891</v>
      </c>
      <c r="B76884">
        <v>21.704188856945461</v>
      </c>
      <c r="C76884">
        <v>4.8960626828401477</v>
      </c>
      <c r="D76884">
        <v>2.5290307777703371</v>
      </c>
      <c r="E76884">
        <v>2.3670319050698065</v>
      </c>
      <c r="F76884">
        <v>-0.92039750973268308</v>
      </c>
      <c r="G76884">
        <v>22.800000000000054</v>
      </c>
      <c r="H76884">
        <v>93750000</v>
      </c>
      <c r="I76884">
        <v>0</v>
      </c>
    </row>
    <row r="76885" spans="1:9" x14ac:dyDescent="0.25">
      <c r="A76885" s="1" t="s">
        <v>76892</v>
      </c>
      <c r="B76885">
        <v>15.334645648925632</v>
      </c>
      <c r="C76885">
        <v>35.896230675734643</v>
      </c>
      <c r="D76885">
        <v>17.213739097438928</v>
      </c>
      <c r="E76885">
        <v>18.682491578295686</v>
      </c>
      <c r="F76885">
        <v>-0.85840358942244954</v>
      </c>
      <c r="G76885">
        <v>0</v>
      </c>
      <c r="H76885">
        <v>390625000</v>
      </c>
      <c r="I76885">
        <v>0</v>
      </c>
    </row>
    <row r="76886" spans="1:9" x14ac:dyDescent="0.25">
      <c r="A76886" s="1" t="s">
        <v>76893</v>
      </c>
      <c r="B76886">
        <v>20.999999999999954</v>
      </c>
      <c r="C76886">
        <v>2.772971503992518</v>
      </c>
      <c r="D76886">
        <v>1.4631622933108104</v>
      </c>
      <c r="E76886">
        <v>1.3098092106817076</v>
      </c>
      <c r="F76886">
        <v>-0.38630167174489616</v>
      </c>
      <c r="G76886">
        <v>20.900000000000027</v>
      </c>
      <c r="H76886">
        <v>125000000</v>
      </c>
      <c r="I76886">
        <v>0</v>
      </c>
    </row>
    <row r="76887" spans="1:9" x14ac:dyDescent="0.25">
      <c r="A76887" s="1" t="s">
        <v>76894</v>
      </c>
      <c r="B76887">
        <v>21.10000000000003</v>
      </c>
      <c r="C76887">
        <v>2.8322195845137621</v>
      </c>
      <c r="D76887">
        <v>1.4949459929500297</v>
      </c>
      <c r="E76887">
        <v>1.3372735915637324</v>
      </c>
      <c r="F76887">
        <v>-0.42408121870001958</v>
      </c>
      <c r="G76887">
        <v>21.000000000000028</v>
      </c>
      <c r="H76887">
        <v>125000000</v>
      </c>
      <c r="I76887">
        <v>0</v>
      </c>
    </row>
    <row r="76888" spans="1:9" x14ac:dyDescent="0.25">
      <c r="A76888" s="1" t="s">
        <v>76895</v>
      </c>
      <c r="B76888">
        <v>20.499999999999993</v>
      </c>
      <c r="C76888">
        <v>2.4346794200364612</v>
      </c>
      <c r="D76888">
        <v>1.2848877967745165</v>
      </c>
      <c r="E76888">
        <v>1.1497916232619447</v>
      </c>
      <c r="F76888">
        <v>-0.13786526783472253</v>
      </c>
      <c r="G76888">
        <v>20.40000000000002</v>
      </c>
      <c r="H76888">
        <v>109375000</v>
      </c>
      <c r="I76888">
        <v>0</v>
      </c>
    </row>
    <row r="76889" spans="1:9" x14ac:dyDescent="0.25">
      <c r="A76889" s="1" t="s">
        <v>76896</v>
      </c>
      <c r="B76889">
        <v>20.499999999999982</v>
      </c>
      <c r="C76889">
        <v>2.5186740960800393</v>
      </c>
      <c r="D76889">
        <v>1.3290147596195432</v>
      </c>
      <c r="E76889">
        <v>1.1896593364604962</v>
      </c>
      <c r="F76889">
        <v>-0.14712360971565275</v>
      </c>
      <c r="G76889">
        <v>20.40000000000002</v>
      </c>
      <c r="H76889">
        <v>62500000</v>
      </c>
      <c r="I76889">
        <v>0</v>
      </c>
    </row>
    <row r="76890" spans="1:9" x14ac:dyDescent="0.25">
      <c r="A76890" s="1" t="s">
        <v>76897</v>
      </c>
      <c r="B76890">
        <v>14.682006322246474</v>
      </c>
      <c r="C76890">
        <v>30.204226351197246</v>
      </c>
      <c r="D76890">
        <v>16.793083542123771</v>
      </c>
      <c r="E76890">
        <v>13.411142809073487</v>
      </c>
      <c r="F76890">
        <v>0.86537129914834399</v>
      </c>
      <c r="G76890">
        <v>0</v>
      </c>
      <c r="H76890">
        <v>359375000</v>
      </c>
      <c r="I76890">
        <v>0</v>
      </c>
    </row>
    <row r="76891" spans="1:9" x14ac:dyDescent="0.25">
      <c r="A76891" s="1" t="s">
        <v>76898</v>
      </c>
      <c r="B76891">
        <v>15.383836374211741</v>
      </c>
      <c r="C76891">
        <v>28.741469550763387</v>
      </c>
      <c r="D76891">
        <v>14.460093955197335</v>
      </c>
      <c r="E76891">
        <v>14.28137559556607</v>
      </c>
      <c r="F76891">
        <v>0.56298303996365906</v>
      </c>
      <c r="G76891">
        <v>0</v>
      </c>
      <c r="H76891">
        <v>437500000</v>
      </c>
      <c r="I76891">
        <v>0</v>
      </c>
    </row>
    <row r="76892" spans="1:9" x14ac:dyDescent="0.25">
      <c r="A76892" s="1" t="s">
        <v>76899</v>
      </c>
      <c r="B76892">
        <v>21.000000000000057</v>
      </c>
      <c r="C76892">
        <v>5.8263245030883652</v>
      </c>
      <c r="D76892">
        <v>2.9669541999190643</v>
      </c>
      <c r="E76892">
        <v>2.8593703031693098</v>
      </c>
      <c r="F76892">
        <v>-1</v>
      </c>
      <c r="G76892">
        <v>20.900000000000027</v>
      </c>
      <c r="H76892">
        <v>109375000</v>
      </c>
      <c r="I76892">
        <v>0</v>
      </c>
    </row>
    <row r="76893" spans="1:9" x14ac:dyDescent="0.25">
      <c r="A76893" s="1" t="s">
        <v>76900</v>
      </c>
      <c r="B76893">
        <v>22.389634523108818</v>
      </c>
      <c r="C76893">
        <v>7.4926574236496126</v>
      </c>
      <c r="D76893">
        <v>3.800426411261566</v>
      </c>
      <c r="E76893">
        <v>3.6922310123880502</v>
      </c>
      <c r="F76893">
        <v>0.5</v>
      </c>
      <c r="G76893">
        <v>24.900000000000084</v>
      </c>
      <c r="H76893">
        <v>156250000</v>
      </c>
      <c r="I76893">
        <v>0</v>
      </c>
    </row>
    <row r="76894" spans="1:9" x14ac:dyDescent="0.25">
      <c r="A76894" s="1" t="s">
        <v>76901</v>
      </c>
      <c r="B76894">
        <v>20.400000000000063</v>
      </c>
      <c r="C76894">
        <v>1.7702700552343282</v>
      </c>
      <c r="D76894">
        <v>0.93576434552659649</v>
      </c>
      <c r="E76894">
        <v>0.83450570970773175</v>
      </c>
      <c r="F76894">
        <v>-0.17143119696610354</v>
      </c>
      <c r="G76894">
        <v>20.300000000000018</v>
      </c>
      <c r="H76894">
        <v>78125000</v>
      </c>
      <c r="I76894">
        <v>0</v>
      </c>
    </row>
    <row r="76895" spans="1:9" x14ac:dyDescent="0.25">
      <c r="A76895" s="1" t="s">
        <v>76902</v>
      </c>
      <c r="B76895">
        <v>20.399999999999924</v>
      </c>
      <c r="C76895">
        <v>1.7707207629105408</v>
      </c>
      <c r="D76895">
        <v>0.93649639743478597</v>
      </c>
      <c r="E76895">
        <v>0.83422436547575485</v>
      </c>
      <c r="F76895">
        <v>-0.17696980532244799</v>
      </c>
      <c r="G76895">
        <v>20.300000000000018</v>
      </c>
      <c r="H76895">
        <v>93750000</v>
      </c>
      <c r="I76895">
        <v>0</v>
      </c>
    </row>
    <row r="76896" spans="1:9" x14ac:dyDescent="0.25">
      <c r="A76896" s="1" t="s">
        <v>76903</v>
      </c>
      <c r="B76896">
        <v>20.899999999999967</v>
      </c>
      <c r="C76896">
        <v>1.8384250875752226</v>
      </c>
      <c r="D76896">
        <v>1.0001230430872456</v>
      </c>
      <c r="E76896">
        <v>0.83830204448797696</v>
      </c>
      <c r="F76896">
        <v>-0.11268354732066266</v>
      </c>
      <c r="G76896">
        <v>20.800000000000026</v>
      </c>
      <c r="H76896">
        <v>125000000</v>
      </c>
      <c r="I76896">
        <v>0</v>
      </c>
    </row>
    <row r="76897" spans="1:9" x14ac:dyDescent="0.25">
      <c r="A76897" s="1" t="s">
        <v>76904</v>
      </c>
      <c r="B76897">
        <v>20.900000000000023</v>
      </c>
      <c r="C76897">
        <v>1.8218239569732577</v>
      </c>
      <c r="D76897">
        <v>0.99373954122118446</v>
      </c>
      <c r="E76897">
        <v>0.82808441575207326</v>
      </c>
      <c r="F76897">
        <v>-0.11113631145465819</v>
      </c>
      <c r="G76897">
        <v>20.800000000000026</v>
      </c>
      <c r="H76897">
        <v>78125000</v>
      </c>
      <c r="I76897">
        <v>0</v>
      </c>
    </row>
    <row r="76898" spans="1:9" x14ac:dyDescent="0.25">
      <c r="A76898" s="1" t="s">
        <v>76905</v>
      </c>
      <c r="B76898">
        <v>19.35313231052525</v>
      </c>
      <c r="C76898">
        <v>23.348491003183003</v>
      </c>
      <c r="D76898">
        <v>10.004768107932049</v>
      </c>
      <c r="E76898">
        <v>13.343722895250963</v>
      </c>
      <c r="F76898">
        <v>-1</v>
      </c>
      <c r="G76898">
        <v>0</v>
      </c>
      <c r="H76898">
        <v>390625000</v>
      </c>
      <c r="I76898">
        <v>0</v>
      </c>
    </row>
    <row r="76899" spans="1:9" x14ac:dyDescent="0.25">
      <c r="A76899" s="1" t="s">
        <v>76906</v>
      </c>
      <c r="B76899">
        <v>20.124379622629178</v>
      </c>
      <c r="C76899">
        <v>23.640200943831601</v>
      </c>
      <c r="D76899">
        <v>10.019163821365433</v>
      </c>
      <c r="E76899">
        <v>13.621037122466163</v>
      </c>
      <c r="F76899">
        <v>-1</v>
      </c>
      <c r="G76899">
        <v>0</v>
      </c>
      <c r="H76899">
        <v>468750000</v>
      </c>
      <c r="I76899">
        <v>0</v>
      </c>
    </row>
    <row r="76900" spans="1:9" x14ac:dyDescent="0.25">
      <c r="A76900" s="1" t="s">
        <v>76907</v>
      </c>
      <c r="B76900">
        <v>20.105666179968633</v>
      </c>
      <c r="C76900">
        <v>39.539492123324493</v>
      </c>
      <c r="D76900">
        <v>19.604646641454334</v>
      </c>
      <c r="E76900">
        <v>19.934845481870155</v>
      </c>
      <c r="F76900">
        <v>-1</v>
      </c>
      <c r="G76900">
        <v>0</v>
      </c>
      <c r="H76900">
        <v>281250000</v>
      </c>
      <c r="I76900">
        <v>0</v>
      </c>
    </row>
    <row r="76901" spans="1:9" x14ac:dyDescent="0.25">
      <c r="A76901" s="1" t="s">
        <v>76908</v>
      </c>
      <c r="B76901">
        <v>22.386238434432432</v>
      </c>
      <c r="C76901">
        <v>33.082120764536661</v>
      </c>
      <c r="D76901">
        <v>11.69561123045348</v>
      </c>
      <c r="E76901">
        <v>21.386509534083153</v>
      </c>
      <c r="F76901">
        <v>-1</v>
      </c>
      <c r="G76901">
        <v>0</v>
      </c>
      <c r="H76901">
        <v>390625000</v>
      </c>
      <c r="I76901">
        <v>0</v>
      </c>
    </row>
    <row r="76902" spans="1:9" x14ac:dyDescent="0.25">
      <c r="A76902" s="1" t="s">
        <v>76909</v>
      </c>
      <c r="B76902">
        <v>21.699999999999985</v>
      </c>
      <c r="C76902">
        <v>4.0745945244247874</v>
      </c>
      <c r="D76902">
        <v>2.2206175314572145</v>
      </c>
      <c r="E76902">
        <v>1.8539769929675729</v>
      </c>
      <c r="F76902">
        <v>-0.41020342338574434</v>
      </c>
      <c r="G76902">
        <v>21.600000000000037</v>
      </c>
      <c r="H76902">
        <v>78125000</v>
      </c>
      <c r="I76902">
        <v>0</v>
      </c>
    </row>
    <row r="76903" spans="1:9" x14ac:dyDescent="0.25">
      <c r="A76903" s="1" t="s">
        <v>76910</v>
      </c>
      <c r="B76903">
        <v>21.8</v>
      </c>
      <c r="C76903">
        <v>4.2832758704355856</v>
      </c>
      <c r="D76903">
        <v>2.3282376276829879</v>
      </c>
      <c r="E76903">
        <v>1.9550382427526007</v>
      </c>
      <c r="F76903">
        <v>-0.48080002551211098</v>
      </c>
      <c r="G76903">
        <v>21.700000000000038</v>
      </c>
      <c r="H76903">
        <v>109375000</v>
      </c>
      <c r="I76903">
        <v>0</v>
      </c>
    </row>
    <row r="76904" spans="1:9" x14ac:dyDescent="0.25">
      <c r="A76904" s="1" t="s">
        <v>76911</v>
      </c>
      <c r="B76904">
        <v>21.499999999999986</v>
      </c>
      <c r="C76904">
        <v>6.2860826115133257</v>
      </c>
      <c r="D76904">
        <v>3.3170940242620528</v>
      </c>
      <c r="E76904">
        <v>2.9689885872512716</v>
      </c>
      <c r="F76904">
        <v>-0.97239134046915066</v>
      </c>
      <c r="G76904">
        <v>21.400000000000034</v>
      </c>
      <c r="H76904">
        <v>93750000</v>
      </c>
      <c r="I76904">
        <v>0</v>
      </c>
    </row>
    <row r="76905" spans="1:9" x14ac:dyDescent="0.25">
      <c r="A76905" s="1" t="s">
        <v>76912</v>
      </c>
      <c r="B76905">
        <v>21.499999999999996</v>
      </c>
      <c r="C76905">
        <v>4.9144688913752592</v>
      </c>
      <c r="D76905">
        <v>2.6345358115412814</v>
      </c>
      <c r="E76905">
        <v>2.279933079833973</v>
      </c>
      <c r="F76905">
        <v>-0.76619925922172971</v>
      </c>
      <c r="G76905">
        <v>21.400000000000034</v>
      </c>
      <c r="H76905">
        <v>93750000</v>
      </c>
      <c r="I76905">
        <v>0</v>
      </c>
    </row>
    <row r="76906" spans="1:9" x14ac:dyDescent="0.25">
      <c r="A76906" s="1" t="s">
        <v>76913</v>
      </c>
      <c r="B76906">
        <v>19.194611023233062</v>
      </c>
      <c r="C76906">
        <v>25.73208985823678</v>
      </c>
      <c r="D76906">
        <v>12.88659014063836</v>
      </c>
      <c r="E76906">
        <v>12.84549971759844</v>
      </c>
      <c r="F76906">
        <v>0.53514022259568073</v>
      </c>
      <c r="G76906">
        <v>0</v>
      </c>
      <c r="H76906">
        <v>406250000</v>
      </c>
      <c r="I76906">
        <v>0</v>
      </c>
    </row>
    <row r="76907" spans="1:9" x14ac:dyDescent="0.25">
      <c r="A76907" s="1" t="s">
        <v>76914</v>
      </c>
      <c r="B76907">
        <v>21.055292630423995</v>
      </c>
      <c r="C76907">
        <v>29.073805271770794</v>
      </c>
      <c r="D76907">
        <v>14.497619843627497</v>
      </c>
      <c r="E76907">
        <v>14.576185428143324</v>
      </c>
      <c r="F76907">
        <v>0.94485440175382607</v>
      </c>
      <c r="G76907">
        <v>0</v>
      </c>
      <c r="H76907">
        <v>312500000</v>
      </c>
      <c r="I76907">
        <v>0</v>
      </c>
    </row>
    <row r="76908" spans="1:9" x14ac:dyDescent="0.25">
      <c r="A76908" s="1" t="s">
        <v>76915</v>
      </c>
      <c r="B76908">
        <v>18.912641123088047</v>
      </c>
      <c r="C76908">
        <v>28.420042139521268</v>
      </c>
      <c r="D76908">
        <v>17.398653968923451</v>
      </c>
      <c r="E76908">
        <v>11.021388170597833</v>
      </c>
      <c r="F76908">
        <v>1</v>
      </c>
      <c r="G76908">
        <v>0</v>
      </c>
      <c r="H76908">
        <v>359375000</v>
      </c>
      <c r="I76908">
        <v>0</v>
      </c>
    </row>
    <row r="76909" spans="1:9" x14ac:dyDescent="0.25">
      <c r="A76909" s="1" t="s">
        <v>76916</v>
      </c>
      <c r="B76909">
        <v>19.137782869265347</v>
      </c>
      <c r="C76909">
        <v>28.574163690252291</v>
      </c>
      <c r="D76909">
        <v>14.225721479876983</v>
      </c>
      <c r="E76909">
        <v>14.348442210375344</v>
      </c>
      <c r="F76909">
        <v>1</v>
      </c>
      <c r="G76909">
        <v>0</v>
      </c>
      <c r="H76909">
        <v>375000000</v>
      </c>
      <c r="I76909">
        <v>0</v>
      </c>
    </row>
    <row r="76910" spans="1:9" x14ac:dyDescent="0.25">
      <c r="A76910" s="1" t="s">
        <v>76917</v>
      </c>
      <c r="B76910">
        <v>21.899999999999995</v>
      </c>
      <c r="C76910">
        <v>4.3453185623288029</v>
      </c>
      <c r="D76910">
        <v>1.9759468993835707</v>
      </c>
      <c r="E76910">
        <v>2.369371662945233</v>
      </c>
      <c r="F76910">
        <v>0.38213516213412069</v>
      </c>
      <c r="G76910">
        <v>21.80000000000004</v>
      </c>
      <c r="H76910">
        <v>78125000</v>
      </c>
      <c r="I76910">
        <v>0</v>
      </c>
    </row>
    <row r="76911" spans="1:9" x14ac:dyDescent="0.25">
      <c r="A76911" s="1" t="s">
        <v>76918</v>
      </c>
      <c r="B76911">
        <v>22.000000000000007</v>
      </c>
      <c r="C76911">
        <v>4.4023910154965371</v>
      </c>
      <c r="D76911">
        <v>2.001304633163671</v>
      </c>
      <c r="E76911">
        <v>2.4010863823328688</v>
      </c>
      <c r="F76911">
        <v>0.43631513158797697</v>
      </c>
      <c r="G76911">
        <v>21.900000000000041</v>
      </c>
      <c r="H76911">
        <v>78125000</v>
      </c>
      <c r="I76911">
        <v>0</v>
      </c>
    </row>
    <row r="76912" spans="1:9" x14ac:dyDescent="0.25">
      <c r="A76912" s="1" t="s">
        <v>76919</v>
      </c>
      <c r="B76912">
        <v>21.999999999999979</v>
      </c>
      <c r="C76912">
        <v>4.1678342196729705</v>
      </c>
      <c r="D76912">
        <v>2.2728928722404431</v>
      </c>
      <c r="E76912">
        <v>1.8949413474325278</v>
      </c>
      <c r="F76912">
        <v>-1</v>
      </c>
      <c r="G76912">
        <v>21.900000000000041</v>
      </c>
      <c r="H76912">
        <v>125000000</v>
      </c>
      <c r="I76912">
        <v>0</v>
      </c>
    </row>
    <row r="76913" spans="1:9" x14ac:dyDescent="0.25">
      <c r="A76913" s="1" t="s">
        <v>76920</v>
      </c>
      <c r="B76913">
        <v>21.999999999999982</v>
      </c>
      <c r="C76913">
        <v>3.9479981183490827</v>
      </c>
      <c r="D76913">
        <v>2.1660389923023238</v>
      </c>
      <c r="E76913">
        <v>1.7819591260467589</v>
      </c>
      <c r="F76913">
        <v>-1</v>
      </c>
      <c r="G76913">
        <v>21.900000000000041</v>
      </c>
      <c r="H76913">
        <v>62500000</v>
      </c>
      <c r="I76913">
        <v>0</v>
      </c>
    </row>
    <row r="76914" spans="1:9" x14ac:dyDescent="0.25">
      <c r="A76914" s="1" t="s">
        <v>76921</v>
      </c>
      <c r="B76914">
        <v>19.61575230150665</v>
      </c>
      <c r="C76914">
        <v>24.148071723384255</v>
      </c>
      <c r="D76914">
        <v>12.400306481852107</v>
      </c>
      <c r="E76914">
        <v>11.747765241532164</v>
      </c>
      <c r="F76914">
        <v>1</v>
      </c>
      <c r="G76914">
        <v>0</v>
      </c>
      <c r="H76914">
        <v>343750000</v>
      </c>
      <c r="I76914">
        <v>0</v>
      </c>
    </row>
    <row r="76915" spans="1:9" x14ac:dyDescent="0.25">
      <c r="A76915" s="1" t="s">
        <v>76922</v>
      </c>
      <c r="B76915">
        <v>21.355865148199467</v>
      </c>
      <c r="C76915">
        <v>25.689093550479679</v>
      </c>
      <c r="D76915">
        <v>14.666196852029472</v>
      </c>
      <c r="E76915">
        <v>11.022896698450252</v>
      </c>
      <c r="F76915">
        <v>1</v>
      </c>
      <c r="G76915">
        <v>0</v>
      </c>
      <c r="H76915">
        <v>375000000</v>
      </c>
      <c r="I76915">
        <v>0</v>
      </c>
    </row>
    <row r="76916" spans="1:9" x14ac:dyDescent="0.25">
      <c r="A76916" s="1" t="s">
        <v>76923</v>
      </c>
      <c r="B76916">
        <v>19.058263242805108</v>
      </c>
      <c r="C76916">
        <v>26.649044302443528</v>
      </c>
      <c r="D76916">
        <v>11.767108222367479</v>
      </c>
      <c r="E76916">
        <v>14.881936080076038</v>
      </c>
      <c r="F76916">
        <v>-0.91035924114731337</v>
      </c>
      <c r="G76916">
        <v>0</v>
      </c>
      <c r="H76916">
        <v>421875000</v>
      </c>
      <c r="I76916">
        <v>0</v>
      </c>
    </row>
    <row r="76917" spans="1:9" x14ac:dyDescent="0.25">
      <c r="A76917" s="1" t="s">
        <v>76924</v>
      </c>
      <c r="B76917">
        <v>19.813503226710385</v>
      </c>
      <c r="C76917">
        <v>25.955108967475169</v>
      </c>
      <c r="D76917">
        <v>14.677552160198637</v>
      </c>
      <c r="E76917">
        <v>11.277556807276563</v>
      </c>
      <c r="F76917">
        <v>1</v>
      </c>
      <c r="G76917">
        <v>0</v>
      </c>
      <c r="H76917">
        <v>343750000</v>
      </c>
      <c r="I76917">
        <v>0</v>
      </c>
    </row>
    <row r="76918" spans="1:9" x14ac:dyDescent="0.25">
      <c r="A76918" s="1" t="s">
        <v>76925</v>
      </c>
      <c r="B76918">
        <v>20.599999999999987</v>
      </c>
      <c r="C76918">
        <v>2.2468649005204666</v>
      </c>
      <c r="D76918">
        <v>1.0395533226771239</v>
      </c>
      <c r="E76918">
        <v>1.2073115778433428</v>
      </c>
      <c r="F76918">
        <v>0.30418786618528149</v>
      </c>
      <c r="G76918">
        <v>20.500000000000021</v>
      </c>
      <c r="H76918">
        <v>93750000</v>
      </c>
      <c r="I76918">
        <v>0</v>
      </c>
    </row>
    <row r="76919" spans="1:9" x14ac:dyDescent="0.25">
      <c r="A76919" s="1" t="s">
        <v>76926</v>
      </c>
      <c r="B76919">
        <v>20.599999999999984</v>
      </c>
      <c r="C76919">
        <v>2.2902190428524718</v>
      </c>
      <c r="D76919">
        <v>1.0598078793550503</v>
      </c>
      <c r="E76919">
        <v>1.2304111634974215</v>
      </c>
      <c r="F76919">
        <v>0.34643072502693695</v>
      </c>
      <c r="G76919">
        <v>20.500000000000021</v>
      </c>
      <c r="H76919">
        <v>46875000</v>
      </c>
      <c r="I76919">
        <v>0</v>
      </c>
    </row>
    <row r="76920" spans="1:9" x14ac:dyDescent="0.25">
      <c r="A76920" s="1" t="s">
        <v>76927</v>
      </c>
      <c r="B76920">
        <v>20.399999999999999</v>
      </c>
      <c r="C76920">
        <v>1.422312040517856</v>
      </c>
      <c r="D76920">
        <v>0.62645425824011713</v>
      </c>
      <c r="E76920">
        <v>0.79585778227773885</v>
      </c>
      <c r="F76920">
        <v>9.139558398522496E-2</v>
      </c>
      <c r="G76920">
        <v>20.300000000000018</v>
      </c>
      <c r="H76920">
        <v>93750000</v>
      </c>
      <c r="I76920">
        <v>0</v>
      </c>
    </row>
    <row r="76921" spans="1:9" x14ac:dyDescent="0.25">
      <c r="A76921" s="1" t="s">
        <v>76928</v>
      </c>
      <c r="B76921">
        <v>20.400000000000002</v>
      </c>
      <c r="C76921">
        <v>1.4256333584290126</v>
      </c>
      <c r="D76921">
        <v>0.62632030844062259</v>
      </c>
      <c r="E76921">
        <v>0.79931304998839003</v>
      </c>
      <c r="F76921">
        <v>8.9912231232097017E-2</v>
      </c>
      <c r="G76921">
        <v>20.300000000000018</v>
      </c>
      <c r="H76921">
        <v>109375000</v>
      </c>
      <c r="I76921">
        <v>0</v>
      </c>
    </row>
    <row r="76922" spans="1:9" x14ac:dyDescent="0.25">
      <c r="A76922" s="1" t="s">
        <v>76929</v>
      </c>
      <c r="B76922">
        <v>19.152289193689708</v>
      </c>
      <c r="C76922">
        <v>29.104146586021947</v>
      </c>
      <c r="D76922">
        <v>14.542194320368649</v>
      </c>
      <c r="E76922">
        <v>14.561952265653312</v>
      </c>
      <c r="F76922">
        <v>0.84087125256213202</v>
      </c>
      <c r="G76922">
        <v>0</v>
      </c>
      <c r="H76922">
        <v>328125000</v>
      </c>
      <c r="I76922">
        <v>0</v>
      </c>
    </row>
    <row r="76923" spans="1:9" x14ac:dyDescent="0.25">
      <c r="A76923" s="1" t="s">
        <v>76930</v>
      </c>
      <c r="B76923">
        <v>19.491155684831281</v>
      </c>
      <c r="C76923">
        <v>26.077113862914032</v>
      </c>
      <c r="D76923">
        <v>11.529080943796693</v>
      </c>
      <c r="E76923">
        <v>14.548032919117352</v>
      </c>
      <c r="F76923">
        <v>-0.7040853532775051</v>
      </c>
      <c r="G76923">
        <v>0</v>
      </c>
      <c r="H76923">
        <v>359375000</v>
      </c>
      <c r="I76923">
        <v>0</v>
      </c>
    </row>
    <row r="76924" spans="1:9" x14ac:dyDescent="0.25">
      <c r="A76924" s="1" t="s">
        <v>76931</v>
      </c>
      <c r="B76924">
        <v>22.099999999999987</v>
      </c>
      <c r="C76924">
        <v>10.99379631056018</v>
      </c>
      <c r="D76924">
        <v>5.3500951398733783</v>
      </c>
      <c r="E76924">
        <v>5.6437011706868052</v>
      </c>
      <c r="F76924">
        <v>1</v>
      </c>
      <c r="G76924">
        <v>22.000000000000043</v>
      </c>
      <c r="H76924">
        <v>109375000</v>
      </c>
      <c r="I76924">
        <v>0</v>
      </c>
    </row>
    <row r="76925" spans="1:9" x14ac:dyDescent="0.25">
      <c r="A76925" s="1" t="s">
        <v>76932</v>
      </c>
      <c r="B76925">
        <v>30.32531938923378</v>
      </c>
      <c r="C76925">
        <v>32.492369472408562</v>
      </c>
      <c r="D76925">
        <v>16.095574531681955</v>
      </c>
      <c r="E76925">
        <v>16.396794940726643</v>
      </c>
      <c r="F76925">
        <v>1</v>
      </c>
      <c r="G76925">
        <v>59.80000000000058</v>
      </c>
      <c r="H76925">
        <v>328125000</v>
      </c>
      <c r="I76925">
        <v>0</v>
      </c>
    </row>
    <row r="76926" spans="1:9" x14ac:dyDescent="0.25">
      <c r="A76926" s="1" t="s">
        <v>76933</v>
      </c>
      <c r="B76926">
        <v>21.199999999999982</v>
      </c>
      <c r="C76926">
        <v>2.9092173157086294</v>
      </c>
      <c r="D76926">
        <v>1.3114603902342248</v>
      </c>
      <c r="E76926">
        <v>1.5977569254744046</v>
      </c>
      <c r="F76926">
        <v>0.3550177988269847</v>
      </c>
      <c r="G76926">
        <v>21.10000000000003</v>
      </c>
      <c r="H76926">
        <v>93750000</v>
      </c>
      <c r="I76926">
        <v>0</v>
      </c>
    </row>
    <row r="76927" spans="1:9" x14ac:dyDescent="0.25">
      <c r="A76927" s="1" t="s">
        <v>76934</v>
      </c>
      <c r="B76927">
        <v>21.299999999999976</v>
      </c>
      <c r="C76927">
        <v>2.975052258808351</v>
      </c>
      <c r="D76927">
        <v>1.340475709990447</v>
      </c>
      <c r="E76927">
        <v>1.634576548817904</v>
      </c>
      <c r="F76927">
        <v>0.34063432802133908</v>
      </c>
      <c r="G76927">
        <v>21.200000000000031</v>
      </c>
      <c r="H76927">
        <v>125000000</v>
      </c>
      <c r="I76927">
        <v>0</v>
      </c>
    </row>
    <row r="76928" spans="1:9" x14ac:dyDescent="0.25">
      <c r="A76928" s="1" t="s">
        <v>76935</v>
      </c>
      <c r="B76928">
        <v>21.3</v>
      </c>
      <c r="C76928">
        <v>2.3807131660098366</v>
      </c>
      <c r="D76928">
        <v>1.0477983333868739</v>
      </c>
      <c r="E76928">
        <v>1.3329148326229627</v>
      </c>
      <c r="F76928">
        <v>0.22178985198677781</v>
      </c>
      <c r="G76928">
        <v>21.200000000000031</v>
      </c>
      <c r="H76928">
        <v>109375000</v>
      </c>
      <c r="I76928">
        <v>0</v>
      </c>
    </row>
    <row r="76929" spans="1:9" x14ac:dyDescent="0.25">
      <c r="A76929" s="1" t="s">
        <v>76936</v>
      </c>
      <c r="B76929">
        <v>21.299999999999997</v>
      </c>
      <c r="C76929">
        <v>2.3630515683068256</v>
      </c>
      <c r="D76929">
        <v>1.0352739397729716</v>
      </c>
      <c r="E76929">
        <v>1.3277776285338541</v>
      </c>
      <c r="F76929">
        <v>0.21543808419392763</v>
      </c>
      <c r="G76929">
        <v>21.200000000000031</v>
      </c>
      <c r="H76929">
        <v>140625000</v>
      </c>
      <c r="I76929">
        <v>0</v>
      </c>
    </row>
    <row r="76930" spans="1:9" x14ac:dyDescent="0.25">
      <c r="A76930" s="1" t="s">
        <v>76937</v>
      </c>
      <c r="B76930">
        <v>22.591247023794306</v>
      </c>
      <c r="C76930">
        <v>35.625867943970363</v>
      </c>
      <c r="D76930">
        <v>19.43615431488465</v>
      </c>
      <c r="E76930">
        <v>16.189713629085716</v>
      </c>
      <c r="F76930">
        <v>0.86475341256135607</v>
      </c>
      <c r="G76930">
        <v>0</v>
      </c>
      <c r="H76930">
        <v>343750000</v>
      </c>
      <c r="I76930">
        <v>0</v>
      </c>
    </row>
    <row r="76931" spans="1:9" x14ac:dyDescent="0.25">
      <c r="A76931" s="1" t="s">
        <v>76938</v>
      </c>
      <c r="B76931">
        <v>22.260879985938072</v>
      </c>
      <c r="C76931">
        <v>29.292144847836461</v>
      </c>
      <c r="D76931">
        <v>19.291589105066127</v>
      </c>
      <c r="E76931">
        <v>10.000555742770343</v>
      </c>
      <c r="F76931">
        <v>0.61351773104137131</v>
      </c>
      <c r="G76931">
        <v>0</v>
      </c>
      <c r="H76931">
        <v>437500000</v>
      </c>
      <c r="I76931">
        <v>0</v>
      </c>
    </row>
    <row r="76932" spans="1:9" x14ac:dyDescent="0.25">
      <c r="A76932" s="1" t="s">
        <v>76939</v>
      </c>
      <c r="B76932">
        <v>21.733048186518147</v>
      </c>
      <c r="C76932">
        <v>5.1173810981721815</v>
      </c>
      <c r="D76932">
        <v>2.692290886254074</v>
      </c>
      <c r="E76932">
        <v>2.4250902119181075</v>
      </c>
      <c r="F76932">
        <v>-0.9162250118233155</v>
      </c>
      <c r="G76932">
        <v>23.000000000000057</v>
      </c>
      <c r="H76932">
        <v>140625000</v>
      </c>
      <c r="I76932">
        <v>0</v>
      </c>
    </row>
    <row r="76933" spans="1:9" x14ac:dyDescent="0.25">
      <c r="A76933" s="1" t="s">
        <v>76940</v>
      </c>
      <c r="B76933">
        <v>22.809885071988667</v>
      </c>
      <c r="C76933">
        <v>7.747164986212101</v>
      </c>
      <c r="D76933">
        <v>4.0107069517978404</v>
      </c>
      <c r="E76933">
        <v>3.7364580344142606</v>
      </c>
      <c r="F76933">
        <v>-0.83924395804667196</v>
      </c>
      <c r="G76933">
        <v>24.200000000000074</v>
      </c>
      <c r="H76933">
        <v>125000000</v>
      </c>
      <c r="I76933">
        <v>0</v>
      </c>
    </row>
    <row r="76934" spans="1:9" x14ac:dyDescent="0.25">
      <c r="A76934" s="1" t="s">
        <v>76941</v>
      </c>
      <c r="B76934">
        <v>21.099999999999991</v>
      </c>
      <c r="C76934">
        <v>2.8877455482507171</v>
      </c>
      <c r="D76934">
        <v>1.5732025596582968</v>
      </c>
      <c r="E76934">
        <v>1.3145429885924202</v>
      </c>
      <c r="F76934">
        <v>-0.40232321160792539</v>
      </c>
      <c r="G76934">
        <v>21.000000000000028</v>
      </c>
      <c r="H76934">
        <v>125000000</v>
      </c>
      <c r="I76934">
        <v>0</v>
      </c>
    </row>
    <row r="76935" spans="1:9" x14ac:dyDescent="0.25">
      <c r="A76935" s="1" t="s">
        <v>76942</v>
      </c>
      <c r="B76935">
        <v>21.200000000000031</v>
      </c>
      <c r="C76935">
        <v>2.9518255167002279</v>
      </c>
      <c r="D76935">
        <v>1.609105138453871</v>
      </c>
      <c r="E76935">
        <v>1.3427203782463568</v>
      </c>
      <c r="F76935">
        <v>-0.4422360666893157</v>
      </c>
      <c r="G76935">
        <v>21.10000000000003</v>
      </c>
      <c r="H76935">
        <v>109375000</v>
      </c>
      <c r="I76935">
        <v>0</v>
      </c>
    </row>
    <row r="76936" spans="1:9" x14ac:dyDescent="0.25">
      <c r="A76936" s="1" t="s">
        <v>76943</v>
      </c>
      <c r="B76936">
        <v>20.599999999999991</v>
      </c>
      <c r="C76936">
        <v>2.5750361777818349</v>
      </c>
      <c r="D76936">
        <v>1.4041544583784837</v>
      </c>
      <c r="E76936">
        <v>1.1708817194033512</v>
      </c>
      <c r="F76936">
        <v>-0.14837359635993996</v>
      </c>
      <c r="G76936">
        <v>20.500000000000021</v>
      </c>
      <c r="H76936">
        <v>109375000</v>
      </c>
      <c r="I76936">
        <v>0</v>
      </c>
    </row>
    <row r="76937" spans="1:9" x14ac:dyDescent="0.25">
      <c r="A76937" s="1" t="s">
        <v>76944</v>
      </c>
      <c r="B76937">
        <v>20.599999999999994</v>
      </c>
      <c r="C76937">
        <v>2.659395473961887</v>
      </c>
      <c r="D76937">
        <v>1.4503133725937065</v>
      </c>
      <c r="E76937">
        <v>1.2090821013681805</v>
      </c>
      <c r="F76937">
        <v>-0.1580672177090281</v>
      </c>
      <c r="G76937">
        <v>20.500000000000021</v>
      </c>
      <c r="H76937">
        <v>78125000</v>
      </c>
      <c r="I76937">
        <v>0</v>
      </c>
    </row>
    <row r="76938" spans="1:9" x14ac:dyDescent="0.25">
      <c r="A76938" s="1" t="s">
        <v>76945</v>
      </c>
      <c r="B76938">
        <v>20.40210929859786</v>
      </c>
      <c r="C76938">
        <v>27.936473606757474</v>
      </c>
      <c r="D76938">
        <v>15.601371040705057</v>
      </c>
      <c r="E76938">
        <v>12.335102566052408</v>
      </c>
      <c r="F76938">
        <v>0.90556908743548359</v>
      </c>
      <c r="G76938">
        <v>0</v>
      </c>
      <c r="H76938">
        <v>406250000</v>
      </c>
      <c r="I76938">
        <v>0</v>
      </c>
    </row>
    <row r="76939" spans="1:9" x14ac:dyDescent="0.25">
      <c r="A76939" s="1" t="s">
        <v>76946</v>
      </c>
      <c r="B76939">
        <v>20.733080708552635</v>
      </c>
      <c r="C76939">
        <v>27.776523863587322</v>
      </c>
      <c r="D76939">
        <v>13.956143518935583</v>
      </c>
      <c r="E76939">
        <v>13.820380344651731</v>
      </c>
      <c r="F76939">
        <v>0.86118295731138694</v>
      </c>
      <c r="G76939">
        <v>0</v>
      </c>
      <c r="H76939">
        <v>359375000</v>
      </c>
      <c r="I76939">
        <v>0</v>
      </c>
    </row>
    <row r="76940" spans="1:9" x14ac:dyDescent="0.25">
      <c r="A76940" s="1" t="s">
        <v>76947</v>
      </c>
      <c r="B76940">
        <v>20.999999999999993</v>
      </c>
      <c r="C76940">
        <v>5.8847403087641244</v>
      </c>
      <c r="D76940">
        <v>3.0280603048709112</v>
      </c>
      <c r="E76940">
        <v>2.8566800038932119</v>
      </c>
      <c r="F76940">
        <v>-1</v>
      </c>
      <c r="G76940">
        <v>20.900000000000027</v>
      </c>
      <c r="H76940">
        <v>93750000</v>
      </c>
      <c r="I76940">
        <v>0</v>
      </c>
    </row>
    <row r="76941" spans="1:9" x14ac:dyDescent="0.25">
      <c r="A76941" s="1" t="s">
        <v>76948</v>
      </c>
      <c r="B76941">
        <v>22.488089094682575</v>
      </c>
      <c r="C76941">
        <v>7.5690845030272653</v>
      </c>
      <c r="D76941">
        <v>3.8708267707617652</v>
      </c>
      <c r="E76941">
        <v>3.6982577322654961</v>
      </c>
      <c r="F76941">
        <v>0.5</v>
      </c>
      <c r="G76941">
        <v>25.000000000000085</v>
      </c>
      <c r="H76941">
        <v>125000000</v>
      </c>
      <c r="I76941">
        <v>0</v>
      </c>
    </row>
    <row r="76942" spans="1:9" x14ac:dyDescent="0.25">
      <c r="A76942" s="1" t="s">
        <v>76949</v>
      </c>
      <c r="B76942">
        <v>20.499999999999982</v>
      </c>
      <c r="C76942">
        <v>1.8270333167420474</v>
      </c>
      <c r="D76942">
        <v>0.99516190243513991</v>
      </c>
      <c r="E76942">
        <v>0.83187141430690748</v>
      </c>
      <c r="F76942">
        <v>-0.17077880480306495</v>
      </c>
      <c r="G76942">
        <v>20.40000000000002</v>
      </c>
      <c r="H76942">
        <v>125000000</v>
      </c>
      <c r="I76942">
        <v>0</v>
      </c>
    </row>
    <row r="76943" spans="1:9" x14ac:dyDescent="0.25">
      <c r="A76943" s="1" t="s">
        <v>76950</v>
      </c>
      <c r="B76943">
        <v>20.499999999999993</v>
      </c>
      <c r="C76943">
        <v>1.8283350779679615</v>
      </c>
      <c r="D76943">
        <v>0.996871330117306</v>
      </c>
      <c r="E76943">
        <v>0.83146374785065547</v>
      </c>
      <c r="F76943">
        <v>-0.17641868535700667</v>
      </c>
      <c r="G76943">
        <v>20.40000000000002</v>
      </c>
      <c r="H76943">
        <v>109375000</v>
      </c>
      <c r="I76943">
        <v>0</v>
      </c>
    </row>
    <row r="76944" spans="1:9" x14ac:dyDescent="0.25">
      <c r="A76944" s="1" t="s">
        <v>76951</v>
      </c>
      <c r="B76944">
        <v>20.999999999999993</v>
      </c>
      <c r="C76944">
        <v>1.9372192184428685</v>
      </c>
      <c r="D76944">
        <v>1.1043608445338058</v>
      </c>
      <c r="E76944">
        <v>0.8328583739090627</v>
      </c>
      <c r="F76944">
        <v>-0.11210268985904204</v>
      </c>
      <c r="G76944">
        <v>20.900000000000027</v>
      </c>
      <c r="H76944">
        <v>93750000</v>
      </c>
      <c r="I76944">
        <v>0</v>
      </c>
    </row>
    <row r="76945" spans="1:9" x14ac:dyDescent="0.25">
      <c r="A76945" s="1" t="s">
        <v>76952</v>
      </c>
      <c r="B76945">
        <v>20.999999999999986</v>
      </c>
      <c r="C76945">
        <v>1.923004647862951</v>
      </c>
      <c r="D76945">
        <v>1.1008344589705845</v>
      </c>
      <c r="E76945">
        <v>0.82217018889236648</v>
      </c>
      <c r="F76945">
        <v>-0.11044261402042865</v>
      </c>
      <c r="G76945">
        <v>20.900000000000027</v>
      </c>
      <c r="H76945">
        <v>93750000</v>
      </c>
      <c r="I76945">
        <v>0</v>
      </c>
    </row>
    <row r="76946" spans="1:9" x14ac:dyDescent="0.25">
      <c r="A76946" s="1" t="s">
        <v>76953</v>
      </c>
      <c r="B76946">
        <v>24.697217311670624</v>
      </c>
      <c r="C76946">
        <v>18.668618844051963</v>
      </c>
      <c r="D76946">
        <v>10.740996108626661</v>
      </c>
      <c r="E76946">
        <v>7.9276227354253184</v>
      </c>
      <c r="F76946">
        <v>1</v>
      </c>
      <c r="G76946">
        <v>0</v>
      </c>
      <c r="H76946">
        <v>312500000</v>
      </c>
      <c r="I76946">
        <v>0</v>
      </c>
    </row>
    <row r="76947" spans="1:9" x14ac:dyDescent="0.25">
      <c r="A76947" s="1" t="s">
        <v>76954</v>
      </c>
      <c r="B76947">
        <v>26.750886747131691</v>
      </c>
      <c r="C76947">
        <v>27.757057680232244</v>
      </c>
      <c r="D76947">
        <v>12.299958092503031</v>
      </c>
      <c r="E76947">
        <v>15.457099587729184</v>
      </c>
      <c r="F76947">
        <v>1</v>
      </c>
      <c r="G76947">
        <v>0</v>
      </c>
      <c r="H76947">
        <v>359375000</v>
      </c>
      <c r="I76947">
        <v>0</v>
      </c>
    </row>
    <row r="76948" spans="1:9" x14ac:dyDescent="0.25">
      <c r="A76948" s="1" t="s">
        <v>76955</v>
      </c>
      <c r="B76948">
        <v>24.593600431881953</v>
      </c>
      <c r="C76948">
        <v>25.414665167310517</v>
      </c>
      <c r="D76948">
        <v>11.028390989014834</v>
      </c>
      <c r="E76948">
        <v>14.38627417829569</v>
      </c>
      <c r="F76948">
        <v>-0.56273472629741361</v>
      </c>
      <c r="G76948">
        <v>0</v>
      </c>
      <c r="H76948">
        <v>343750000</v>
      </c>
      <c r="I76948">
        <v>0</v>
      </c>
    </row>
    <row r="76949" spans="1:9" x14ac:dyDescent="0.25">
      <c r="A76949" s="1" t="s">
        <v>76956</v>
      </c>
      <c r="B76949">
        <v>25.060187851430953</v>
      </c>
      <c r="C76949">
        <v>22.257921624930503</v>
      </c>
      <c r="D76949">
        <v>11.07007287474676</v>
      </c>
      <c r="E76949">
        <v>11.187848750183777</v>
      </c>
      <c r="F76949">
        <v>-0.5</v>
      </c>
      <c r="G76949">
        <v>0</v>
      </c>
      <c r="H76949">
        <v>328125000</v>
      </c>
      <c r="I76949">
        <v>0</v>
      </c>
    </row>
    <row r="76950" spans="1:9" x14ac:dyDescent="0.25">
      <c r="A76950" s="1" t="s">
        <v>76957</v>
      </c>
      <c r="B76950">
        <v>22.652599314551324</v>
      </c>
      <c r="C76950">
        <v>9.5384684841084422</v>
      </c>
      <c r="D76950">
        <v>5.3254952364679342</v>
      </c>
      <c r="E76950">
        <v>4.2129732476405177</v>
      </c>
      <c r="F76950">
        <v>-1</v>
      </c>
      <c r="G76950">
        <v>22.800000000000054</v>
      </c>
      <c r="H76950">
        <v>109375000</v>
      </c>
      <c r="I76950">
        <v>0</v>
      </c>
    </row>
    <row r="76951" spans="1:9" x14ac:dyDescent="0.25">
      <c r="A76951" s="1" t="s">
        <v>76958</v>
      </c>
      <c r="B76951">
        <v>29.515633608001917</v>
      </c>
      <c r="C76951">
        <v>41.220363883632523</v>
      </c>
      <c r="D76951">
        <v>19.233905555302051</v>
      </c>
      <c r="E76951">
        <v>21.986458328330489</v>
      </c>
      <c r="F76951">
        <v>-1</v>
      </c>
      <c r="G76951">
        <v>0</v>
      </c>
      <c r="H76951">
        <v>359375000</v>
      </c>
      <c r="I76951">
        <v>0</v>
      </c>
    </row>
    <row r="76952" spans="1:9" x14ac:dyDescent="0.25">
      <c r="A76952" s="1" t="s">
        <v>76959</v>
      </c>
      <c r="B76952">
        <v>22.499999999999996</v>
      </c>
      <c r="C76952">
        <v>8.033226178528345</v>
      </c>
      <c r="D76952">
        <v>4.6438100509852509</v>
      </c>
      <c r="E76952">
        <v>3.3894161275430972</v>
      </c>
      <c r="F76952">
        <v>-1</v>
      </c>
      <c r="G76952">
        <v>22.400000000000048</v>
      </c>
      <c r="H76952">
        <v>78125000</v>
      </c>
      <c r="I76952">
        <v>0</v>
      </c>
    </row>
    <row r="76953" spans="1:9" x14ac:dyDescent="0.25">
      <c r="A76953" s="1" t="s">
        <v>76960</v>
      </c>
      <c r="B76953">
        <v>22.499999999999993</v>
      </c>
      <c r="C76953">
        <v>6.2610448599145254</v>
      </c>
      <c r="D76953">
        <v>3.7740667701835928</v>
      </c>
      <c r="E76953">
        <v>2.486978089730933</v>
      </c>
      <c r="F76953">
        <v>-0.76524588379801317</v>
      </c>
      <c r="G76953">
        <v>22.400000000000048</v>
      </c>
      <c r="H76953">
        <v>93750000</v>
      </c>
      <c r="I76953">
        <v>0</v>
      </c>
    </row>
    <row r="76954" spans="1:9" x14ac:dyDescent="0.25">
      <c r="A76954" s="1" t="s">
        <v>76961</v>
      </c>
      <c r="B76954">
        <v>25.286879479737195</v>
      </c>
      <c r="C76954">
        <v>21.365412120037551</v>
      </c>
      <c r="D76954">
        <v>10.661666879441857</v>
      </c>
      <c r="E76954">
        <v>10.703745240595678</v>
      </c>
      <c r="F76954">
        <v>-0.66978403682138898</v>
      </c>
      <c r="G76954">
        <v>0</v>
      </c>
      <c r="H76954">
        <v>312500000</v>
      </c>
      <c r="I76954">
        <v>0</v>
      </c>
    </row>
    <row r="76955" spans="1:9" x14ac:dyDescent="0.25">
      <c r="A76955" s="1" t="s">
        <v>76962</v>
      </c>
      <c r="B76955">
        <v>24.533406417177318</v>
      </c>
      <c r="C76955">
        <v>20.207515207674376</v>
      </c>
      <c r="D76955">
        <v>10.47424441515315</v>
      </c>
      <c r="E76955">
        <v>9.7332707925212159</v>
      </c>
      <c r="F76955">
        <v>-0.5</v>
      </c>
      <c r="G76955">
        <v>0</v>
      </c>
      <c r="H76955">
        <v>312500000</v>
      </c>
      <c r="I76955">
        <v>0</v>
      </c>
    </row>
    <row r="76956" spans="1:9" x14ac:dyDescent="0.25">
      <c r="A76956" s="1" t="s">
        <v>76963</v>
      </c>
      <c r="B76956">
        <v>27.287241351396087</v>
      </c>
      <c r="C76956">
        <v>37.189905865854406</v>
      </c>
      <c r="D76956">
        <v>19.70758791696165</v>
      </c>
      <c r="E76956">
        <v>17.482317948892806</v>
      </c>
      <c r="F76956">
        <v>1</v>
      </c>
      <c r="G76956">
        <v>0</v>
      </c>
      <c r="H76956">
        <v>296875000</v>
      </c>
      <c r="I76956">
        <v>0</v>
      </c>
    </row>
    <row r="76957" spans="1:9" x14ac:dyDescent="0.25">
      <c r="A76957" s="1" t="s">
        <v>76964</v>
      </c>
      <c r="B76957">
        <v>24.754599097288022</v>
      </c>
      <c r="C76957">
        <v>28.378203168411471</v>
      </c>
      <c r="D76957">
        <v>14.088143933939538</v>
      </c>
      <c r="E76957">
        <v>14.290059234471933</v>
      </c>
      <c r="F76957">
        <v>0.81964153238833415</v>
      </c>
      <c r="G76957">
        <v>0</v>
      </c>
      <c r="H76957">
        <v>375000000</v>
      </c>
      <c r="I76957">
        <v>0</v>
      </c>
    </row>
    <row r="76958" spans="1:9" x14ac:dyDescent="0.25">
      <c r="A76958" s="1" t="s">
        <v>76965</v>
      </c>
      <c r="B76958">
        <v>23.182045054464595</v>
      </c>
      <c r="C76958">
        <v>15.151794625858013</v>
      </c>
      <c r="D76958">
        <v>6.9963407477043216</v>
      </c>
      <c r="E76958">
        <v>8.1554538781536934</v>
      </c>
      <c r="F76958">
        <v>-1</v>
      </c>
      <c r="G76958">
        <v>23.300000000000061</v>
      </c>
      <c r="H76958">
        <v>109375000</v>
      </c>
      <c r="I76958">
        <v>0</v>
      </c>
    </row>
    <row r="76959" spans="1:9" x14ac:dyDescent="0.25">
      <c r="A76959" s="1" t="s">
        <v>76966</v>
      </c>
      <c r="B76959">
        <v>23.329277534547145</v>
      </c>
      <c r="C76959">
        <v>15.015304838450616</v>
      </c>
      <c r="D76959">
        <v>6.9167368132223022</v>
      </c>
      <c r="E76959">
        <v>8.0985680252283156</v>
      </c>
      <c r="F76959">
        <v>-1</v>
      </c>
      <c r="G76959">
        <v>23.400000000000063</v>
      </c>
      <c r="H76959">
        <v>125000000</v>
      </c>
      <c r="I76959">
        <v>0</v>
      </c>
    </row>
    <row r="76960" spans="1:9" x14ac:dyDescent="0.25">
      <c r="A76960" s="1" t="s">
        <v>76967</v>
      </c>
      <c r="B76960">
        <v>22.799999999999955</v>
      </c>
      <c r="C76960">
        <v>4.8944618091491057</v>
      </c>
      <c r="D76960">
        <v>3.0002941097246243</v>
      </c>
      <c r="E76960">
        <v>1.8941676994244805</v>
      </c>
      <c r="F76960">
        <v>-1</v>
      </c>
      <c r="G76960">
        <v>22.700000000000053</v>
      </c>
      <c r="H76960">
        <v>140625000</v>
      </c>
      <c r="I76960">
        <v>0</v>
      </c>
    </row>
    <row r="76961" spans="1:9" x14ac:dyDescent="0.25">
      <c r="A76961" s="1" t="s">
        <v>76968</v>
      </c>
      <c r="B76961">
        <v>22.89999999999997</v>
      </c>
      <c r="C76961">
        <v>4.6667594574813336</v>
      </c>
      <c r="D76961">
        <v>2.8954676653647584</v>
      </c>
      <c r="E76961">
        <v>1.7712917921165738</v>
      </c>
      <c r="F76961">
        <v>-1</v>
      </c>
      <c r="G76961">
        <v>22.800000000000054</v>
      </c>
      <c r="H76961">
        <v>93750000</v>
      </c>
      <c r="I76961">
        <v>0</v>
      </c>
    </row>
    <row r="76962" spans="1:9" x14ac:dyDescent="0.25">
      <c r="A76962" s="1" t="s">
        <v>76969</v>
      </c>
      <c r="B76962">
        <v>28.534941231728578</v>
      </c>
      <c r="C76962">
        <v>24.514709844730632</v>
      </c>
      <c r="D76962">
        <v>12.394785035677014</v>
      </c>
      <c r="E76962">
        <v>12.119924809053661</v>
      </c>
      <c r="F76962">
        <v>1</v>
      </c>
      <c r="G76962">
        <v>0</v>
      </c>
      <c r="H76962">
        <v>328125000</v>
      </c>
      <c r="I76962">
        <v>0</v>
      </c>
    </row>
    <row r="76963" spans="1:9" x14ac:dyDescent="0.25">
      <c r="A76963" s="1" t="s">
        <v>76970</v>
      </c>
      <c r="B76963">
        <v>25.980134181227921</v>
      </c>
      <c r="C76963">
        <v>25.741145657815778</v>
      </c>
      <c r="D76963">
        <v>13.208406530075584</v>
      </c>
      <c r="E76963">
        <v>12.532739127740204</v>
      </c>
      <c r="F76963">
        <v>1</v>
      </c>
      <c r="G76963">
        <v>0</v>
      </c>
      <c r="H76963">
        <v>312500000</v>
      </c>
      <c r="I76963">
        <v>0</v>
      </c>
    </row>
    <row r="76964" spans="1:9" x14ac:dyDescent="0.25">
      <c r="A76964" s="1" t="s">
        <v>76971</v>
      </c>
      <c r="B76964">
        <v>27.194706124168153</v>
      </c>
      <c r="C76964">
        <v>27.804650216951149</v>
      </c>
      <c r="D76964">
        <v>14.261081473107271</v>
      </c>
      <c r="E76964">
        <v>13.543568743843883</v>
      </c>
      <c r="F76964">
        <v>-0.94505245949710437</v>
      </c>
      <c r="G76964">
        <v>0</v>
      </c>
      <c r="H76964">
        <v>343750000</v>
      </c>
      <c r="I76964">
        <v>0</v>
      </c>
    </row>
    <row r="76965" spans="1:9" x14ac:dyDescent="0.25">
      <c r="A76965" s="1" t="s">
        <v>76972</v>
      </c>
      <c r="B76965">
        <v>26.076254749975252</v>
      </c>
      <c r="C76965">
        <v>23.95765587956561</v>
      </c>
      <c r="D76965">
        <v>12.045215898271667</v>
      </c>
      <c r="E76965">
        <v>11.912439981293966</v>
      </c>
      <c r="F76965">
        <v>-0.63214009907654889</v>
      </c>
      <c r="G76965">
        <v>0</v>
      </c>
      <c r="H76965">
        <v>421875000</v>
      </c>
      <c r="I76965">
        <v>0</v>
      </c>
    </row>
    <row r="76966" spans="1:9" x14ac:dyDescent="0.25">
      <c r="A76966" s="1" t="s">
        <v>76973</v>
      </c>
      <c r="B76966">
        <v>20.699999999999971</v>
      </c>
      <c r="C76966">
        <v>2.5812134265795055</v>
      </c>
      <c r="D76966">
        <v>1.0358493177466457</v>
      </c>
      <c r="E76966">
        <v>1.5453641088328598</v>
      </c>
      <c r="F76966">
        <v>0.30742402832773541</v>
      </c>
      <c r="G76966">
        <v>20.600000000000023</v>
      </c>
      <c r="H76966">
        <v>203125000</v>
      </c>
      <c r="I76966">
        <v>0</v>
      </c>
    </row>
    <row r="76967" spans="1:9" x14ac:dyDescent="0.25">
      <c r="A76967" s="1" t="s">
        <v>76974</v>
      </c>
      <c r="B76967">
        <v>20.799999999999958</v>
      </c>
      <c r="C76967">
        <v>2.6402361999677804</v>
      </c>
      <c r="D76967">
        <v>1.0557985287819029</v>
      </c>
      <c r="E76967">
        <v>1.5844376711858774</v>
      </c>
      <c r="F76967">
        <v>0.34546622265354232</v>
      </c>
      <c r="G76967">
        <v>20.700000000000024</v>
      </c>
      <c r="H76967">
        <v>171875000</v>
      </c>
      <c r="I76967">
        <v>0</v>
      </c>
    </row>
    <row r="76968" spans="1:9" x14ac:dyDescent="0.25">
      <c r="A76968" s="1" t="s">
        <v>76975</v>
      </c>
      <c r="B76968">
        <v>20.499999999999957</v>
      </c>
      <c r="C76968">
        <v>1.7536686405805648</v>
      </c>
      <c r="D76968">
        <v>0.61623700549853933</v>
      </c>
      <c r="E76968">
        <v>1.1374316350820255</v>
      </c>
      <c r="F76968">
        <v>9.0093141133880561E-2</v>
      </c>
      <c r="G76968">
        <v>20.40000000000002</v>
      </c>
      <c r="H76968">
        <v>93750000</v>
      </c>
      <c r="I76968">
        <v>0</v>
      </c>
    </row>
    <row r="76969" spans="1:9" x14ac:dyDescent="0.25">
      <c r="A76969" s="1" t="s">
        <v>76976</v>
      </c>
      <c r="B76969">
        <v>20.499999999999975</v>
      </c>
      <c r="C76969">
        <v>1.7691044023823581</v>
      </c>
      <c r="D76969">
        <v>0.61581390666845248</v>
      </c>
      <c r="E76969">
        <v>1.1532904957139056</v>
      </c>
      <c r="F76969">
        <v>8.855012472126722E-2</v>
      </c>
      <c r="G76969">
        <v>20.40000000000002</v>
      </c>
      <c r="H76969">
        <v>125000000</v>
      </c>
      <c r="I76969">
        <v>0</v>
      </c>
    </row>
    <row r="76970" spans="1:9" x14ac:dyDescent="0.25">
      <c r="A76970" s="1" t="s">
        <v>76977</v>
      </c>
      <c r="B76970">
        <v>23.022012209719751</v>
      </c>
      <c r="C76970">
        <v>20.855302088294454</v>
      </c>
      <c r="D76970">
        <v>10.650898660399168</v>
      </c>
      <c r="E76970">
        <v>10.204403427895265</v>
      </c>
      <c r="F76970">
        <v>-0.8372835690751308</v>
      </c>
      <c r="G76970">
        <v>0</v>
      </c>
      <c r="H76970">
        <v>328125000</v>
      </c>
      <c r="I76970">
        <v>0</v>
      </c>
    </row>
    <row r="76971" spans="1:9" x14ac:dyDescent="0.25">
      <c r="A76971" s="1" t="s">
        <v>76978</v>
      </c>
      <c r="B76971">
        <v>27.50875577169608</v>
      </c>
      <c r="C76971">
        <v>36.279853797062238</v>
      </c>
      <c r="D76971">
        <v>14.95453634727696</v>
      </c>
      <c r="E76971">
        <v>21.325317449785228</v>
      </c>
      <c r="F76971">
        <v>-1</v>
      </c>
      <c r="G76971">
        <v>0</v>
      </c>
      <c r="H76971">
        <v>406250000</v>
      </c>
      <c r="I76971">
        <v>0</v>
      </c>
    </row>
    <row r="76972" spans="1:9" x14ac:dyDescent="0.25">
      <c r="A76972" s="1" t="s">
        <v>76979</v>
      </c>
      <c r="B76972">
        <v>27.204029404715815</v>
      </c>
      <c r="C76972">
        <v>33.952218410104152</v>
      </c>
      <c r="D76972">
        <v>18.387294260705247</v>
      </c>
      <c r="E76972">
        <v>15.56492414939893</v>
      </c>
      <c r="F76972">
        <v>0.6264074884289097</v>
      </c>
      <c r="G76972">
        <v>0</v>
      </c>
      <c r="H76972">
        <v>312500000</v>
      </c>
      <c r="I76972">
        <v>0</v>
      </c>
    </row>
    <row r="76973" spans="1:9" x14ac:dyDescent="0.25">
      <c r="A76973" s="1" t="s">
        <v>76980</v>
      </c>
      <c r="B76973">
        <v>26.05548799873576</v>
      </c>
      <c r="C76973">
        <v>29.403397547352064</v>
      </c>
      <c r="D76973">
        <v>16.11067451692697</v>
      </c>
      <c r="E76973">
        <v>13.292723030425105</v>
      </c>
      <c r="F76973">
        <v>0.61670164147412354</v>
      </c>
      <c r="G76973">
        <v>0</v>
      </c>
      <c r="H76973">
        <v>421875000</v>
      </c>
      <c r="I76973">
        <v>0</v>
      </c>
    </row>
    <row r="76974" spans="1:9" x14ac:dyDescent="0.25">
      <c r="A76974" s="1" t="s">
        <v>76981</v>
      </c>
      <c r="B76974">
        <v>21.799999999999976</v>
      </c>
      <c r="C76974">
        <v>3.6643297533250823</v>
      </c>
      <c r="D76974">
        <v>1.332810062936777</v>
      </c>
      <c r="E76974">
        <v>2.3315196903883053</v>
      </c>
      <c r="F76974">
        <v>0.42199898117914092</v>
      </c>
      <c r="G76974">
        <v>21.700000000000038</v>
      </c>
      <c r="H76974">
        <v>93750000</v>
      </c>
      <c r="I76974">
        <v>0</v>
      </c>
    </row>
    <row r="76975" spans="1:9" x14ac:dyDescent="0.25">
      <c r="A76975" s="1" t="s">
        <v>76982</v>
      </c>
      <c r="B76975">
        <v>21.899999999999984</v>
      </c>
      <c r="C76975">
        <v>3.7661035451123093</v>
      </c>
      <c r="D76975">
        <v>1.3640596952977888</v>
      </c>
      <c r="E76975">
        <v>2.4020438498145205</v>
      </c>
      <c r="F76975">
        <v>0.39195266560469877</v>
      </c>
      <c r="G76975">
        <v>21.80000000000004</v>
      </c>
      <c r="H76975">
        <v>125000000</v>
      </c>
      <c r="I76975">
        <v>0</v>
      </c>
    </row>
    <row r="76976" spans="1:9" x14ac:dyDescent="0.25">
      <c r="A76976" s="1" t="s">
        <v>76983</v>
      </c>
      <c r="B76976">
        <v>21.699999999999953</v>
      </c>
      <c r="C76976">
        <v>2.8925256341955583</v>
      </c>
      <c r="D76976">
        <v>1.0382480004468153</v>
      </c>
      <c r="E76976">
        <v>1.854277633748743</v>
      </c>
      <c r="F76976">
        <v>0.22096579490832324</v>
      </c>
      <c r="G76976">
        <v>21.600000000000037</v>
      </c>
      <c r="H76976">
        <v>62500000</v>
      </c>
      <c r="I76976">
        <v>0</v>
      </c>
    </row>
    <row r="76977" spans="1:9" x14ac:dyDescent="0.25">
      <c r="A76977" s="1" t="s">
        <v>76984</v>
      </c>
      <c r="B76977">
        <v>21.799999999999965</v>
      </c>
      <c r="C76977">
        <v>2.8970057742891502</v>
      </c>
      <c r="D76977">
        <v>1.0257058016253904</v>
      </c>
      <c r="E76977">
        <v>1.8712999726637598</v>
      </c>
      <c r="F76977">
        <v>0.21436076831195328</v>
      </c>
      <c r="G76977">
        <v>21.700000000000038</v>
      </c>
      <c r="H76977">
        <v>109375000</v>
      </c>
      <c r="I76977">
        <v>0</v>
      </c>
    </row>
    <row r="76978" spans="1:9" x14ac:dyDescent="0.25">
      <c r="A76978" s="1" t="s">
        <v>76985</v>
      </c>
      <c r="B76978">
        <v>29.416884994459135</v>
      </c>
      <c r="C76978">
        <v>36.008897708373276</v>
      </c>
      <c r="D76978">
        <v>18.079975374986958</v>
      </c>
      <c r="E76978">
        <v>17.928922333386303</v>
      </c>
      <c r="F76978">
        <v>-0.87280141634807062</v>
      </c>
      <c r="G76978">
        <v>0</v>
      </c>
      <c r="H76978">
        <v>453125000</v>
      </c>
      <c r="I76978">
        <v>0</v>
      </c>
    </row>
    <row r="76979" spans="1:9" x14ac:dyDescent="0.25">
      <c r="A76979" s="1" t="s">
        <v>76986</v>
      </c>
      <c r="B76979">
        <v>27.84809113106061</v>
      </c>
      <c r="C76979">
        <v>24.773320688953479</v>
      </c>
      <c r="D76979">
        <v>11.931500781062692</v>
      </c>
      <c r="E76979">
        <v>12.841819907890816</v>
      </c>
      <c r="F76979">
        <v>-0.63172035621678102</v>
      </c>
      <c r="G76979">
        <v>0</v>
      </c>
      <c r="H76979">
        <v>578125000</v>
      </c>
      <c r="I76979">
        <v>0</v>
      </c>
    </row>
    <row r="76980" spans="1:9" x14ac:dyDescent="0.25">
      <c r="A76980" s="1" t="s">
        <v>76987</v>
      </c>
      <c r="B76980">
        <v>27.872409178291917</v>
      </c>
      <c r="C76980">
        <v>34.399850224950349</v>
      </c>
      <c r="D76980">
        <v>15.502479003096949</v>
      </c>
      <c r="E76980">
        <v>18.897371221853412</v>
      </c>
      <c r="F76980">
        <v>-0.90165175083601623</v>
      </c>
      <c r="G76980">
        <v>0</v>
      </c>
      <c r="H76980">
        <v>500000000</v>
      </c>
      <c r="I76980">
        <v>0</v>
      </c>
    </row>
    <row r="76981" spans="1:9" x14ac:dyDescent="0.25">
      <c r="A76981" s="1" t="s">
        <v>76988</v>
      </c>
      <c r="B76981">
        <v>24.628676380884805</v>
      </c>
      <c r="C76981">
        <v>22.348711294088812</v>
      </c>
      <c r="D76981">
        <v>9.527073075114032</v>
      </c>
      <c r="E76981">
        <v>12.821638218974773</v>
      </c>
      <c r="F76981">
        <v>-0.84037130069881893</v>
      </c>
      <c r="G76981">
        <v>0</v>
      </c>
      <c r="H76981">
        <v>406250000</v>
      </c>
      <c r="I76981">
        <v>0</v>
      </c>
    </row>
    <row r="76982" spans="1:9" x14ac:dyDescent="0.25">
      <c r="A76982" s="1" t="s">
        <v>76989</v>
      </c>
      <c r="B76982">
        <v>21.599999999999998</v>
      </c>
      <c r="C76982">
        <v>3.5908374105810514</v>
      </c>
      <c r="D76982">
        <v>2.2571832044088955</v>
      </c>
      <c r="E76982">
        <v>1.3336542061721559</v>
      </c>
      <c r="F76982">
        <v>-0.47748568673923231</v>
      </c>
      <c r="G76982">
        <v>21.500000000000036</v>
      </c>
      <c r="H76982">
        <v>125000000</v>
      </c>
      <c r="I76982">
        <v>0</v>
      </c>
    </row>
    <row r="76983" spans="1:9" x14ac:dyDescent="0.25">
      <c r="A76983" s="1" t="s">
        <v>76990</v>
      </c>
      <c r="B76983">
        <v>21.699999999999989</v>
      </c>
      <c r="C76983">
        <v>3.6828669502749776</v>
      </c>
      <c r="D76983">
        <v>2.3208717349527612</v>
      </c>
      <c r="E76983">
        <v>1.3619952153222163</v>
      </c>
      <c r="F76983">
        <v>-0.52311506475816349</v>
      </c>
      <c r="G76983">
        <v>21.600000000000037</v>
      </c>
      <c r="H76983">
        <v>125000000</v>
      </c>
      <c r="I76983">
        <v>0</v>
      </c>
    </row>
    <row r="76984" spans="1:9" x14ac:dyDescent="0.25">
      <c r="A76984" s="1" t="s">
        <v>76991</v>
      </c>
      <c r="B76984">
        <v>21.099999999999966</v>
      </c>
      <c r="C76984">
        <v>3.6369116362102973</v>
      </c>
      <c r="D76984">
        <v>2.349173392376704</v>
      </c>
      <c r="E76984">
        <v>1.2877382438335934</v>
      </c>
      <c r="F76984">
        <v>-0.22573056066179387</v>
      </c>
      <c r="G76984">
        <v>21.000000000000028</v>
      </c>
      <c r="H76984">
        <v>140625000</v>
      </c>
      <c r="I76984">
        <v>0</v>
      </c>
    </row>
    <row r="76985" spans="1:9" x14ac:dyDescent="0.25">
      <c r="A76985" s="1" t="s">
        <v>76992</v>
      </c>
      <c r="B76985">
        <v>21.199999999999964</v>
      </c>
      <c r="C76985">
        <v>3.7838534021847963</v>
      </c>
      <c r="D76985">
        <v>2.4553088737117563</v>
      </c>
      <c r="E76985">
        <v>1.3285445284730399</v>
      </c>
      <c r="F76985">
        <v>-0.23154861016936401</v>
      </c>
      <c r="G76985">
        <v>21.10000000000003</v>
      </c>
      <c r="H76985">
        <v>109375000</v>
      </c>
      <c r="I76985">
        <v>0</v>
      </c>
    </row>
    <row r="76986" spans="1:9" x14ac:dyDescent="0.25">
      <c r="A76986" s="1" t="s">
        <v>76993</v>
      </c>
      <c r="B76986">
        <v>25.518622372199765</v>
      </c>
      <c r="C76986">
        <v>21.473564361281078</v>
      </c>
      <c r="D76986">
        <v>10.618384771116972</v>
      </c>
      <c r="E76986">
        <v>10.85517959016409</v>
      </c>
      <c r="F76986">
        <v>-0.96789070304953562</v>
      </c>
      <c r="G76986">
        <v>0</v>
      </c>
      <c r="H76986">
        <v>406250000</v>
      </c>
      <c r="I76986">
        <v>0</v>
      </c>
    </row>
    <row r="76987" spans="1:9" x14ac:dyDescent="0.25">
      <c r="A76987" s="1" t="s">
        <v>76994</v>
      </c>
      <c r="B76987">
        <v>24.413263768780489</v>
      </c>
      <c r="C76987">
        <v>20.943561362293501</v>
      </c>
      <c r="D76987">
        <v>10.289908402374305</v>
      </c>
      <c r="E76987">
        <v>10.653652959919192</v>
      </c>
      <c r="F76987">
        <v>-1</v>
      </c>
      <c r="G76987">
        <v>0</v>
      </c>
      <c r="H76987">
        <v>328125000</v>
      </c>
      <c r="I76987">
        <v>0</v>
      </c>
    </row>
    <row r="76988" spans="1:9" x14ac:dyDescent="0.25">
      <c r="A76988" s="1" t="s">
        <v>76995</v>
      </c>
      <c r="B76988">
        <v>21.099999999999966</v>
      </c>
      <c r="C76988">
        <v>6.1797046311516786</v>
      </c>
      <c r="D76988">
        <v>3.3291965710790259</v>
      </c>
      <c r="E76988">
        <v>2.8505080600726544</v>
      </c>
      <c r="F76988">
        <v>-1</v>
      </c>
      <c r="G76988">
        <v>21.000000000000028</v>
      </c>
      <c r="H76988">
        <v>62500000</v>
      </c>
      <c r="I76988">
        <v>0</v>
      </c>
    </row>
    <row r="76989" spans="1:9" x14ac:dyDescent="0.25">
      <c r="A76989" s="1" t="s">
        <v>76996</v>
      </c>
      <c r="B76989">
        <v>22.58351785438979</v>
      </c>
      <c r="C76989">
        <v>7.9340295118754618</v>
      </c>
      <c r="D76989">
        <v>4.2124140304119884</v>
      </c>
      <c r="E76989">
        <v>3.7216154814634788</v>
      </c>
      <c r="F76989">
        <v>0.5</v>
      </c>
      <c r="G76989">
        <v>25.100000000000087</v>
      </c>
      <c r="H76989">
        <v>78125000</v>
      </c>
      <c r="I76989">
        <v>0</v>
      </c>
    </row>
    <row r="76990" spans="1:9" x14ac:dyDescent="0.25">
      <c r="A76990" s="1" t="s">
        <v>76997</v>
      </c>
      <c r="B76990">
        <v>20.599999999999994</v>
      </c>
      <c r="C76990">
        <v>2.1161414398049412</v>
      </c>
      <c r="D76990">
        <v>1.2913557913448379</v>
      </c>
      <c r="E76990">
        <v>0.82478564846010327</v>
      </c>
      <c r="F76990">
        <v>-0.16998552077997209</v>
      </c>
      <c r="G76990">
        <v>20.500000000000021</v>
      </c>
      <c r="H76990">
        <v>109375000</v>
      </c>
      <c r="I76990">
        <v>0</v>
      </c>
    </row>
    <row r="76991" spans="1:9" x14ac:dyDescent="0.25">
      <c r="A76991" s="1" t="s">
        <v>76998</v>
      </c>
      <c r="B76991">
        <v>20.599999999999969</v>
      </c>
      <c r="C76991">
        <v>2.1286325030620059</v>
      </c>
      <c r="D76991">
        <v>1.304621706329955</v>
      </c>
      <c r="E76991">
        <v>0.82401079673205091</v>
      </c>
      <c r="F76991">
        <v>-0.17502040231130822</v>
      </c>
      <c r="G76991">
        <v>20.500000000000021</v>
      </c>
      <c r="H76991">
        <v>93750000</v>
      </c>
      <c r="I76991">
        <v>0</v>
      </c>
    </row>
    <row r="76992" spans="1:9" x14ac:dyDescent="0.25">
      <c r="A76992" s="1" t="s">
        <v>76999</v>
      </c>
      <c r="B76992">
        <v>21.399999999999995</v>
      </c>
      <c r="C76992">
        <v>2.5619510033472013</v>
      </c>
      <c r="D76992">
        <v>1.7467807147852055</v>
      </c>
      <c r="E76992">
        <v>0.8151702885619958</v>
      </c>
      <c r="F76992">
        <v>-0.11016463007646804</v>
      </c>
      <c r="G76992">
        <v>21.300000000000033</v>
      </c>
      <c r="H76992">
        <v>109375000</v>
      </c>
      <c r="I76992">
        <v>0</v>
      </c>
    </row>
    <row r="76993" spans="1:9" x14ac:dyDescent="0.25">
      <c r="A76993" s="1" t="s">
        <v>77000</v>
      </c>
      <c r="B76993">
        <v>21.499999999999972</v>
      </c>
      <c r="C76993">
        <v>2.580972764534363</v>
      </c>
      <c r="D76993">
        <v>1.7769135899705519</v>
      </c>
      <c r="E76993">
        <v>0.80405917456381104</v>
      </c>
      <c r="F76993">
        <v>-0.10821477767722687</v>
      </c>
      <c r="G76993">
        <v>21.400000000000034</v>
      </c>
      <c r="H76993">
        <v>125000000</v>
      </c>
      <c r="I76993">
        <v>0</v>
      </c>
    </row>
    <row r="76994" spans="1:9" x14ac:dyDescent="0.25">
      <c r="A76994" s="1" t="s">
        <v>77001</v>
      </c>
      <c r="B76994">
        <v>30.541758006786814</v>
      </c>
      <c r="C76994">
        <v>18.996526055641244</v>
      </c>
      <c r="D76994">
        <v>9.278373680014969</v>
      </c>
      <c r="E76994">
        <v>9.7181523756262678</v>
      </c>
      <c r="F76994">
        <v>-0.53530609817175323</v>
      </c>
      <c r="G76994">
        <v>0</v>
      </c>
      <c r="H76994">
        <v>375000000</v>
      </c>
      <c r="I76994">
        <v>0</v>
      </c>
    </row>
    <row r="76995" spans="1:9" x14ac:dyDescent="0.25">
      <c r="A76995" s="1" t="s">
        <v>77002</v>
      </c>
      <c r="B76995">
        <v>30.495748300484301</v>
      </c>
      <c r="C76995">
        <v>22.979759140441601</v>
      </c>
      <c r="D76995">
        <v>10.190990436854051</v>
      </c>
      <c r="E76995">
        <v>12.788768703587529</v>
      </c>
      <c r="F76995">
        <v>-0.64721409154903986</v>
      </c>
      <c r="G76995">
        <v>0</v>
      </c>
      <c r="H76995">
        <v>343750000</v>
      </c>
      <c r="I76995">
        <v>0</v>
      </c>
    </row>
    <row r="76996" spans="1:9" x14ac:dyDescent="0.25">
      <c r="A76996" s="1" t="s">
        <v>77003</v>
      </c>
      <c r="B76996">
        <v>30.47270694024342</v>
      </c>
      <c r="C76996">
        <v>21.588362092138222</v>
      </c>
      <c r="D76996">
        <v>10.987464554963678</v>
      </c>
      <c r="E76996">
        <v>10.600897537174538</v>
      </c>
      <c r="F76996">
        <v>1</v>
      </c>
      <c r="G76996">
        <v>0</v>
      </c>
      <c r="H76996">
        <v>312500000</v>
      </c>
      <c r="I76996">
        <v>0</v>
      </c>
    </row>
    <row r="76997" spans="1:9" x14ac:dyDescent="0.25">
      <c r="A76997" s="1" t="s">
        <v>77004</v>
      </c>
      <c r="B76997">
        <v>30.883434265513813</v>
      </c>
      <c r="C76997">
        <v>21.874655629869316</v>
      </c>
      <c r="D76997">
        <v>11.206241026767609</v>
      </c>
      <c r="E76997">
        <v>10.668414603101709</v>
      </c>
      <c r="F76997">
        <v>1</v>
      </c>
      <c r="G76997">
        <v>0</v>
      </c>
      <c r="H76997">
        <v>406250000</v>
      </c>
      <c r="I76997">
        <v>0</v>
      </c>
    </row>
    <row r="76998" spans="1:9" x14ac:dyDescent="0.25">
      <c r="A76998" s="1" t="s">
        <v>77005</v>
      </c>
      <c r="B76998">
        <v>31.254807591330906</v>
      </c>
      <c r="C76998">
        <v>26.083118515364685</v>
      </c>
      <c r="D76998">
        <v>11.642745364555084</v>
      </c>
      <c r="E76998">
        <v>14.440373150809592</v>
      </c>
      <c r="F76998">
        <v>-0.55427641634993341</v>
      </c>
      <c r="G76998">
        <v>0</v>
      </c>
      <c r="H76998">
        <v>281250000</v>
      </c>
      <c r="I76998">
        <v>0</v>
      </c>
    </row>
    <row r="76999" spans="1:9" x14ac:dyDescent="0.25">
      <c r="A76999" s="1" t="s">
        <v>77006</v>
      </c>
      <c r="B76999">
        <v>30.713496610008381</v>
      </c>
      <c r="C76999">
        <v>25.444833206859066</v>
      </c>
      <c r="D76999">
        <v>11.584857945424181</v>
      </c>
      <c r="E76999">
        <v>13.859975261434856</v>
      </c>
      <c r="F76999">
        <v>-0.53544202269260044</v>
      </c>
      <c r="G76999">
        <v>0</v>
      </c>
      <c r="H76999">
        <v>390625000</v>
      </c>
      <c r="I76999">
        <v>0</v>
      </c>
    </row>
    <row r="77000" spans="1:9" x14ac:dyDescent="0.25">
      <c r="A77000" s="1" t="s">
        <v>77007</v>
      </c>
      <c r="B77000">
        <v>31.102349405372397</v>
      </c>
      <c r="C77000">
        <v>30.829919942069925</v>
      </c>
      <c r="D77000">
        <v>17.438322260066393</v>
      </c>
      <c r="E77000">
        <v>13.391597682003532</v>
      </c>
      <c r="F77000">
        <v>-1</v>
      </c>
      <c r="G77000">
        <v>0</v>
      </c>
      <c r="H77000">
        <v>437500000</v>
      </c>
      <c r="I77000">
        <v>0</v>
      </c>
    </row>
    <row r="77001" spans="1:9" x14ac:dyDescent="0.25">
      <c r="A77001" s="1" t="s">
        <v>77008</v>
      </c>
      <c r="B77001">
        <v>31.059091583109716</v>
      </c>
      <c r="C77001">
        <v>19.16818778089074</v>
      </c>
      <c r="D77001">
        <v>9.6815545751691197</v>
      </c>
      <c r="E77001">
        <v>9.4866332057216365</v>
      </c>
      <c r="F77001">
        <v>-0.76302948361264233</v>
      </c>
      <c r="G77001">
        <v>0</v>
      </c>
      <c r="H77001">
        <v>359375000</v>
      </c>
      <c r="I77001">
        <v>0</v>
      </c>
    </row>
    <row r="77002" spans="1:9" x14ac:dyDescent="0.25">
      <c r="A77002" s="1" t="s">
        <v>77009</v>
      </c>
      <c r="B77002">
        <v>30.23351351471889</v>
      </c>
      <c r="C77002">
        <v>27.419267641586291</v>
      </c>
      <c r="D77002">
        <v>15.296494541945748</v>
      </c>
      <c r="E77002">
        <v>12.122773099640529</v>
      </c>
      <c r="F77002">
        <v>0.61214077090002839</v>
      </c>
      <c r="G77002">
        <v>0</v>
      </c>
      <c r="H77002">
        <v>312500000</v>
      </c>
      <c r="I77002">
        <v>0</v>
      </c>
    </row>
    <row r="77003" spans="1:9" x14ac:dyDescent="0.25">
      <c r="A77003" s="1" t="s">
        <v>77010</v>
      </c>
      <c r="B77003">
        <v>30.057024390875689</v>
      </c>
      <c r="C77003">
        <v>22.513388876494254</v>
      </c>
      <c r="D77003">
        <v>12.702856277925353</v>
      </c>
      <c r="E77003">
        <v>9.8105325985689049</v>
      </c>
      <c r="F77003">
        <v>0.51608764650021133</v>
      </c>
      <c r="G77003">
        <v>0</v>
      </c>
      <c r="H77003">
        <v>390625000</v>
      </c>
      <c r="I77003">
        <v>0</v>
      </c>
    </row>
    <row r="77004" spans="1:9" x14ac:dyDescent="0.25">
      <c r="A77004" s="1" t="s">
        <v>77011</v>
      </c>
      <c r="B77004">
        <v>30.043915138050988</v>
      </c>
      <c r="C77004">
        <v>20.309227345207333</v>
      </c>
      <c r="D77004">
        <v>10.276545534316831</v>
      </c>
      <c r="E77004">
        <v>10.032681810890519</v>
      </c>
      <c r="F77004">
        <v>-0.5004693260642763</v>
      </c>
      <c r="G77004">
        <v>0</v>
      </c>
      <c r="H77004">
        <v>437500000</v>
      </c>
      <c r="I77004">
        <v>0</v>
      </c>
    </row>
    <row r="77005" spans="1:9" x14ac:dyDescent="0.25">
      <c r="A77005" s="1" t="s">
        <v>77012</v>
      </c>
      <c r="B77005">
        <v>31.689184478475845</v>
      </c>
      <c r="C77005">
        <v>24.863863734489975</v>
      </c>
      <c r="D77005">
        <v>10.767196703568711</v>
      </c>
      <c r="E77005">
        <v>14.096667030921283</v>
      </c>
      <c r="F77005">
        <v>-1</v>
      </c>
      <c r="G77005">
        <v>0</v>
      </c>
      <c r="H77005">
        <v>343750000</v>
      </c>
      <c r="I77005">
        <v>0</v>
      </c>
    </row>
    <row r="77006" spans="1:9" x14ac:dyDescent="0.25">
      <c r="A77006" s="1" t="s">
        <v>77013</v>
      </c>
      <c r="B77006">
        <v>31.844664125454408</v>
      </c>
      <c r="C77006">
        <v>32.982557574147904</v>
      </c>
      <c r="D77006">
        <v>13.45032196336285</v>
      </c>
      <c r="E77006">
        <v>19.532235610785019</v>
      </c>
      <c r="F77006">
        <v>-0.92600633776943297</v>
      </c>
      <c r="G77006">
        <v>0</v>
      </c>
      <c r="H77006">
        <v>312500000</v>
      </c>
      <c r="I77006">
        <v>0</v>
      </c>
    </row>
    <row r="77007" spans="1:9" x14ac:dyDescent="0.25">
      <c r="A77007" s="1" t="s">
        <v>77014</v>
      </c>
      <c r="B77007">
        <v>30.83087342655018</v>
      </c>
      <c r="C77007">
        <v>30.246030731003898</v>
      </c>
      <c r="D77007">
        <v>16.482873391249793</v>
      </c>
      <c r="E77007">
        <v>13.763157339754077</v>
      </c>
      <c r="F77007">
        <v>0.88596558931068525</v>
      </c>
      <c r="G77007">
        <v>0</v>
      </c>
      <c r="H77007">
        <v>406250000</v>
      </c>
      <c r="I77007">
        <v>0</v>
      </c>
    </row>
    <row r="77008" spans="1:9" x14ac:dyDescent="0.25">
      <c r="A77008" s="1" t="s">
        <v>77015</v>
      </c>
      <c r="B77008">
        <v>32.794568580926274</v>
      </c>
      <c r="C77008">
        <v>39.999849867996446</v>
      </c>
      <c r="D77008">
        <v>18.828476009321626</v>
      </c>
      <c r="E77008">
        <v>21.171373858674773</v>
      </c>
      <c r="F77008">
        <v>-1</v>
      </c>
      <c r="G77008">
        <v>0</v>
      </c>
      <c r="H77008">
        <v>468750000</v>
      </c>
      <c r="I77008">
        <v>0</v>
      </c>
    </row>
    <row r="77009" spans="1:9" x14ac:dyDescent="0.25">
      <c r="A77009" s="1" t="s">
        <v>77016</v>
      </c>
      <c r="B77009">
        <v>31.75396154907293</v>
      </c>
      <c r="C77009">
        <v>33.333990956914214</v>
      </c>
      <c r="D77009">
        <v>17.035582373735259</v>
      </c>
      <c r="E77009">
        <v>16.298408583178958</v>
      </c>
      <c r="F77009">
        <v>-1</v>
      </c>
      <c r="G77009">
        <v>0</v>
      </c>
      <c r="H77009">
        <v>328125000</v>
      </c>
      <c r="I77009">
        <v>0</v>
      </c>
    </row>
    <row r="77010" spans="1:9" x14ac:dyDescent="0.25">
      <c r="A77010" s="1" t="s">
        <v>77017</v>
      </c>
      <c r="B77010">
        <v>30.469929945796139</v>
      </c>
      <c r="C77010">
        <v>30.801543380197977</v>
      </c>
      <c r="D77010">
        <v>15.756527499993425</v>
      </c>
      <c r="E77010">
        <v>15.045015880204573</v>
      </c>
      <c r="F77010">
        <v>1</v>
      </c>
      <c r="G77010">
        <v>0</v>
      </c>
      <c r="H77010">
        <v>359375000</v>
      </c>
      <c r="I77010">
        <v>0</v>
      </c>
    </row>
    <row r="77011" spans="1:9" x14ac:dyDescent="0.25">
      <c r="A77011" s="1" t="s">
        <v>77018</v>
      </c>
      <c r="B77011">
        <v>31.605489775031913</v>
      </c>
      <c r="C77011">
        <v>36.574987022082368</v>
      </c>
      <c r="D77011">
        <v>17.271509464629901</v>
      </c>
      <c r="E77011">
        <v>19.30347755745245</v>
      </c>
      <c r="F77011">
        <v>1</v>
      </c>
      <c r="G77011">
        <v>0</v>
      </c>
      <c r="H77011">
        <v>406250000</v>
      </c>
      <c r="I77011">
        <v>0</v>
      </c>
    </row>
    <row r="77012" spans="1:9" x14ac:dyDescent="0.25">
      <c r="A77012" s="1" t="s">
        <v>77019</v>
      </c>
      <c r="B77012">
        <v>31.956752022209173</v>
      </c>
      <c r="C77012">
        <v>29.126677191089129</v>
      </c>
      <c r="D77012">
        <v>17.185593281166625</v>
      </c>
      <c r="E77012">
        <v>11.941083909922511</v>
      </c>
      <c r="F77012">
        <v>1</v>
      </c>
      <c r="G77012">
        <v>0</v>
      </c>
      <c r="H77012">
        <v>359375000</v>
      </c>
      <c r="I77012">
        <v>0</v>
      </c>
    </row>
    <row r="77013" spans="1:9" x14ac:dyDescent="0.25">
      <c r="A77013" s="1" t="s">
        <v>77020</v>
      </c>
      <c r="B77013">
        <v>30.316816416961078</v>
      </c>
      <c r="C77013">
        <v>20.006522140345648</v>
      </c>
      <c r="D77013">
        <v>11.018673083492713</v>
      </c>
      <c r="E77013">
        <v>8.9878490568529195</v>
      </c>
      <c r="F77013">
        <v>1</v>
      </c>
      <c r="G77013">
        <v>0</v>
      </c>
      <c r="H77013">
        <v>312500000</v>
      </c>
      <c r="I77013">
        <v>0</v>
      </c>
    </row>
    <row r="77014" spans="1:9" x14ac:dyDescent="0.25">
      <c r="A77014" s="1" t="s">
        <v>77021</v>
      </c>
      <c r="B77014">
        <v>32.540175666612463</v>
      </c>
      <c r="C77014">
        <v>28.952697588021103</v>
      </c>
      <c r="D77014">
        <v>13.405343625025997</v>
      </c>
      <c r="E77014">
        <v>15.547353962995112</v>
      </c>
      <c r="F77014">
        <v>-0.57094043001747519</v>
      </c>
      <c r="G77014">
        <v>0</v>
      </c>
      <c r="H77014">
        <v>343750000</v>
      </c>
      <c r="I77014">
        <v>0</v>
      </c>
    </row>
    <row r="77015" spans="1:9" x14ac:dyDescent="0.25">
      <c r="A77015" s="1" t="s">
        <v>77022</v>
      </c>
      <c r="B77015">
        <v>33.385740964652967</v>
      </c>
      <c r="C77015">
        <v>29.598900751643686</v>
      </c>
      <c r="D77015">
        <v>15.269562859185289</v>
      </c>
      <c r="E77015">
        <v>14.329337892458412</v>
      </c>
      <c r="F77015">
        <v>1</v>
      </c>
      <c r="G77015">
        <v>0</v>
      </c>
      <c r="H77015">
        <v>312500000</v>
      </c>
      <c r="I77015">
        <v>0</v>
      </c>
    </row>
    <row r="77016" spans="1:9" x14ac:dyDescent="0.25">
      <c r="A77016" s="1" t="s">
        <v>77023</v>
      </c>
      <c r="B77016">
        <v>31.473274728877396</v>
      </c>
      <c r="C77016">
        <v>24.977061499207537</v>
      </c>
      <c r="D77016">
        <v>12.89896160098233</v>
      </c>
      <c r="E77016">
        <v>12.078099898225201</v>
      </c>
      <c r="F77016">
        <v>1</v>
      </c>
      <c r="G77016">
        <v>0</v>
      </c>
      <c r="H77016">
        <v>328125000</v>
      </c>
      <c r="I77016">
        <v>0</v>
      </c>
    </row>
    <row r="77017" spans="1:9" x14ac:dyDescent="0.25">
      <c r="A77017" s="1" t="s">
        <v>77024</v>
      </c>
      <c r="B77017">
        <v>35.689678989613903</v>
      </c>
      <c r="C77017">
        <v>27.486925180044203</v>
      </c>
      <c r="D77017">
        <v>17.297869721480119</v>
      </c>
      <c r="E77017">
        <v>10.189055458564088</v>
      </c>
      <c r="F77017">
        <v>0.87107154333863512</v>
      </c>
      <c r="G77017">
        <v>0</v>
      </c>
      <c r="H77017">
        <v>281250000</v>
      </c>
      <c r="I77017">
        <v>0</v>
      </c>
    </row>
    <row r="77018" spans="1:9" x14ac:dyDescent="0.25">
      <c r="A77018" s="1" t="s">
        <v>77025</v>
      </c>
      <c r="B77018">
        <v>27.217824503220619</v>
      </c>
      <c r="C77018">
        <v>22.035708555614256</v>
      </c>
      <c r="D77018">
        <v>9.5552754252455134</v>
      </c>
      <c r="E77018">
        <v>12.480433130368759</v>
      </c>
      <c r="F77018">
        <v>-1</v>
      </c>
      <c r="G77018">
        <v>0</v>
      </c>
      <c r="H77018">
        <v>359375000</v>
      </c>
      <c r="I77018">
        <v>0</v>
      </c>
    </row>
    <row r="77019" spans="1:9" x14ac:dyDescent="0.25">
      <c r="A77019" s="1" t="s">
        <v>77026</v>
      </c>
      <c r="B77019">
        <v>26.961101898152879</v>
      </c>
      <c r="C77019">
        <v>23.567756811722745</v>
      </c>
      <c r="D77019">
        <v>10.491844614217005</v>
      </c>
      <c r="E77019">
        <v>13.075912197505758</v>
      </c>
      <c r="F77019">
        <v>-1</v>
      </c>
      <c r="G77019">
        <v>0</v>
      </c>
      <c r="H77019">
        <v>343750000</v>
      </c>
      <c r="I77019">
        <v>0</v>
      </c>
    </row>
    <row r="77020" spans="1:9" x14ac:dyDescent="0.25">
      <c r="A77020" s="1" t="s">
        <v>77027</v>
      </c>
      <c r="B77020">
        <v>29.978514953410453</v>
      </c>
      <c r="C77020">
        <v>26.093746674211545</v>
      </c>
      <c r="D77020">
        <v>14.532652251288457</v>
      </c>
      <c r="E77020">
        <v>11.56109442292308</v>
      </c>
      <c r="F77020">
        <v>0.51935039369379599</v>
      </c>
      <c r="G77020">
        <v>0</v>
      </c>
      <c r="H77020">
        <v>375000000</v>
      </c>
      <c r="I77020">
        <v>0</v>
      </c>
    </row>
    <row r="77021" spans="1:9" x14ac:dyDescent="0.25">
      <c r="A77021" s="1" t="s">
        <v>77028</v>
      </c>
      <c r="B77021">
        <v>30.048150361354931</v>
      </c>
      <c r="C77021">
        <v>29.147764451265672</v>
      </c>
      <c r="D77021">
        <v>15.436795909717162</v>
      </c>
      <c r="E77021">
        <v>13.710968541548514</v>
      </c>
      <c r="F77021">
        <v>0.96777728533962204</v>
      </c>
      <c r="G77021">
        <v>0</v>
      </c>
      <c r="H77021">
        <v>359375000</v>
      </c>
      <c r="I77021">
        <v>0</v>
      </c>
    </row>
    <row r="77022" spans="1:9" x14ac:dyDescent="0.25">
      <c r="A77022" s="1" t="s">
        <v>77029</v>
      </c>
      <c r="B77022">
        <v>29.460033804087182</v>
      </c>
      <c r="C77022">
        <v>23.466177795851557</v>
      </c>
      <c r="D77022">
        <v>13.095881818960432</v>
      </c>
      <c r="E77022">
        <v>10.370295976891128</v>
      </c>
      <c r="F77022">
        <v>1</v>
      </c>
      <c r="G77022">
        <v>0</v>
      </c>
      <c r="H77022">
        <v>281250000</v>
      </c>
      <c r="I77022">
        <v>0</v>
      </c>
    </row>
    <row r="77023" spans="1:9" x14ac:dyDescent="0.25">
      <c r="A77023" s="1" t="s">
        <v>77030</v>
      </c>
      <c r="B77023">
        <v>29.590256750293914</v>
      </c>
      <c r="C77023">
        <v>31.985769280153605</v>
      </c>
      <c r="D77023">
        <v>16.038392236998142</v>
      </c>
      <c r="E77023">
        <v>15.947377043155484</v>
      </c>
      <c r="F77023">
        <v>1</v>
      </c>
      <c r="G77023">
        <v>0</v>
      </c>
      <c r="H77023">
        <v>281250000</v>
      </c>
      <c r="I77023">
        <v>0</v>
      </c>
    </row>
    <row r="77024" spans="1:9" x14ac:dyDescent="0.25">
      <c r="A77024" s="1" t="s">
        <v>77031</v>
      </c>
      <c r="B77024">
        <v>35.465516983922967</v>
      </c>
      <c r="C77024">
        <v>19.640049129647593</v>
      </c>
      <c r="D77024">
        <v>8.0810017558938512</v>
      </c>
      <c r="E77024">
        <v>11.559047373753762</v>
      </c>
      <c r="F77024">
        <v>-1</v>
      </c>
      <c r="G77024">
        <v>0</v>
      </c>
      <c r="H77024">
        <v>234375000</v>
      </c>
      <c r="I77024">
        <v>0</v>
      </c>
    </row>
    <row r="77025" spans="1:9" x14ac:dyDescent="0.25">
      <c r="A77025" s="1" t="s">
        <v>77032</v>
      </c>
      <c r="B77025">
        <v>38.124132351456026</v>
      </c>
      <c r="C77025">
        <v>31.838470211674441</v>
      </c>
      <c r="D77025">
        <v>15.704456876012609</v>
      </c>
      <c r="E77025">
        <v>16.13401333566183</v>
      </c>
      <c r="F77025">
        <v>1</v>
      </c>
      <c r="G77025">
        <v>0</v>
      </c>
      <c r="H77025">
        <v>359375000</v>
      </c>
      <c r="I77025">
        <v>0</v>
      </c>
    </row>
    <row r="77026" spans="1:9" x14ac:dyDescent="0.25">
      <c r="A77026" s="1" t="s">
        <v>77033</v>
      </c>
      <c r="B77026">
        <v>30.139448428566673</v>
      </c>
      <c r="C77026">
        <v>26.706487411292862</v>
      </c>
      <c r="D77026">
        <v>14.639827868372755</v>
      </c>
      <c r="E77026">
        <v>12.066659542920121</v>
      </c>
      <c r="F77026">
        <v>-1</v>
      </c>
      <c r="G77026">
        <v>0</v>
      </c>
      <c r="H77026">
        <v>359375000</v>
      </c>
      <c r="I77026">
        <v>0</v>
      </c>
    </row>
    <row r="77027" spans="1:9" x14ac:dyDescent="0.25">
      <c r="A77027" s="1" t="s">
        <v>77034</v>
      </c>
      <c r="B77027">
        <v>29.120610484735959</v>
      </c>
      <c r="C77027">
        <v>31.376587928458822</v>
      </c>
      <c r="D77027">
        <v>18.689496751569322</v>
      </c>
      <c r="E77027">
        <v>12.68709117688951</v>
      </c>
      <c r="F77027">
        <v>1</v>
      </c>
      <c r="G77027">
        <v>0</v>
      </c>
      <c r="H77027">
        <v>421875000</v>
      </c>
      <c r="I77027">
        <v>0</v>
      </c>
    </row>
    <row r="77028" spans="1:9" x14ac:dyDescent="0.25">
      <c r="A77028" s="1" t="s">
        <v>77035</v>
      </c>
      <c r="B77028">
        <v>30.718403859814501</v>
      </c>
      <c r="C77028">
        <v>32.102516009197203</v>
      </c>
      <c r="D77028">
        <v>14.403697151045519</v>
      </c>
      <c r="E77028">
        <v>17.698818858151711</v>
      </c>
      <c r="F77028">
        <v>-0.59392155350606046</v>
      </c>
      <c r="G77028">
        <v>0</v>
      </c>
      <c r="H77028">
        <v>359375000</v>
      </c>
      <c r="I77028">
        <v>0</v>
      </c>
    </row>
    <row r="77029" spans="1:9" x14ac:dyDescent="0.25">
      <c r="A77029" s="1" t="s">
        <v>77036</v>
      </c>
      <c r="B77029">
        <v>30.303168419339695</v>
      </c>
      <c r="C77029">
        <v>23.314679753475886</v>
      </c>
      <c r="D77029">
        <v>11.037628324384487</v>
      </c>
      <c r="E77029">
        <v>12.277051429091408</v>
      </c>
      <c r="F77029">
        <v>-0.82026623098322027</v>
      </c>
      <c r="G77029">
        <v>0</v>
      </c>
      <c r="H77029">
        <v>359375000</v>
      </c>
      <c r="I77029">
        <v>0</v>
      </c>
    </row>
    <row r="77030" spans="1:9" x14ac:dyDescent="0.25">
      <c r="A77030" s="1" t="s">
        <v>77037</v>
      </c>
      <c r="B77030">
        <v>26.748268809773304</v>
      </c>
      <c r="C77030">
        <v>22.384748694301592</v>
      </c>
      <c r="D77030">
        <v>9.509669967777576</v>
      </c>
      <c r="E77030">
        <v>12.875078726524013</v>
      </c>
      <c r="F77030">
        <v>-1</v>
      </c>
      <c r="G77030">
        <v>0</v>
      </c>
      <c r="H77030">
        <v>296875000</v>
      </c>
      <c r="I77030">
        <v>0</v>
      </c>
    </row>
    <row r="77031" spans="1:9" x14ac:dyDescent="0.25">
      <c r="A77031" s="1" t="s">
        <v>77038</v>
      </c>
      <c r="B77031">
        <v>29.32484808992707</v>
      </c>
      <c r="C77031">
        <v>25.076947285211059</v>
      </c>
      <c r="D77031">
        <v>9.4174561949444016</v>
      </c>
      <c r="E77031">
        <v>15.659491090266666</v>
      </c>
      <c r="F77031">
        <v>-1</v>
      </c>
      <c r="G77031">
        <v>0</v>
      </c>
      <c r="H77031">
        <v>265625000</v>
      </c>
      <c r="I77031">
        <v>0</v>
      </c>
    </row>
    <row r="77032" spans="1:9" x14ac:dyDescent="0.25">
      <c r="A77032" s="1" t="s">
        <v>77039</v>
      </c>
      <c r="B77032">
        <v>30.343621279902507</v>
      </c>
      <c r="C77032">
        <v>26.615279475123121</v>
      </c>
      <c r="D77032">
        <v>10.555604095599033</v>
      </c>
      <c r="E77032">
        <v>16.059675379524087</v>
      </c>
      <c r="F77032">
        <v>-1</v>
      </c>
      <c r="G77032">
        <v>0</v>
      </c>
      <c r="H77032">
        <v>218750000</v>
      </c>
      <c r="I77032">
        <v>0</v>
      </c>
    </row>
    <row r="77033" spans="1:9" x14ac:dyDescent="0.25">
      <c r="A77033" s="1" t="s">
        <v>77040</v>
      </c>
      <c r="B77033">
        <v>30.947755423759411</v>
      </c>
      <c r="C77033">
        <v>24.153218184257643</v>
      </c>
      <c r="D77033">
        <v>11.016180279891085</v>
      </c>
      <c r="E77033">
        <v>13.137037904366563</v>
      </c>
      <c r="F77033">
        <v>-1</v>
      </c>
      <c r="G77033">
        <v>0</v>
      </c>
      <c r="H77033">
        <v>265625000</v>
      </c>
      <c r="I77033">
        <v>0</v>
      </c>
    </row>
    <row r="77034" spans="1:9" x14ac:dyDescent="0.25">
      <c r="A77034" s="1" t="s">
        <v>77041</v>
      </c>
      <c r="B77034">
        <v>28.652781431872263</v>
      </c>
      <c r="C77034">
        <v>28.997350568533509</v>
      </c>
      <c r="D77034">
        <v>14.250229239362699</v>
      </c>
      <c r="E77034">
        <v>14.747121329170785</v>
      </c>
      <c r="F77034">
        <v>-1</v>
      </c>
      <c r="G77034">
        <v>0</v>
      </c>
      <c r="H77034">
        <v>328125000</v>
      </c>
      <c r="I77034">
        <v>0</v>
      </c>
    </row>
    <row r="77035" spans="1:9" x14ac:dyDescent="0.25">
      <c r="A77035" s="1" t="s">
        <v>77042</v>
      </c>
      <c r="B77035">
        <v>30.998334516927077</v>
      </c>
      <c r="C77035">
        <v>26.741537179811068</v>
      </c>
      <c r="D77035">
        <v>12.871073819027174</v>
      </c>
      <c r="E77035">
        <v>13.870463360783901</v>
      </c>
      <c r="F77035">
        <v>-1</v>
      </c>
      <c r="G77035">
        <v>0</v>
      </c>
      <c r="H77035">
        <v>359375000</v>
      </c>
      <c r="I77035">
        <v>0</v>
      </c>
    </row>
    <row r="77036" spans="1:9" x14ac:dyDescent="0.25">
      <c r="A77036" s="1" t="s">
        <v>77043</v>
      </c>
      <c r="B77036">
        <v>36.453746344498164</v>
      </c>
      <c r="C77036">
        <v>38.242200962886777</v>
      </c>
      <c r="D77036">
        <v>21.872376751221783</v>
      </c>
      <c r="E77036">
        <v>16.369824211665023</v>
      </c>
      <c r="F77036">
        <v>1</v>
      </c>
      <c r="G77036">
        <v>0</v>
      </c>
      <c r="H77036">
        <v>343750000</v>
      </c>
      <c r="I77036">
        <v>0</v>
      </c>
    </row>
    <row r="77037" spans="1:9" x14ac:dyDescent="0.25">
      <c r="A77037" s="1" t="s">
        <v>77044</v>
      </c>
      <c r="B77037">
        <v>35.797796955024992</v>
      </c>
      <c r="C77037">
        <v>34.964985012820406</v>
      </c>
      <c r="D77037">
        <v>20.210749548369034</v>
      </c>
      <c r="E77037">
        <v>14.754235464451423</v>
      </c>
      <c r="F77037">
        <v>-0.85237843982138761</v>
      </c>
      <c r="G77037">
        <v>0</v>
      </c>
      <c r="H77037">
        <v>265625000</v>
      </c>
      <c r="I77037">
        <v>0</v>
      </c>
    </row>
    <row r="77038" spans="1:9" x14ac:dyDescent="0.25">
      <c r="A77038" s="1" t="s">
        <v>77045</v>
      </c>
      <c r="B77038">
        <v>31.0412661801053</v>
      </c>
      <c r="C77038">
        <v>29.045107702163598</v>
      </c>
      <c r="D77038">
        <v>17.280212851918009</v>
      </c>
      <c r="E77038">
        <v>11.764894850245586</v>
      </c>
      <c r="F77038">
        <v>1</v>
      </c>
      <c r="G77038">
        <v>0</v>
      </c>
      <c r="H77038">
        <v>296875000</v>
      </c>
      <c r="I77038">
        <v>0</v>
      </c>
    </row>
    <row r="77039" spans="1:9" x14ac:dyDescent="0.25">
      <c r="A77039" s="1" t="s">
        <v>77046</v>
      </c>
      <c r="B77039">
        <v>36.334084007619197</v>
      </c>
      <c r="C77039">
        <v>32.268419043872363</v>
      </c>
      <c r="D77039">
        <v>18.982852973918313</v>
      </c>
      <c r="E77039">
        <v>13.285566069954065</v>
      </c>
      <c r="F77039">
        <v>1</v>
      </c>
      <c r="G77039">
        <v>0</v>
      </c>
      <c r="H77039">
        <v>328125000</v>
      </c>
      <c r="I77039">
        <v>0</v>
      </c>
    </row>
    <row r="77040" spans="1:9" x14ac:dyDescent="0.25">
      <c r="A77040" s="1" t="s">
        <v>77047</v>
      </c>
      <c r="B77040">
        <v>36.147049609156582</v>
      </c>
      <c r="C77040">
        <v>25.149702830832087</v>
      </c>
      <c r="D77040">
        <v>13.048686781345507</v>
      </c>
      <c r="E77040">
        <v>12.101016049486605</v>
      </c>
      <c r="F77040">
        <v>-1</v>
      </c>
      <c r="G77040">
        <v>0</v>
      </c>
      <c r="H77040">
        <v>265625000</v>
      </c>
      <c r="I77040">
        <v>0</v>
      </c>
    </row>
    <row r="77041" spans="1:9" x14ac:dyDescent="0.25">
      <c r="A77041" s="1" t="s">
        <v>77048</v>
      </c>
      <c r="B77041">
        <v>32.794499867007907</v>
      </c>
      <c r="C77041">
        <v>41.635225646969147</v>
      </c>
      <c r="D77041">
        <v>21.271025632375959</v>
      </c>
      <c r="E77041">
        <v>20.364200014593113</v>
      </c>
      <c r="F77041">
        <v>-1</v>
      </c>
      <c r="G77041">
        <v>0</v>
      </c>
      <c r="H77041">
        <v>265625000</v>
      </c>
      <c r="I77041">
        <v>0</v>
      </c>
    </row>
    <row r="77042" spans="1:9" x14ac:dyDescent="0.25">
      <c r="A77042" s="1" t="s">
        <v>77049</v>
      </c>
      <c r="B77042">
        <v>14.198156794372165</v>
      </c>
      <c r="C77042">
        <v>25.409494353135763</v>
      </c>
      <c r="D77042">
        <v>12.812350032791727</v>
      </c>
      <c r="E77042">
        <v>12.597144320344036</v>
      </c>
      <c r="F77042">
        <v>0.72654252800536057</v>
      </c>
      <c r="G77042">
        <v>0</v>
      </c>
      <c r="H77042">
        <v>421875000</v>
      </c>
      <c r="I77042">
        <v>0</v>
      </c>
    </row>
    <row r="77043" spans="1:9" x14ac:dyDescent="0.25">
      <c r="A77043" s="1" t="s">
        <v>77050</v>
      </c>
      <c r="B77043">
        <v>14.139874600406197</v>
      </c>
      <c r="C77043">
        <v>29.873022413037447</v>
      </c>
      <c r="D77043">
        <v>16.402234297585366</v>
      </c>
      <c r="E77043">
        <v>13.470788115452113</v>
      </c>
      <c r="F77043">
        <v>1</v>
      </c>
      <c r="G77043">
        <v>0</v>
      </c>
      <c r="H77043">
        <v>375000000</v>
      </c>
      <c r="I77043">
        <v>0</v>
      </c>
    </row>
    <row r="77044" spans="1:9" x14ac:dyDescent="0.25">
      <c r="A77044" s="1" t="s">
        <v>77051</v>
      </c>
      <c r="B77044">
        <v>13.055638998973382</v>
      </c>
      <c r="C77044">
        <v>32.462022350285721</v>
      </c>
      <c r="D77044">
        <v>14.728148153274654</v>
      </c>
      <c r="E77044">
        <v>17.733874197011062</v>
      </c>
      <c r="F77044">
        <v>1</v>
      </c>
      <c r="G77044">
        <v>0</v>
      </c>
      <c r="H77044">
        <v>359375000</v>
      </c>
      <c r="I77044">
        <v>0</v>
      </c>
    </row>
    <row r="77045" spans="1:9" x14ac:dyDescent="0.25">
      <c r="A77045" s="1" t="s">
        <v>77052</v>
      </c>
      <c r="B77045">
        <v>11.907924136751427</v>
      </c>
      <c r="C77045">
        <v>29.54997795013773</v>
      </c>
      <c r="D77045">
        <v>16.349091615356564</v>
      </c>
      <c r="E77045">
        <v>13.200886334781153</v>
      </c>
      <c r="F77045">
        <v>1</v>
      </c>
      <c r="G77045">
        <v>0</v>
      </c>
      <c r="H77045">
        <v>437500000</v>
      </c>
      <c r="I77045">
        <v>0</v>
      </c>
    </row>
    <row r="77046" spans="1:9" x14ac:dyDescent="0.25">
      <c r="A77046" s="1" t="s">
        <v>77053</v>
      </c>
      <c r="B77046">
        <v>22.599999999999941</v>
      </c>
      <c r="C77046">
        <v>4.4881092638571287</v>
      </c>
      <c r="D77046">
        <v>2.3443461875356983</v>
      </c>
      <c r="E77046">
        <v>2.1437630763214339</v>
      </c>
      <c r="F77046">
        <v>-0.89176591834732344</v>
      </c>
      <c r="G77046">
        <v>22.50000000000005</v>
      </c>
      <c r="H77046">
        <v>109375000</v>
      </c>
      <c r="I77046">
        <v>0</v>
      </c>
    </row>
    <row r="77047" spans="1:9" x14ac:dyDescent="0.25">
      <c r="A77047" s="1" t="s">
        <v>77054</v>
      </c>
      <c r="B77047">
        <v>22.700000000000067</v>
      </c>
      <c r="C77047">
        <v>4.4109397000179307</v>
      </c>
      <c r="D77047">
        <v>2.3072353086002777</v>
      </c>
      <c r="E77047">
        <v>2.1037043914176521</v>
      </c>
      <c r="F77047">
        <v>-0.83464843066316963</v>
      </c>
      <c r="G77047">
        <v>22.600000000000051</v>
      </c>
      <c r="H77047">
        <v>109375000</v>
      </c>
      <c r="I77047">
        <v>0</v>
      </c>
    </row>
    <row r="77048" spans="1:9" x14ac:dyDescent="0.25">
      <c r="A77048" s="1" t="s">
        <v>77055</v>
      </c>
      <c r="B77048">
        <v>22.100000000000072</v>
      </c>
      <c r="C77048">
        <v>3.5666991837216608</v>
      </c>
      <c r="D77048">
        <v>1.8804083073724689</v>
      </c>
      <c r="E77048">
        <v>1.6862908763491919</v>
      </c>
      <c r="F77048">
        <v>-0.72654252800536057</v>
      </c>
      <c r="G77048">
        <v>22.000000000000043</v>
      </c>
      <c r="H77048">
        <v>125000000</v>
      </c>
      <c r="I77048">
        <v>0</v>
      </c>
    </row>
    <row r="77049" spans="1:9" x14ac:dyDescent="0.25">
      <c r="A77049" s="1" t="s">
        <v>77056</v>
      </c>
      <c r="B77049">
        <v>22.099999999999937</v>
      </c>
      <c r="C77049">
        <v>3.6070650521713454</v>
      </c>
      <c r="D77049">
        <v>1.901960632771226</v>
      </c>
      <c r="E77049">
        <v>1.7051044194001195</v>
      </c>
      <c r="F77049">
        <v>-0.72654252800536057</v>
      </c>
      <c r="G77049">
        <v>22.000000000000043</v>
      </c>
      <c r="H77049">
        <v>125000000</v>
      </c>
      <c r="I77049">
        <v>0</v>
      </c>
    </row>
    <row r="77050" spans="1:9" x14ac:dyDescent="0.25">
      <c r="A77050" s="1" t="s">
        <v>77057</v>
      </c>
      <c r="B77050">
        <v>22.499999999999925</v>
      </c>
      <c r="C77050">
        <v>4.6335967406527416</v>
      </c>
      <c r="D77050">
        <v>2.2218122281670647</v>
      </c>
      <c r="E77050">
        <v>2.4117845124856845</v>
      </c>
      <c r="F77050">
        <v>0.84738756457099651</v>
      </c>
      <c r="G77050">
        <v>22.400000000000048</v>
      </c>
      <c r="H77050">
        <v>109375000</v>
      </c>
      <c r="I77050">
        <v>0</v>
      </c>
    </row>
    <row r="77051" spans="1:9" x14ac:dyDescent="0.25">
      <c r="A77051" s="1" t="s">
        <v>77058</v>
      </c>
      <c r="B77051">
        <v>22.500000000000043</v>
      </c>
      <c r="C77051">
        <v>4.4726139752862499</v>
      </c>
      <c r="D77051">
        <v>2.1398149190546274</v>
      </c>
      <c r="E77051">
        <v>2.3327990562316336</v>
      </c>
      <c r="F77051">
        <v>0.77262585750568213</v>
      </c>
      <c r="G77051">
        <v>22.400000000000048</v>
      </c>
      <c r="H77051">
        <v>140625000</v>
      </c>
      <c r="I77051">
        <v>0</v>
      </c>
    </row>
    <row r="77052" spans="1:9" x14ac:dyDescent="0.25">
      <c r="A77052" s="1" t="s">
        <v>77059</v>
      </c>
      <c r="B77052">
        <v>21.900000000000034</v>
      </c>
      <c r="C77052">
        <v>4.0572096054813045</v>
      </c>
      <c r="D77052">
        <v>1.9365872139415128</v>
      </c>
      <c r="E77052">
        <v>2.1206223915398015</v>
      </c>
      <c r="F77052">
        <v>0.77972514887082767</v>
      </c>
      <c r="G77052">
        <v>21.80000000000004</v>
      </c>
      <c r="H77052">
        <v>125000000</v>
      </c>
      <c r="I77052">
        <v>0</v>
      </c>
    </row>
    <row r="77053" spans="1:9" x14ac:dyDescent="0.25">
      <c r="A77053" s="1" t="s">
        <v>77060</v>
      </c>
      <c r="B77053">
        <v>22.000000000000068</v>
      </c>
      <c r="C77053">
        <v>4.0455788204871643</v>
      </c>
      <c r="D77053">
        <v>1.9292972514151061</v>
      </c>
      <c r="E77053">
        <v>2.1162815690720653</v>
      </c>
      <c r="F77053">
        <v>0.74649486450895086</v>
      </c>
      <c r="G77053">
        <v>21.900000000000041</v>
      </c>
      <c r="H77053">
        <v>93750000</v>
      </c>
      <c r="I77053">
        <v>0</v>
      </c>
    </row>
    <row r="77054" spans="1:9" x14ac:dyDescent="0.25">
      <c r="A77054" s="1" t="s">
        <v>77061</v>
      </c>
      <c r="B77054">
        <v>21.400000000000052</v>
      </c>
      <c r="C77054">
        <v>3.2507034407210798</v>
      </c>
      <c r="D77054">
        <v>1.5400486614037256</v>
      </c>
      <c r="E77054">
        <v>1.7106547793173541</v>
      </c>
      <c r="F77054">
        <v>0.72654252800536057</v>
      </c>
      <c r="G77054">
        <v>21.300000000000033</v>
      </c>
      <c r="H77054">
        <v>109375000</v>
      </c>
      <c r="I77054">
        <v>0</v>
      </c>
    </row>
    <row r="77055" spans="1:9" x14ac:dyDescent="0.25">
      <c r="A77055" s="1" t="s">
        <v>77062</v>
      </c>
      <c r="B77055">
        <v>21.499999999999918</v>
      </c>
      <c r="C77055">
        <v>3.3173249961195088</v>
      </c>
      <c r="D77055">
        <v>1.5720295018175285</v>
      </c>
      <c r="E77055">
        <v>1.7452954943019803</v>
      </c>
      <c r="F77055">
        <v>0.72654252800536057</v>
      </c>
      <c r="G77055">
        <v>21.400000000000034</v>
      </c>
      <c r="H77055">
        <v>125000000</v>
      </c>
      <c r="I77055">
        <v>0</v>
      </c>
    </row>
    <row r="77056" spans="1:9" x14ac:dyDescent="0.25">
      <c r="A77056" s="1" t="s">
        <v>77063</v>
      </c>
      <c r="B77056">
        <v>27.086252537204672</v>
      </c>
      <c r="C77056">
        <v>17.563397354182989</v>
      </c>
      <c r="D77056">
        <v>12.021689952860893</v>
      </c>
      <c r="E77056">
        <v>5.5417074013221015</v>
      </c>
      <c r="F77056">
        <v>1</v>
      </c>
      <c r="G77056">
        <v>33.700000000000209</v>
      </c>
      <c r="H77056">
        <v>203125000</v>
      </c>
      <c r="I77056">
        <v>0</v>
      </c>
    </row>
    <row r="77057" spans="1:9" x14ac:dyDescent="0.25">
      <c r="A77057" s="1" t="s">
        <v>77064</v>
      </c>
      <c r="B77057">
        <v>27.963974886999669</v>
      </c>
      <c r="C77057">
        <v>18.162989310378212</v>
      </c>
      <c r="D77057">
        <v>8.9849481910915365</v>
      </c>
      <c r="E77057">
        <v>9.1780411192866858</v>
      </c>
      <c r="F77057">
        <v>1</v>
      </c>
      <c r="G77057">
        <v>35.700000000000237</v>
      </c>
      <c r="H77057">
        <v>203125000</v>
      </c>
      <c r="I77057">
        <v>0</v>
      </c>
    </row>
    <row r="77058" spans="1:9" x14ac:dyDescent="0.25">
      <c r="A77058" s="1" t="s">
        <v>77065</v>
      </c>
      <c r="B77058">
        <v>14.984165525369479</v>
      </c>
      <c r="C77058">
        <v>36.41368076516963</v>
      </c>
      <c r="D77058">
        <v>18.196183376805067</v>
      </c>
      <c r="E77058">
        <v>18.217497388364546</v>
      </c>
      <c r="F77058">
        <v>1</v>
      </c>
      <c r="G77058">
        <v>0</v>
      </c>
      <c r="H77058">
        <v>437500000</v>
      </c>
      <c r="I77058">
        <v>0</v>
      </c>
    </row>
    <row r="77059" spans="1:9" x14ac:dyDescent="0.25">
      <c r="A77059" s="1" t="s">
        <v>77066</v>
      </c>
      <c r="B77059">
        <v>14.118764639050136</v>
      </c>
      <c r="C77059">
        <v>31.433272863367272</v>
      </c>
      <c r="D77059">
        <v>15.833895729742366</v>
      </c>
      <c r="E77059">
        <v>15.599377133624914</v>
      </c>
      <c r="F77059">
        <v>1</v>
      </c>
      <c r="G77059">
        <v>0</v>
      </c>
      <c r="H77059">
        <v>406250000</v>
      </c>
      <c r="I77059">
        <v>0</v>
      </c>
    </row>
    <row r="77060" spans="1:9" x14ac:dyDescent="0.25">
      <c r="A77060" s="1" t="s">
        <v>77067</v>
      </c>
      <c r="B77060">
        <v>13.400668681097812</v>
      </c>
      <c r="C77060">
        <v>29.432147774691074</v>
      </c>
      <c r="D77060">
        <v>14.776401992243294</v>
      </c>
      <c r="E77060">
        <v>14.655745782447759</v>
      </c>
      <c r="F77060">
        <v>-1</v>
      </c>
      <c r="G77060">
        <v>0</v>
      </c>
      <c r="H77060">
        <v>421875000</v>
      </c>
      <c r="I77060">
        <v>0</v>
      </c>
    </row>
    <row r="77061" spans="1:9" x14ac:dyDescent="0.25">
      <c r="A77061" s="1" t="s">
        <v>77068</v>
      </c>
      <c r="B77061">
        <v>13.787849195613862</v>
      </c>
      <c r="C77061">
        <v>30.262097411603211</v>
      </c>
      <c r="D77061">
        <v>15.14389099812534</v>
      </c>
      <c r="E77061">
        <v>15.11820641347791</v>
      </c>
      <c r="F77061">
        <v>-1</v>
      </c>
      <c r="G77061">
        <v>0</v>
      </c>
      <c r="H77061">
        <v>406250000</v>
      </c>
      <c r="I77061">
        <v>0</v>
      </c>
    </row>
    <row r="77062" spans="1:9" x14ac:dyDescent="0.25">
      <c r="A77062" s="1" t="s">
        <v>77069</v>
      </c>
      <c r="B77062">
        <v>20.900000000000038</v>
      </c>
      <c r="C77062">
        <v>3.3368639542143645</v>
      </c>
      <c r="D77062">
        <v>1.624761455869276</v>
      </c>
      <c r="E77062">
        <v>1.7121024983450885</v>
      </c>
      <c r="F77062">
        <v>0.83230888616511223</v>
      </c>
      <c r="G77062">
        <v>20.800000000000026</v>
      </c>
      <c r="H77062">
        <v>109375000</v>
      </c>
      <c r="I77062">
        <v>0</v>
      </c>
    </row>
    <row r="77063" spans="1:9" x14ac:dyDescent="0.25">
      <c r="A77063" s="1" t="s">
        <v>77070</v>
      </c>
      <c r="B77063">
        <v>20.899999999999935</v>
      </c>
      <c r="C77063">
        <v>3.3381632358393061</v>
      </c>
      <c r="D77063">
        <v>1.625057952009116</v>
      </c>
      <c r="E77063">
        <v>1.7131052838301901</v>
      </c>
      <c r="F77063">
        <v>0.83249497839843922</v>
      </c>
      <c r="G77063">
        <v>20.800000000000026</v>
      </c>
      <c r="H77063">
        <v>125000000</v>
      </c>
      <c r="I77063">
        <v>0</v>
      </c>
    </row>
    <row r="77064" spans="1:9" x14ac:dyDescent="0.25">
      <c r="A77064" s="1" t="s">
        <v>77071</v>
      </c>
      <c r="B77064">
        <v>20.950000000000067</v>
      </c>
      <c r="C77064">
        <v>3.2657493064139818</v>
      </c>
      <c r="D77064">
        <v>1.5901918108629038</v>
      </c>
      <c r="E77064">
        <v>1.6755574955510779</v>
      </c>
      <c r="F77064">
        <v>1</v>
      </c>
      <c r="G77064">
        <v>20.900000000000027</v>
      </c>
      <c r="H77064">
        <v>93750000</v>
      </c>
      <c r="I77064">
        <v>0</v>
      </c>
    </row>
    <row r="77065" spans="1:9" x14ac:dyDescent="0.25">
      <c r="A77065" s="1" t="s">
        <v>77072</v>
      </c>
      <c r="B77065">
        <v>20.950000000000049</v>
      </c>
      <c r="C77065">
        <v>3.269116320475737</v>
      </c>
      <c r="D77065">
        <v>1.59137315174834</v>
      </c>
      <c r="E77065">
        <v>1.6777431687273969</v>
      </c>
      <c r="F77065">
        <v>1</v>
      </c>
      <c r="G77065">
        <v>20.900000000000027</v>
      </c>
      <c r="H77065">
        <v>78125000</v>
      </c>
      <c r="I77065">
        <v>0</v>
      </c>
    </row>
    <row r="77066" spans="1:9" x14ac:dyDescent="0.25">
      <c r="A77066" s="1" t="s">
        <v>77073</v>
      </c>
      <c r="B77066">
        <v>26.424836854669877</v>
      </c>
      <c r="C77066">
        <v>20.14595727594201</v>
      </c>
      <c r="D77066">
        <v>10.004888030459599</v>
      </c>
      <c r="E77066">
        <v>10.141069245482415</v>
      </c>
      <c r="F77066">
        <v>1</v>
      </c>
      <c r="G77066">
        <v>39.700000000000294</v>
      </c>
      <c r="H77066">
        <v>171875000</v>
      </c>
      <c r="I77066">
        <v>0</v>
      </c>
    </row>
    <row r="77067" spans="1:9" x14ac:dyDescent="0.25">
      <c r="A77067" s="1" t="s">
        <v>77074</v>
      </c>
      <c r="B77067">
        <v>22.751076843027349</v>
      </c>
      <c r="C77067">
        <v>8.7132779089825974</v>
      </c>
      <c r="D77067">
        <v>4.2868497865965187</v>
      </c>
      <c r="E77067">
        <v>4.426428122386092</v>
      </c>
      <c r="F77067">
        <v>0.86960803514821894</v>
      </c>
      <c r="G77067">
        <v>23.800000000000068</v>
      </c>
      <c r="H77067">
        <v>78125000</v>
      </c>
      <c r="I77067">
        <v>0</v>
      </c>
    </row>
    <row r="77068" spans="1:9" x14ac:dyDescent="0.25">
      <c r="A77068" s="1" t="s">
        <v>77075</v>
      </c>
      <c r="B77068">
        <v>21.100000000000044</v>
      </c>
      <c r="C77068">
        <v>2.7195846449971381</v>
      </c>
      <c r="D77068">
        <v>1.295404761407132</v>
      </c>
      <c r="E77068">
        <v>1.4241798835900061</v>
      </c>
      <c r="F77068">
        <v>0.28481826999118187</v>
      </c>
      <c r="G77068">
        <v>21.000000000000028</v>
      </c>
      <c r="H77068">
        <v>109375000</v>
      </c>
      <c r="I77068">
        <v>0</v>
      </c>
    </row>
    <row r="77069" spans="1:9" x14ac:dyDescent="0.25">
      <c r="A77069" s="1" t="s">
        <v>77076</v>
      </c>
      <c r="B77069">
        <v>21.200000000000045</v>
      </c>
      <c r="C77069">
        <v>2.7648584069297013</v>
      </c>
      <c r="D77069">
        <v>1.3162888374326869</v>
      </c>
      <c r="E77069">
        <v>1.4485695694970144</v>
      </c>
      <c r="F77069">
        <v>0.3023295766569678</v>
      </c>
      <c r="G77069">
        <v>21.10000000000003</v>
      </c>
      <c r="H77069">
        <v>78125000</v>
      </c>
      <c r="I77069">
        <v>0</v>
      </c>
    </row>
    <row r="77070" spans="1:9" x14ac:dyDescent="0.25">
      <c r="A77070" s="1" t="s">
        <v>77077</v>
      </c>
      <c r="B77070">
        <v>20.699999999999903</v>
      </c>
      <c r="C77070">
        <v>2.5497902487443702</v>
      </c>
      <c r="D77070">
        <v>1.2179853483189595</v>
      </c>
      <c r="E77070">
        <v>1.3318049004254107</v>
      </c>
      <c r="F77070">
        <v>0.63556620040999645</v>
      </c>
      <c r="G77070">
        <v>20.600000000000023</v>
      </c>
      <c r="H77070">
        <v>78125000</v>
      </c>
      <c r="I77070">
        <v>0</v>
      </c>
    </row>
    <row r="77071" spans="1:9" x14ac:dyDescent="0.25">
      <c r="A77071" s="1" t="s">
        <v>77078</v>
      </c>
      <c r="B77071">
        <v>20.700000000000045</v>
      </c>
      <c r="C77071">
        <v>2.6320687548443491</v>
      </c>
      <c r="D77071">
        <v>1.2574314232012531</v>
      </c>
      <c r="E77071">
        <v>1.374637331643096</v>
      </c>
      <c r="F77071">
        <v>0.62798025711579131</v>
      </c>
      <c r="G77071">
        <v>20.600000000000023</v>
      </c>
      <c r="H77071">
        <v>93750000</v>
      </c>
      <c r="I77071">
        <v>0</v>
      </c>
    </row>
    <row r="77072" spans="1:9" x14ac:dyDescent="0.25">
      <c r="A77072" s="1" t="s">
        <v>77079</v>
      </c>
      <c r="B77072">
        <v>22.000000000000064</v>
      </c>
      <c r="C77072">
        <v>5.368648652973846</v>
      </c>
      <c r="D77072">
        <v>2.6166842724441173</v>
      </c>
      <c r="E77072">
        <v>2.7519643805297318</v>
      </c>
      <c r="F77072">
        <v>1</v>
      </c>
      <c r="G77072">
        <v>22.300000000000047</v>
      </c>
      <c r="H77072">
        <v>109375000</v>
      </c>
      <c r="I77072">
        <v>0</v>
      </c>
    </row>
    <row r="77073" spans="1:9" x14ac:dyDescent="0.25">
      <c r="A77073" s="1" t="s">
        <v>77080</v>
      </c>
      <c r="B77073">
        <v>22.000000000000043</v>
      </c>
      <c r="C77073">
        <v>5.3577816725091427</v>
      </c>
      <c r="D77073">
        <v>2.609655421638069</v>
      </c>
      <c r="E77073">
        <v>2.7481262508710729</v>
      </c>
      <c r="F77073">
        <v>1</v>
      </c>
      <c r="G77073">
        <v>22.300000000000047</v>
      </c>
      <c r="H77073">
        <v>78125000</v>
      </c>
      <c r="I77073">
        <v>0</v>
      </c>
    </row>
    <row r="77074" spans="1:9" x14ac:dyDescent="0.25">
      <c r="A77074" s="1" t="s">
        <v>77081</v>
      </c>
      <c r="B77074">
        <v>14.036462307798049</v>
      </c>
      <c r="C77074">
        <v>31.893849059375928</v>
      </c>
      <c r="D77074">
        <v>16.023949088285995</v>
      </c>
      <c r="E77074">
        <v>15.869899971089932</v>
      </c>
      <c r="F77074">
        <v>1</v>
      </c>
      <c r="G77074">
        <v>0</v>
      </c>
      <c r="H77074">
        <v>421875000</v>
      </c>
      <c r="I77074">
        <v>0</v>
      </c>
    </row>
    <row r="77075" spans="1:9" x14ac:dyDescent="0.25">
      <c r="A77075" s="1" t="s">
        <v>77082</v>
      </c>
      <c r="B77075">
        <v>14.588372665862259</v>
      </c>
      <c r="C77075">
        <v>33.957729759613891</v>
      </c>
      <c r="D77075">
        <v>17.147928889454896</v>
      </c>
      <c r="E77075">
        <v>16.809800870159037</v>
      </c>
      <c r="F77075">
        <v>1</v>
      </c>
      <c r="G77075">
        <v>0</v>
      </c>
      <c r="H77075">
        <v>375000000</v>
      </c>
      <c r="I77075">
        <v>0</v>
      </c>
    </row>
    <row r="77076" spans="1:9" x14ac:dyDescent="0.25">
      <c r="A77076" s="1" t="s">
        <v>77083</v>
      </c>
      <c r="B77076">
        <v>13.859286044066856</v>
      </c>
      <c r="C77076">
        <v>35.976350066537634</v>
      </c>
      <c r="D77076">
        <v>16.465669887603767</v>
      </c>
      <c r="E77076">
        <v>19.510680178933896</v>
      </c>
      <c r="F77076">
        <v>-1</v>
      </c>
      <c r="G77076">
        <v>0</v>
      </c>
      <c r="H77076">
        <v>390625000</v>
      </c>
      <c r="I77076">
        <v>0</v>
      </c>
    </row>
    <row r="77077" spans="1:9" x14ac:dyDescent="0.25">
      <c r="A77077" s="1" t="s">
        <v>77084</v>
      </c>
      <c r="B77077">
        <v>11.957371908881475</v>
      </c>
      <c r="C77077">
        <v>32.786382595649684</v>
      </c>
      <c r="D77077">
        <v>19.512983492017931</v>
      </c>
      <c r="E77077">
        <v>13.2733991036318</v>
      </c>
      <c r="F77077">
        <v>1</v>
      </c>
      <c r="G77077">
        <v>0</v>
      </c>
      <c r="H77077">
        <v>375000000</v>
      </c>
      <c r="I77077">
        <v>0</v>
      </c>
    </row>
    <row r="77078" spans="1:9" x14ac:dyDescent="0.25">
      <c r="A77078" s="1" t="s">
        <v>77085</v>
      </c>
      <c r="B77078">
        <v>21.699999999999935</v>
      </c>
      <c r="C77078">
        <v>4.1918378967784875</v>
      </c>
      <c r="D77078">
        <v>2.1692925888956438</v>
      </c>
      <c r="E77078">
        <v>2.0225453078828433</v>
      </c>
      <c r="F77078">
        <v>-1</v>
      </c>
      <c r="G77078">
        <v>21.600000000000037</v>
      </c>
      <c r="H77078">
        <v>62500000</v>
      </c>
      <c r="I77078">
        <v>0</v>
      </c>
    </row>
    <row r="77079" spans="1:9" x14ac:dyDescent="0.25">
      <c r="A77079" s="1" t="s">
        <v>77086</v>
      </c>
      <c r="B77079">
        <v>21.79999999999994</v>
      </c>
      <c r="C77079">
        <v>4.7706358050093218</v>
      </c>
      <c r="D77079">
        <v>2.4604285182057328</v>
      </c>
      <c r="E77079">
        <v>2.3102072868035939</v>
      </c>
      <c r="F77079">
        <v>-0.81003180125174712</v>
      </c>
      <c r="G77079">
        <v>21.700000000000038</v>
      </c>
      <c r="H77079">
        <v>109375000</v>
      </c>
      <c r="I77079">
        <v>0</v>
      </c>
    </row>
    <row r="77080" spans="1:9" x14ac:dyDescent="0.25">
      <c r="A77080" s="1" t="s">
        <v>77087</v>
      </c>
      <c r="B77080">
        <v>21.200000000000067</v>
      </c>
      <c r="C77080">
        <v>2.6211032011702771</v>
      </c>
      <c r="D77080">
        <v>1.3799245764877335</v>
      </c>
      <c r="E77080">
        <v>1.2411786246825436</v>
      </c>
      <c r="F77080">
        <v>-0.40429826344786957</v>
      </c>
      <c r="G77080">
        <v>21.10000000000003</v>
      </c>
      <c r="H77080">
        <v>93750000</v>
      </c>
      <c r="I77080">
        <v>0</v>
      </c>
    </row>
    <row r="77081" spans="1:9" x14ac:dyDescent="0.25">
      <c r="A77081" s="1" t="s">
        <v>77088</v>
      </c>
      <c r="B77081">
        <v>21.199999999999928</v>
      </c>
      <c r="C77081">
        <v>2.6602567399101864</v>
      </c>
      <c r="D77081">
        <v>1.4011875725474137</v>
      </c>
      <c r="E77081">
        <v>1.2590691673627727</v>
      </c>
      <c r="F77081">
        <v>-0.39046984405623775</v>
      </c>
      <c r="G77081">
        <v>21.10000000000003</v>
      </c>
      <c r="H77081">
        <v>78125000</v>
      </c>
      <c r="I77081">
        <v>0</v>
      </c>
    </row>
    <row r="77082" spans="1:9" x14ac:dyDescent="0.25">
      <c r="A77082" s="1" t="s">
        <v>77089</v>
      </c>
      <c r="B77082">
        <v>0.05</v>
      </c>
      <c r="C77082">
        <v>0.36327126400268028</v>
      </c>
      <c r="D77082">
        <v>0</v>
      </c>
      <c r="E77082">
        <v>0.36327126400268028</v>
      </c>
      <c r="F77082">
        <v>-0.36327126400268028</v>
      </c>
      <c r="G77082">
        <v>0</v>
      </c>
      <c r="H77082">
        <v>0</v>
      </c>
      <c r="I77082">
        <v>1</v>
      </c>
    </row>
    <row r="77083" spans="1:9" x14ac:dyDescent="0.25">
      <c r="A77083" s="1" t="s">
        <v>77090</v>
      </c>
      <c r="B77083">
        <v>0.1</v>
      </c>
      <c r="C77083">
        <v>0.72654252800536057</v>
      </c>
      <c r="D77083">
        <v>0</v>
      </c>
      <c r="E77083">
        <v>0.72654252800536057</v>
      </c>
      <c r="F77083">
        <v>-0.72654252800536057</v>
      </c>
      <c r="G77083">
        <v>0</v>
      </c>
      <c r="H77083">
        <v>0</v>
      </c>
      <c r="I77083">
        <v>1</v>
      </c>
    </row>
    <row r="77084" spans="1:9" x14ac:dyDescent="0.25">
      <c r="A77084" s="1" t="s">
        <v>77091</v>
      </c>
      <c r="B77084">
        <v>20.899999999999906</v>
      </c>
      <c r="C77084">
        <v>3.7949499016733101</v>
      </c>
      <c r="D77084">
        <v>1.9401084229099537</v>
      </c>
      <c r="E77084">
        <v>1.8548414787633565</v>
      </c>
      <c r="F77084">
        <v>-0.98016589834889922</v>
      </c>
      <c r="G77084">
        <v>20.800000000000026</v>
      </c>
      <c r="H77084">
        <v>125000000</v>
      </c>
      <c r="I77084">
        <v>0</v>
      </c>
    </row>
    <row r="77085" spans="1:9" x14ac:dyDescent="0.25">
      <c r="A77085" s="1" t="s">
        <v>77092</v>
      </c>
      <c r="B77085">
        <v>20.900000000000063</v>
      </c>
      <c r="C77085">
        <v>3.8167058965958964</v>
      </c>
      <c r="D77085">
        <v>1.951529266067507</v>
      </c>
      <c r="E77085">
        <v>1.8651766305283894</v>
      </c>
      <c r="F77085">
        <v>-0.98696665109789183</v>
      </c>
      <c r="G77085">
        <v>20.800000000000026</v>
      </c>
      <c r="H77085">
        <v>109375000</v>
      </c>
      <c r="I77085">
        <v>0</v>
      </c>
    </row>
    <row r="77086" spans="1:9" x14ac:dyDescent="0.25">
      <c r="A77086" s="1" t="s">
        <v>77093</v>
      </c>
      <c r="B77086">
        <v>20.850000000000065</v>
      </c>
      <c r="C77086">
        <v>3.3488203342114549</v>
      </c>
      <c r="D77086">
        <v>1.7176452950748695</v>
      </c>
      <c r="E77086">
        <v>1.6311750391365853</v>
      </c>
      <c r="F77086">
        <v>-1</v>
      </c>
      <c r="G77086">
        <v>20.800000000000026</v>
      </c>
      <c r="H77086">
        <v>93750000</v>
      </c>
      <c r="I77086">
        <v>0</v>
      </c>
    </row>
    <row r="77087" spans="1:9" x14ac:dyDescent="0.25">
      <c r="A77087" s="1" t="s">
        <v>77094</v>
      </c>
      <c r="B77087">
        <v>20.850000000000062</v>
      </c>
      <c r="C77087">
        <v>3.3619565854791245</v>
      </c>
      <c r="D77087">
        <v>1.7248773238019122</v>
      </c>
      <c r="E77087">
        <v>1.6370792616772123</v>
      </c>
      <c r="F77087">
        <v>-1</v>
      </c>
      <c r="G77087">
        <v>20.800000000000026</v>
      </c>
      <c r="H77087">
        <v>125000000</v>
      </c>
      <c r="I77087">
        <v>0</v>
      </c>
    </row>
    <row r="77088" spans="1:9" x14ac:dyDescent="0.25">
      <c r="A77088" s="1" t="s">
        <v>77095</v>
      </c>
      <c r="B77088">
        <v>22.50000000000006</v>
      </c>
      <c r="C77088">
        <v>6.2516924905953228</v>
      </c>
      <c r="D77088">
        <v>3.1974666525497057</v>
      </c>
      <c r="E77088">
        <v>3.054225838045622</v>
      </c>
      <c r="F77088">
        <v>-1</v>
      </c>
      <c r="G77088">
        <v>22.800000000000054</v>
      </c>
      <c r="H77088">
        <v>156250000</v>
      </c>
      <c r="I77088">
        <v>0</v>
      </c>
    </row>
    <row r="77089" spans="1:9" x14ac:dyDescent="0.25">
      <c r="A77089" s="1" t="s">
        <v>77096</v>
      </c>
      <c r="B77089">
        <v>22.500000000000071</v>
      </c>
      <c r="C77089">
        <v>6.1981231278538775</v>
      </c>
      <c r="D77089">
        <v>3.1723099735741713</v>
      </c>
      <c r="E77089">
        <v>3.0258131542797106</v>
      </c>
      <c r="F77089">
        <v>-1</v>
      </c>
      <c r="G77089">
        <v>22.800000000000054</v>
      </c>
      <c r="H77089">
        <v>93750000</v>
      </c>
      <c r="I77089">
        <v>0</v>
      </c>
    </row>
    <row r="77090" spans="1:9" x14ac:dyDescent="0.25">
      <c r="A77090" s="1" t="s">
        <v>77097</v>
      </c>
      <c r="B77090">
        <v>14.945440525286793</v>
      </c>
      <c r="C77090">
        <v>26.980165260294662</v>
      </c>
      <c r="D77090">
        <v>13.723922551788291</v>
      </c>
      <c r="E77090">
        <v>13.256242708506369</v>
      </c>
      <c r="F77090">
        <v>0.62663383295327346</v>
      </c>
      <c r="G77090">
        <v>0</v>
      </c>
      <c r="H77090">
        <v>328125000</v>
      </c>
      <c r="I77090">
        <v>0</v>
      </c>
    </row>
    <row r="77091" spans="1:9" x14ac:dyDescent="0.25">
      <c r="A77091" s="1" t="s">
        <v>77098</v>
      </c>
      <c r="B77091">
        <v>17.193593429589633</v>
      </c>
      <c r="C77091">
        <v>28.257949218729852</v>
      </c>
      <c r="D77091">
        <v>14.176295173768317</v>
      </c>
      <c r="E77091">
        <v>14.081654044961535</v>
      </c>
      <c r="F77091">
        <v>0.5</v>
      </c>
      <c r="G77091">
        <v>0</v>
      </c>
      <c r="H77091">
        <v>343750000</v>
      </c>
      <c r="I77091">
        <v>0</v>
      </c>
    </row>
    <row r="77092" spans="1:9" x14ac:dyDescent="0.25">
      <c r="A77092" s="1" t="s">
        <v>77099</v>
      </c>
      <c r="B77092">
        <v>13.251781501041018</v>
      </c>
      <c r="C77092">
        <v>24.414679308152341</v>
      </c>
      <c r="D77092">
        <v>10.616813649117546</v>
      </c>
      <c r="E77092">
        <v>13.797865659034761</v>
      </c>
      <c r="F77092">
        <v>-1</v>
      </c>
      <c r="G77092">
        <v>0</v>
      </c>
      <c r="H77092">
        <v>421875000</v>
      </c>
      <c r="I77092">
        <v>0</v>
      </c>
    </row>
    <row r="77093" spans="1:9" x14ac:dyDescent="0.25">
      <c r="A77093" s="1" t="s">
        <v>77100</v>
      </c>
      <c r="B77093">
        <v>14.02214438459959</v>
      </c>
      <c r="C77093">
        <v>24.648931923339266</v>
      </c>
      <c r="D77093">
        <v>10.735446840724396</v>
      </c>
      <c r="E77093">
        <v>13.913485082614899</v>
      </c>
      <c r="F77093">
        <v>-0.68972444850672687</v>
      </c>
      <c r="G77093">
        <v>0</v>
      </c>
      <c r="H77093">
        <v>437500000</v>
      </c>
      <c r="I77093">
        <v>0</v>
      </c>
    </row>
    <row r="77094" spans="1:9" x14ac:dyDescent="0.25">
      <c r="A77094" s="1" t="s">
        <v>77101</v>
      </c>
      <c r="B77094">
        <v>22.199999999999989</v>
      </c>
      <c r="C77094">
        <v>4.0114864306222664</v>
      </c>
      <c r="D77094">
        <v>2.1255621102878948</v>
      </c>
      <c r="E77094">
        <v>1.8859243203343743</v>
      </c>
      <c r="F77094">
        <v>-0.68356452315814842</v>
      </c>
      <c r="G77094">
        <v>22.100000000000044</v>
      </c>
      <c r="H77094">
        <v>125000000</v>
      </c>
      <c r="I77094">
        <v>0</v>
      </c>
    </row>
    <row r="77095" spans="1:9" x14ac:dyDescent="0.25">
      <c r="A77095" s="1" t="s">
        <v>77102</v>
      </c>
      <c r="B77095">
        <v>22.299999999999962</v>
      </c>
      <c r="C77095">
        <v>5.7810510289559573</v>
      </c>
      <c r="D77095">
        <v>3.0121409725343122</v>
      </c>
      <c r="E77095">
        <v>2.768910056421642</v>
      </c>
      <c r="F77095">
        <v>-0.58928319947501295</v>
      </c>
      <c r="G77095">
        <v>22.200000000000045</v>
      </c>
      <c r="H77095">
        <v>109375000</v>
      </c>
      <c r="I77095">
        <v>0</v>
      </c>
    </row>
    <row r="77096" spans="1:9" x14ac:dyDescent="0.25">
      <c r="A77096" s="1" t="s">
        <v>77103</v>
      </c>
      <c r="B77096">
        <v>21.699999999999989</v>
      </c>
      <c r="C77096">
        <v>4.104806354427728</v>
      </c>
      <c r="D77096">
        <v>2.1690488837780042</v>
      </c>
      <c r="E77096">
        <v>1.9357574706497238</v>
      </c>
      <c r="F77096">
        <v>-0.34628239331525101</v>
      </c>
      <c r="G77096">
        <v>21.600000000000037</v>
      </c>
      <c r="H77096">
        <v>109375000</v>
      </c>
      <c r="I77096">
        <v>0</v>
      </c>
    </row>
    <row r="77097" spans="1:9" x14ac:dyDescent="0.25">
      <c r="A77097" s="1" t="s">
        <v>77104</v>
      </c>
      <c r="B77097">
        <v>21.700000000000014</v>
      </c>
      <c r="C77097">
        <v>4.1613198820486303</v>
      </c>
      <c r="D77097">
        <v>2.1990000070106754</v>
      </c>
      <c r="E77097">
        <v>1.9623198750379505</v>
      </c>
      <c r="F77097">
        <v>-0.36316287499867927</v>
      </c>
      <c r="G77097">
        <v>21.600000000000037</v>
      </c>
      <c r="H77097">
        <v>109375000</v>
      </c>
      <c r="I77097">
        <v>0</v>
      </c>
    </row>
    <row r="77098" spans="1:9" x14ac:dyDescent="0.25">
      <c r="A77098" s="1" t="s">
        <v>77105</v>
      </c>
      <c r="B77098">
        <v>22.148083306441208</v>
      </c>
      <c r="C77098">
        <v>7.8141541170501938</v>
      </c>
      <c r="D77098">
        <v>3.7936139413448564</v>
      </c>
      <c r="E77098">
        <v>4.0205401757053369</v>
      </c>
      <c r="F77098">
        <v>0.97366822725973456</v>
      </c>
      <c r="G77098">
        <v>22.200000000000045</v>
      </c>
      <c r="H77098">
        <v>109375000</v>
      </c>
      <c r="I77098">
        <v>0</v>
      </c>
    </row>
    <row r="77099" spans="1:9" x14ac:dyDescent="0.25">
      <c r="A77099" s="1" t="s">
        <v>77106</v>
      </c>
      <c r="B77099">
        <v>19.391614031381351</v>
      </c>
      <c r="C77099">
        <v>40.514779594232571</v>
      </c>
      <c r="D77099">
        <v>17.387393523824414</v>
      </c>
      <c r="E77099">
        <v>23.127386070408146</v>
      </c>
      <c r="F77099">
        <v>-1</v>
      </c>
      <c r="G77099">
        <v>0</v>
      </c>
      <c r="H77099">
        <v>296875000</v>
      </c>
      <c r="I77099">
        <v>0</v>
      </c>
    </row>
    <row r="77100" spans="1:9" x14ac:dyDescent="0.25">
      <c r="A77100" s="1" t="s">
        <v>77107</v>
      </c>
      <c r="B77100">
        <v>21.499999999999968</v>
      </c>
      <c r="C77100">
        <v>3.8757715828063062</v>
      </c>
      <c r="D77100">
        <v>1.8273489628803552</v>
      </c>
      <c r="E77100">
        <v>2.048422619925951</v>
      </c>
      <c r="F77100">
        <v>0.35426114086688987</v>
      </c>
      <c r="G77100">
        <v>21.400000000000034</v>
      </c>
      <c r="H77100">
        <v>78125000</v>
      </c>
      <c r="I77100">
        <v>0</v>
      </c>
    </row>
    <row r="77101" spans="1:9" x14ac:dyDescent="0.25">
      <c r="A77101" s="1" t="s">
        <v>77108</v>
      </c>
      <c r="B77101">
        <v>21.599999999999948</v>
      </c>
      <c r="C77101">
        <v>3.9226446965089905</v>
      </c>
      <c r="D77101">
        <v>1.8489795484701292</v>
      </c>
      <c r="E77101">
        <v>2.0736651480388613</v>
      </c>
      <c r="F77101">
        <v>0.42792900526799649</v>
      </c>
      <c r="G77101">
        <v>21.500000000000036</v>
      </c>
      <c r="H77101">
        <v>109375000</v>
      </c>
      <c r="I77101">
        <v>0</v>
      </c>
    </row>
    <row r="77102" spans="1:9" x14ac:dyDescent="0.25">
      <c r="A77102" s="1" t="s">
        <v>77109</v>
      </c>
      <c r="B77102">
        <v>21.400000000000016</v>
      </c>
      <c r="C77102">
        <v>5.1965358661523462</v>
      </c>
      <c r="D77102">
        <v>2.4953055118752681</v>
      </c>
      <c r="E77102">
        <v>2.701230354277083</v>
      </c>
      <c r="F77102">
        <v>1</v>
      </c>
      <c r="G77102">
        <v>21.300000000000033</v>
      </c>
      <c r="H77102">
        <v>93750000</v>
      </c>
      <c r="I77102">
        <v>0</v>
      </c>
    </row>
    <row r="77103" spans="1:9" x14ac:dyDescent="0.25">
      <c r="A77103" s="1" t="s">
        <v>77110</v>
      </c>
      <c r="B77103">
        <v>21.399999999999977</v>
      </c>
      <c r="C77103">
        <v>5.8542568384599338</v>
      </c>
      <c r="D77103">
        <v>2.8224850013646123</v>
      </c>
      <c r="E77103">
        <v>3.0317718370953228</v>
      </c>
      <c r="F77103">
        <v>1</v>
      </c>
      <c r="G77103">
        <v>21.300000000000033</v>
      </c>
      <c r="H77103">
        <v>125000000</v>
      </c>
      <c r="I77103">
        <v>0</v>
      </c>
    </row>
    <row r="77104" spans="1:9" x14ac:dyDescent="0.25">
      <c r="A77104" s="1" t="s">
        <v>77111</v>
      </c>
      <c r="B77104">
        <v>21.799999999999986</v>
      </c>
      <c r="C77104">
        <v>3.5909039019038218</v>
      </c>
      <c r="D77104">
        <v>1.6812906496671545</v>
      </c>
      <c r="E77104">
        <v>1.9096132522366673</v>
      </c>
      <c r="F77104">
        <v>1</v>
      </c>
      <c r="G77104">
        <v>21.700000000000038</v>
      </c>
      <c r="H77104">
        <v>125000000</v>
      </c>
      <c r="I77104">
        <v>0</v>
      </c>
    </row>
    <row r="77105" spans="1:9" x14ac:dyDescent="0.25">
      <c r="A77105" s="1" t="s">
        <v>77112</v>
      </c>
      <c r="B77105">
        <v>21.900000000000027</v>
      </c>
      <c r="C77105">
        <v>3.586119732855483</v>
      </c>
      <c r="D77105">
        <v>1.6771917298035621</v>
      </c>
      <c r="E77105">
        <v>1.9089280030519209</v>
      </c>
      <c r="F77105">
        <v>1</v>
      </c>
      <c r="G77105">
        <v>21.80000000000004</v>
      </c>
      <c r="H77105">
        <v>109375000</v>
      </c>
      <c r="I77105">
        <v>0</v>
      </c>
    </row>
    <row r="77106" spans="1:9" x14ac:dyDescent="0.25">
      <c r="A77106" s="1" t="s">
        <v>77113</v>
      </c>
      <c r="B77106">
        <v>16.603878581778567</v>
      </c>
      <c r="C77106">
        <v>31.715723970127009</v>
      </c>
      <c r="D77106">
        <v>16.06000127305661</v>
      </c>
      <c r="E77106">
        <v>15.655722697070395</v>
      </c>
      <c r="F77106">
        <v>1</v>
      </c>
      <c r="G77106">
        <v>0</v>
      </c>
      <c r="H77106">
        <v>375000000</v>
      </c>
      <c r="I77106">
        <v>0</v>
      </c>
    </row>
    <row r="77107" spans="1:9" x14ac:dyDescent="0.25">
      <c r="A77107" s="1" t="s">
        <v>77114</v>
      </c>
      <c r="B77107">
        <v>15.538209104005466</v>
      </c>
      <c r="C77107">
        <v>25.646866622883795</v>
      </c>
      <c r="D77107">
        <v>12.912107196034059</v>
      </c>
      <c r="E77107">
        <v>12.73475942684972</v>
      </c>
      <c r="F77107">
        <v>0.53342412229010439</v>
      </c>
      <c r="G77107">
        <v>0</v>
      </c>
      <c r="H77107">
        <v>390625000</v>
      </c>
      <c r="I77107">
        <v>0</v>
      </c>
    </row>
    <row r="77108" spans="1:9" x14ac:dyDescent="0.25">
      <c r="A77108" s="1" t="s">
        <v>77115</v>
      </c>
      <c r="B77108">
        <v>16.024118482053442</v>
      </c>
      <c r="C77108">
        <v>29.053069149123814</v>
      </c>
      <c r="D77108">
        <v>14.375476611988475</v>
      </c>
      <c r="E77108">
        <v>14.67759253713534</v>
      </c>
      <c r="F77108">
        <v>0.58818690190784428</v>
      </c>
      <c r="G77108">
        <v>0</v>
      </c>
      <c r="H77108">
        <v>375000000</v>
      </c>
      <c r="I77108">
        <v>0</v>
      </c>
    </row>
    <row r="77109" spans="1:9" x14ac:dyDescent="0.25">
      <c r="A77109" s="1" t="s">
        <v>77116</v>
      </c>
      <c r="B77109">
        <v>14.688537431661468</v>
      </c>
      <c r="C77109">
        <v>27.830566728317724</v>
      </c>
      <c r="D77109">
        <v>13.97853070551009</v>
      </c>
      <c r="E77109">
        <v>13.852036022807667</v>
      </c>
      <c r="F77109">
        <v>-0.59809068432475554</v>
      </c>
      <c r="G77109">
        <v>0</v>
      </c>
      <c r="H77109">
        <v>437500000</v>
      </c>
      <c r="I77109">
        <v>0</v>
      </c>
    </row>
    <row r="77110" spans="1:9" x14ac:dyDescent="0.25">
      <c r="A77110" s="1" t="s">
        <v>77117</v>
      </c>
      <c r="B77110">
        <v>20.899999999999913</v>
      </c>
      <c r="C77110">
        <v>3.6842049027024881</v>
      </c>
      <c r="D77110">
        <v>1.7884992722795303</v>
      </c>
      <c r="E77110">
        <v>1.8957056304229578</v>
      </c>
      <c r="F77110">
        <v>1</v>
      </c>
      <c r="G77110">
        <v>20.800000000000026</v>
      </c>
      <c r="H77110">
        <v>93750000</v>
      </c>
      <c r="I77110">
        <v>0</v>
      </c>
    </row>
    <row r="77111" spans="1:9" x14ac:dyDescent="0.25">
      <c r="A77111" s="1" t="s">
        <v>77118</v>
      </c>
      <c r="B77111">
        <v>20.999999999999989</v>
      </c>
      <c r="C77111">
        <v>5.8940809624136383</v>
      </c>
      <c r="D77111">
        <v>2.8930843982001639</v>
      </c>
      <c r="E77111">
        <v>3.0009965642134824</v>
      </c>
      <c r="F77111">
        <v>1</v>
      </c>
      <c r="G77111">
        <v>20.900000000000027</v>
      </c>
      <c r="H77111">
        <v>140625000</v>
      </c>
      <c r="I77111">
        <v>0</v>
      </c>
    </row>
    <row r="77112" spans="1:9" x14ac:dyDescent="0.25">
      <c r="A77112" s="1" t="s">
        <v>77119</v>
      </c>
      <c r="B77112">
        <v>20.400000000000055</v>
      </c>
      <c r="C77112">
        <v>1.7598066478991861</v>
      </c>
      <c r="D77112">
        <v>0.82907367745823723</v>
      </c>
      <c r="E77112">
        <v>0.93073297044094883</v>
      </c>
      <c r="F77112">
        <v>0.17507377959640902</v>
      </c>
      <c r="G77112">
        <v>20.300000000000018</v>
      </c>
      <c r="H77112">
        <v>125000000</v>
      </c>
      <c r="I77112">
        <v>0</v>
      </c>
    </row>
    <row r="77113" spans="1:9" x14ac:dyDescent="0.25">
      <c r="A77113" s="1" t="s">
        <v>77120</v>
      </c>
      <c r="B77113">
        <v>20.400000000000055</v>
      </c>
      <c r="C77113">
        <v>1.7532345626602055</v>
      </c>
      <c r="D77113">
        <v>0.82524450249635439</v>
      </c>
      <c r="E77113">
        <v>0.9279900601638511</v>
      </c>
      <c r="F77113">
        <v>0.16857966446774686</v>
      </c>
      <c r="G77113">
        <v>20.300000000000018</v>
      </c>
      <c r="H77113">
        <v>93750000</v>
      </c>
      <c r="I77113">
        <v>0</v>
      </c>
    </row>
    <row r="77114" spans="1:9" x14ac:dyDescent="0.25">
      <c r="A77114" s="1" t="s">
        <v>77121</v>
      </c>
      <c r="B77114">
        <v>26.335486525575529</v>
      </c>
      <c r="C77114">
        <v>22.561759804598225</v>
      </c>
      <c r="D77114">
        <v>11.199405746157421</v>
      </c>
      <c r="E77114">
        <v>11.362354058440822</v>
      </c>
      <c r="F77114">
        <v>1</v>
      </c>
      <c r="G77114">
        <v>44.100000000000357</v>
      </c>
      <c r="H77114">
        <v>171875000</v>
      </c>
      <c r="I77114">
        <v>0</v>
      </c>
    </row>
    <row r="77115" spans="1:9" x14ac:dyDescent="0.25">
      <c r="A77115" s="1" t="s">
        <v>77122</v>
      </c>
      <c r="B77115">
        <v>14.670164095967118</v>
      </c>
      <c r="C77115">
        <v>32.556120294849471</v>
      </c>
      <c r="D77115">
        <v>16.210192091206551</v>
      </c>
      <c r="E77115">
        <v>16.345928203642945</v>
      </c>
      <c r="F77115">
        <v>0.8694768156864443</v>
      </c>
      <c r="G77115">
        <v>0</v>
      </c>
      <c r="H77115">
        <v>328125000</v>
      </c>
      <c r="I77115">
        <v>0</v>
      </c>
    </row>
    <row r="77116" spans="1:9" x14ac:dyDescent="0.25">
      <c r="A77116" s="1" t="s">
        <v>77123</v>
      </c>
      <c r="B77116">
        <v>20.999999999999968</v>
      </c>
      <c r="C77116">
        <v>2.7736406140891487</v>
      </c>
      <c r="D77116">
        <v>1.3093411291477999</v>
      </c>
      <c r="E77116">
        <v>1.4642994849413489</v>
      </c>
      <c r="F77116">
        <v>0.37035539892307279</v>
      </c>
      <c r="G77116">
        <v>20.900000000000027</v>
      </c>
      <c r="H77116">
        <v>93750000</v>
      </c>
      <c r="I77116">
        <v>0</v>
      </c>
    </row>
    <row r="77117" spans="1:9" x14ac:dyDescent="0.25">
      <c r="A77117" s="1" t="s">
        <v>77124</v>
      </c>
      <c r="B77117">
        <v>21.100000000000023</v>
      </c>
      <c r="C77117">
        <v>2.8365710503945993</v>
      </c>
      <c r="D77117">
        <v>1.3386642595793146</v>
      </c>
      <c r="E77117">
        <v>1.4979067908152848</v>
      </c>
      <c r="F77117">
        <v>0.42504273885708876</v>
      </c>
      <c r="G77117">
        <v>21.000000000000028</v>
      </c>
      <c r="H77117">
        <v>93750000</v>
      </c>
      <c r="I77117">
        <v>0</v>
      </c>
    </row>
    <row r="77118" spans="1:9" x14ac:dyDescent="0.25">
      <c r="A77118" s="1" t="s">
        <v>77125</v>
      </c>
      <c r="B77118">
        <v>20.500000000000011</v>
      </c>
      <c r="C77118">
        <v>2.4547918156198976</v>
      </c>
      <c r="D77118">
        <v>1.1586656912316071</v>
      </c>
      <c r="E77118">
        <v>1.2961261243882904</v>
      </c>
      <c r="F77118">
        <v>0.14113875950500132</v>
      </c>
      <c r="G77118">
        <v>20.40000000000002</v>
      </c>
      <c r="H77118">
        <v>140625000</v>
      </c>
      <c r="I77118">
        <v>0</v>
      </c>
    </row>
    <row r="77119" spans="1:9" x14ac:dyDescent="0.25">
      <c r="A77119" s="1" t="s">
        <v>77126</v>
      </c>
      <c r="B77119">
        <v>20.600000000000033</v>
      </c>
      <c r="C77119">
        <v>2.5326430222879939</v>
      </c>
      <c r="D77119">
        <v>1.1954795344648854</v>
      </c>
      <c r="E77119">
        <v>1.3371634878231085</v>
      </c>
      <c r="F77119">
        <v>0.14742318050527592</v>
      </c>
      <c r="G77119">
        <v>20.500000000000021</v>
      </c>
      <c r="H77119">
        <v>125000000</v>
      </c>
      <c r="I77119">
        <v>0</v>
      </c>
    </row>
    <row r="77120" spans="1:9" x14ac:dyDescent="0.25">
      <c r="A77120" s="1" t="s">
        <v>77127</v>
      </c>
      <c r="B77120">
        <v>20.899999999999991</v>
      </c>
      <c r="C77120">
        <v>1.8345083713255339</v>
      </c>
      <c r="D77120">
        <v>0.83593364741019505</v>
      </c>
      <c r="E77120">
        <v>0.99857472391533886</v>
      </c>
      <c r="F77120">
        <v>0.11536180470631141</v>
      </c>
      <c r="G77120">
        <v>20.800000000000026</v>
      </c>
      <c r="H77120">
        <v>78125000</v>
      </c>
      <c r="I77120">
        <v>0</v>
      </c>
    </row>
    <row r="77121" spans="1:9" x14ac:dyDescent="0.25">
      <c r="A77121" s="1" t="s">
        <v>77128</v>
      </c>
      <c r="B77121">
        <v>20.899999999999949</v>
      </c>
      <c r="C77121">
        <v>1.8256741880978709</v>
      </c>
      <c r="D77121">
        <v>0.8295492334637582</v>
      </c>
      <c r="E77121">
        <v>0.99612495463411266</v>
      </c>
      <c r="F77121">
        <v>0.11551706369378278</v>
      </c>
      <c r="G77121">
        <v>20.800000000000026</v>
      </c>
      <c r="H77121">
        <v>125000000</v>
      </c>
      <c r="I77121">
        <v>0</v>
      </c>
    </row>
    <row r="77122" spans="1:9" x14ac:dyDescent="0.25">
      <c r="A77122" s="1" t="s">
        <v>77129</v>
      </c>
      <c r="B77122">
        <v>16.075942980728271</v>
      </c>
      <c r="C77122">
        <v>29.804120309723722</v>
      </c>
      <c r="D77122">
        <v>13.21705658701622</v>
      </c>
      <c r="E77122">
        <v>16.58706372270747</v>
      </c>
      <c r="F77122">
        <v>-1</v>
      </c>
      <c r="G77122">
        <v>0</v>
      </c>
      <c r="H77122">
        <v>421875000</v>
      </c>
      <c r="I77122">
        <v>0</v>
      </c>
    </row>
    <row r="77123" spans="1:9" x14ac:dyDescent="0.25">
      <c r="A77123" s="1" t="s">
        <v>77130</v>
      </c>
      <c r="B77123">
        <v>16.857893424182183</v>
      </c>
      <c r="C77123">
        <v>30.551787846087031</v>
      </c>
      <c r="D77123">
        <v>15.380666396689634</v>
      </c>
      <c r="E77123">
        <v>15.171121449397361</v>
      </c>
      <c r="F77123">
        <v>-0.98639451843977088</v>
      </c>
      <c r="G77123">
        <v>0</v>
      </c>
      <c r="H77123">
        <v>359375000</v>
      </c>
      <c r="I77123">
        <v>0</v>
      </c>
    </row>
    <row r="77124" spans="1:9" x14ac:dyDescent="0.25">
      <c r="A77124" s="1" t="s">
        <v>77131</v>
      </c>
      <c r="B77124">
        <v>13.975748551529342</v>
      </c>
      <c r="C77124">
        <v>31.855549108924578</v>
      </c>
      <c r="D77124">
        <v>17.338982095787514</v>
      </c>
      <c r="E77124">
        <v>14.516567013137056</v>
      </c>
      <c r="F77124">
        <v>0.70935103376390307</v>
      </c>
      <c r="G77124">
        <v>0</v>
      </c>
      <c r="H77124">
        <v>578125000</v>
      </c>
      <c r="I77124">
        <v>0</v>
      </c>
    </row>
    <row r="77125" spans="1:9" x14ac:dyDescent="0.25">
      <c r="A77125" s="1" t="s">
        <v>77132</v>
      </c>
      <c r="B77125">
        <v>13.895700175718153</v>
      </c>
      <c r="C77125">
        <v>29.615318639192775</v>
      </c>
      <c r="D77125">
        <v>14.762498191647857</v>
      </c>
      <c r="E77125">
        <v>14.852820447544945</v>
      </c>
      <c r="F77125">
        <v>-1</v>
      </c>
      <c r="G77125">
        <v>0</v>
      </c>
      <c r="H77125">
        <v>359375000</v>
      </c>
      <c r="I77125">
        <v>0</v>
      </c>
    </row>
    <row r="77126" spans="1:9" x14ac:dyDescent="0.25">
      <c r="A77126" s="1" t="s">
        <v>77133</v>
      </c>
      <c r="B77126">
        <v>21.700000000000024</v>
      </c>
      <c r="C77126">
        <v>4.0837846863733009</v>
      </c>
      <c r="D77126">
        <v>2.1297214986773647</v>
      </c>
      <c r="E77126">
        <v>1.9540631876959389</v>
      </c>
      <c r="F77126">
        <v>-1</v>
      </c>
      <c r="G77126">
        <v>21.600000000000037</v>
      </c>
      <c r="H77126">
        <v>93750000</v>
      </c>
      <c r="I77126">
        <v>0</v>
      </c>
    </row>
    <row r="77127" spans="1:9" x14ac:dyDescent="0.25">
      <c r="A77127" s="1" t="s">
        <v>77134</v>
      </c>
      <c r="B77127">
        <v>21.799999999999947</v>
      </c>
      <c r="C77127">
        <v>4.7339965947532328</v>
      </c>
      <c r="D77127">
        <v>2.4569419542438244</v>
      </c>
      <c r="E77127">
        <v>2.2770546405094065</v>
      </c>
      <c r="F77127">
        <v>-1</v>
      </c>
      <c r="G77127">
        <v>21.700000000000038</v>
      </c>
      <c r="H77127">
        <v>109375000</v>
      </c>
      <c r="I77127">
        <v>0</v>
      </c>
    </row>
    <row r="77128" spans="1:9" x14ac:dyDescent="0.25">
      <c r="A77128" s="1" t="s">
        <v>77135</v>
      </c>
      <c r="B77128">
        <v>21.099999999999998</v>
      </c>
      <c r="C77128">
        <v>2.7384317182147595</v>
      </c>
      <c r="D77128">
        <v>1.4527478246684176</v>
      </c>
      <c r="E77128">
        <v>1.2856838935463419</v>
      </c>
      <c r="F77128">
        <v>-0.30044600035451463</v>
      </c>
      <c r="G77128">
        <v>21.000000000000028</v>
      </c>
      <c r="H77128">
        <v>78125000</v>
      </c>
      <c r="I77128">
        <v>0</v>
      </c>
    </row>
    <row r="77129" spans="1:9" x14ac:dyDescent="0.25">
      <c r="A77129" s="1" t="s">
        <v>77136</v>
      </c>
      <c r="B77129">
        <v>21.100000000000026</v>
      </c>
      <c r="C77129">
        <v>2.7989710428580241</v>
      </c>
      <c r="D77129">
        <v>1.4850967579456205</v>
      </c>
      <c r="E77129">
        <v>1.3138742849124037</v>
      </c>
      <c r="F77129">
        <v>-0.33496629896702235</v>
      </c>
      <c r="G77129">
        <v>21.000000000000028</v>
      </c>
      <c r="H77129">
        <v>62500000</v>
      </c>
      <c r="I77129">
        <v>0</v>
      </c>
    </row>
    <row r="77130" spans="1:9" x14ac:dyDescent="0.25">
      <c r="A77130" s="1" t="s">
        <v>77137</v>
      </c>
      <c r="B77130">
        <v>15.973607300448606</v>
      </c>
      <c r="C77130">
        <v>32.00121478332624</v>
      </c>
      <c r="D77130">
        <v>19.105986035837727</v>
      </c>
      <c r="E77130">
        <v>12.895228747488506</v>
      </c>
      <c r="F77130">
        <v>1</v>
      </c>
      <c r="G77130">
        <v>0</v>
      </c>
      <c r="H77130">
        <v>343750000</v>
      </c>
      <c r="I77130">
        <v>0</v>
      </c>
    </row>
    <row r="77131" spans="1:9" x14ac:dyDescent="0.25">
      <c r="A77131" s="1" t="s">
        <v>77138</v>
      </c>
      <c r="B77131">
        <v>14.206675900870287</v>
      </c>
      <c r="C77131">
        <v>32.020194179306927</v>
      </c>
      <c r="D77131">
        <v>19.086110250441902</v>
      </c>
      <c r="E77131">
        <v>12.934083928865009</v>
      </c>
      <c r="F77131">
        <v>1</v>
      </c>
      <c r="G77131">
        <v>0</v>
      </c>
      <c r="H77131">
        <v>359375000</v>
      </c>
      <c r="I77131">
        <v>0</v>
      </c>
    </row>
    <row r="77132" spans="1:9" x14ac:dyDescent="0.25">
      <c r="A77132" s="1" t="s">
        <v>77139</v>
      </c>
      <c r="B77132">
        <v>20.49999999999994</v>
      </c>
      <c r="C77132">
        <v>2.1096512283456175</v>
      </c>
      <c r="D77132">
        <v>1.1060504204730126</v>
      </c>
      <c r="E77132">
        <v>1.0036008078726049</v>
      </c>
      <c r="F77132">
        <v>-0.30640454717848797</v>
      </c>
      <c r="G77132">
        <v>20.40000000000002</v>
      </c>
      <c r="H77132">
        <v>125000000</v>
      </c>
      <c r="I77132">
        <v>0</v>
      </c>
    </row>
    <row r="77133" spans="1:9" x14ac:dyDescent="0.25">
      <c r="A77133" s="1" t="s">
        <v>77140</v>
      </c>
      <c r="B77133">
        <v>20.500000000000046</v>
      </c>
      <c r="C77133">
        <v>2.134651281890644</v>
      </c>
      <c r="D77133">
        <v>1.1191533591330325</v>
      </c>
      <c r="E77133">
        <v>1.0154979227576115</v>
      </c>
      <c r="F77133">
        <v>-0.30778818724365742</v>
      </c>
      <c r="G77133">
        <v>20.40000000000002</v>
      </c>
      <c r="H77133">
        <v>109375000</v>
      </c>
      <c r="I77133">
        <v>0</v>
      </c>
    </row>
    <row r="77134" spans="1:9" x14ac:dyDescent="0.25">
      <c r="A77134" s="1" t="s">
        <v>77141</v>
      </c>
      <c r="B77134">
        <v>20.299999999999933</v>
      </c>
      <c r="C77134">
        <v>1.3327500529145717</v>
      </c>
      <c r="D77134">
        <v>0.71762376694360874</v>
      </c>
      <c r="E77134">
        <v>0.61512628597096297</v>
      </c>
      <c r="F77134">
        <v>-8.6600946510937415E-2</v>
      </c>
      <c r="G77134">
        <v>20.200000000000017</v>
      </c>
      <c r="H77134">
        <v>109375000</v>
      </c>
      <c r="I77134">
        <v>0</v>
      </c>
    </row>
    <row r="77135" spans="1:9" x14ac:dyDescent="0.25">
      <c r="A77135" s="1" t="s">
        <v>77142</v>
      </c>
      <c r="B77135">
        <v>20.300000000000043</v>
      </c>
      <c r="C77135">
        <v>1.3332047384979719</v>
      </c>
      <c r="D77135">
        <v>0.71865287242163989</v>
      </c>
      <c r="E77135">
        <v>0.61455186607633205</v>
      </c>
      <c r="F77135">
        <v>-8.6861890362052829E-2</v>
      </c>
      <c r="G77135">
        <v>20.200000000000017</v>
      </c>
      <c r="H77135">
        <v>93750000</v>
      </c>
      <c r="I77135">
        <v>0</v>
      </c>
    </row>
    <row r="77136" spans="1:9" x14ac:dyDescent="0.25">
      <c r="A77136" s="1" t="s">
        <v>77143</v>
      </c>
      <c r="B77136">
        <v>21.200000000000045</v>
      </c>
      <c r="C77136">
        <v>2.2110944220988613</v>
      </c>
      <c r="D77136">
        <v>1.191197764699329</v>
      </c>
      <c r="E77136">
        <v>1.0198966573995323</v>
      </c>
      <c r="F77136">
        <v>-0.19628812619650571</v>
      </c>
      <c r="G77136">
        <v>21.10000000000003</v>
      </c>
      <c r="H77136">
        <v>78125000</v>
      </c>
      <c r="I77136">
        <v>0</v>
      </c>
    </row>
    <row r="77137" spans="1:9" x14ac:dyDescent="0.25">
      <c r="A77137" s="1" t="s">
        <v>77144</v>
      </c>
      <c r="B77137">
        <v>21.200000000000021</v>
      </c>
      <c r="C77137">
        <v>2.1924156245990347</v>
      </c>
      <c r="D77137">
        <v>1.1838481587248086</v>
      </c>
      <c r="E77137">
        <v>1.0085674658742261</v>
      </c>
      <c r="F77137">
        <v>-0.19332304153425151</v>
      </c>
      <c r="G77137">
        <v>21.10000000000003</v>
      </c>
      <c r="H77137">
        <v>125000000</v>
      </c>
      <c r="I77137">
        <v>0</v>
      </c>
    </row>
    <row r="77138" spans="1:9" x14ac:dyDescent="0.25">
      <c r="A77138" s="1" t="s">
        <v>77145</v>
      </c>
      <c r="B77138">
        <v>19.998056578540059</v>
      </c>
      <c r="C77138">
        <v>22.40376292635727</v>
      </c>
      <c r="D77138">
        <v>11.274006554991216</v>
      </c>
      <c r="E77138">
        <v>11.12975637136606</v>
      </c>
      <c r="F77138">
        <v>0.61470569996981528</v>
      </c>
      <c r="G77138">
        <v>0</v>
      </c>
      <c r="H77138">
        <v>359375000</v>
      </c>
      <c r="I77138">
        <v>0</v>
      </c>
    </row>
    <row r="77139" spans="1:9" x14ac:dyDescent="0.25">
      <c r="A77139" s="1" t="s">
        <v>77146</v>
      </c>
      <c r="B77139">
        <v>20.198022419038381</v>
      </c>
      <c r="C77139">
        <v>22.09909338692184</v>
      </c>
      <c r="D77139">
        <v>11.251775768673895</v>
      </c>
      <c r="E77139">
        <v>10.847317618247919</v>
      </c>
      <c r="F77139">
        <v>-0.62442203938069696</v>
      </c>
      <c r="G77139">
        <v>0</v>
      </c>
      <c r="H77139">
        <v>375000000</v>
      </c>
      <c r="I77139">
        <v>0</v>
      </c>
    </row>
    <row r="77140" spans="1:9" x14ac:dyDescent="0.25">
      <c r="A77140" s="1" t="s">
        <v>77147</v>
      </c>
      <c r="B77140">
        <v>19.488644474761415</v>
      </c>
      <c r="C77140">
        <v>26.899761727360563</v>
      </c>
      <c r="D77140">
        <v>13.484187400342062</v>
      </c>
      <c r="E77140">
        <v>13.415574327018511</v>
      </c>
      <c r="F77140">
        <v>-1</v>
      </c>
      <c r="G77140">
        <v>0</v>
      </c>
      <c r="H77140">
        <v>390625000</v>
      </c>
      <c r="I77140">
        <v>0</v>
      </c>
    </row>
    <row r="77141" spans="1:9" x14ac:dyDescent="0.25">
      <c r="A77141" s="1" t="s">
        <v>77148</v>
      </c>
      <c r="B77141">
        <v>20.78071954239725</v>
      </c>
      <c r="C77141">
        <v>30.054589416063376</v>
      </c>
      <c r="D77141">
        <v>11.891234095370379</v>
      </c>
      <c r="E77141">
        <v>18.163355320693011</v>
      </c>
      <c r="F77141">
        <v>-0.68658876574885408</v>
      </c>
      <c r="G77141">
        <v>0</v>
      </c>
      <c r="H77141">
        <v>375000000</v>
      </c>
      <c r="I77141">
        <v>0</v>
      </c>
    </row>
    <row r="77142" spans="1:9" x14ac:dyDescent="0.25">
      <c r="A77142" s="1" t="s">
        <v>77149</v>
      </c>
      <c r="B77142">
        <v>22.656203127796083</v>
      </c>
      <c r="C77142">
        <v>12.736695996939256</v>
      </c>
      <c r="D77142">
        <v>6.5640705832575836</v>
      </c>
      <c r="E77142">
        <v>6.1726254136816765</v>
      </c>
      <c r="F77142">
        <v>-1</v>
      </c>
      <c r="G77142">
        <v>22.700000000000053</v>
      </c>
      <c r="H77142">
        <v>109375000</v>
      </c>
      <c r="I77142">
        <v>0</v>
      </c>
    </row>
    <row r="77143" spans="1:9" x14ac:dyDescent="0.25">
      <c r="A77143" s="1" t="s">
        <v>77150</v>
      </c>
      <c r="B77143">
        <v>23.756734436224512</v>
      </c>
      <c r="C77143">
        <v>40.540912238232437</v>
      </c>
      <c r="D77143">
        <v>20.309922771165184</v>
      </c>
      <c r="E77143">
        <v>20.230989467067243</v>
      </c>
      <c r="F77143">
        <v>1</v>
      </c>
      <c r="G77143">
        <v>0</v>
      </c>
      <c r="H77143">
        <v>343750000</v>
      </c>
      <c r="I77143">
        <v>0</v>
      </c>
    </row>
    <row r="77144" spans="1:9" x14ac:dyDescent="0.25">
      <c r="A77144" s="1" t="s">
        <v>77151</v>
      </c>
      <c r="B77144">
        <v>21.899999999999984</v>
      </c>
      <c r="C77144">
        <v>4.3264930547987106</v>
      </c>
      <c r="D77144">
        <v>2.3581329185281663</v>
      </c>
      <c r="E77144">
        <v>1.9683601362705452</v>
      </c>
      <c r="F77144">
        <v>-0.39778347152426452</v>
      </c>
      <c r="G77144">
        <v>21.80000000000004</v>
      </c>
      <c r="H77144">
        <v>125000000</v>
      </c>
      <c r="I77144">
        <v>0</v>
      </c>
    </row>
    <row r="77145" spans="1:9" x14ac:dyDescent="0.25">
      <c r="A77145" s="1" t="s">
        <v>77152</v>
      </c>
      <c r="B77145">
        <v>21.900000000000023</v>
      </c>
      <c r="C77145">
        <v>4.3772854134988357</v>
      </c>
      <c r="D77145">
        <v>2.386686859270414</v>
      </c>
      <c r="E77145">
        <v>1.9905985542284204</v>
      </c>
      <c r="F77145">
        <v>-0.43766089780332784</v>
      </c>
      <c r="G77145">
        <v>21.80000000000004</v>
      </c>
      <c r="H77145">
        <v>109375000</v>
      </c>
      <c r="I77145">
        <v>0</v>
      </c>
    </row>
    <row r="77146" spans="1:9" x14ac:dyDescent="0.25">
      <c r="A77146" s="1" t="s">
        <v>77153</v>
      </c>
      <c r="B77146">
        <v>19.134415522488023</v>
      </c>
      <c r="C77146">
        <v>30.0988014968801</v>
      </c>
      <c r="D77146">
        <v>14.982746922189424</v>
      </c>
      <c r="E77146">
        <v>15.116054574690683</v>
      </c>
      <c r="F77146">
        <v>1</v>
      </c>
      <c r="G77146">
        <v>0</v>
      </c>
      <c r="H77146">
        <v>375000000</v>
      </c>
      <c r="I77146">
        <v>0</v>
      </c>
    </row>
    <row r="77147" spans="1:9" x14ac:dyDescent="0.25">
      <c r="A77147" s="1" t="s">
        <v>77154</v>
      </c>
      <c r="B77147">
        <v>19.668048936142355</v>
      </c>
      <c r="C77147">
        <v>27.906279216776703</v>
      </c>
      <c r="D77147">
        <v>16.987359722735278</v>
      </c>
      <c r="E77147">
        <v>10.91891949404144</v>
      </c>
      <c r="F77147">
        <v>1</v>
      </c>
      <c r="G77147">
        <v>0</v>
      </c>
      <c r="H77147">
        <v>406250000</v>
      </c>
      <c r="I77147">
        <v>0</v>
      </c>
    </row>
    <row r="77148" spans="1:9" x14ac:dyDescent="0.25">
      <c r="A77148" s="1" t="s">
        <v>77155</v>
      </c>
      <c r="B77148">
        <v>21.699999999999982</v>
      </c>
      <c r="C77148">
        <v>4.0781382539663449</v>
      </c>
      <c r="D77148">
        <v>1.854614568074664</v>
      </c>
      <c r="E77148">
        <v>2.2235236858916827</v>
      </c>
      <c r="F77148">
        <v>0.40325680459839486</v>
      </c>
      <c r="G77148">
        <v>21.600000000000037</v>
      </c>
      <c r="H77148">
        <v>125000000</v>
      </c>
      <c r="I77148">
        <v>0</v>
      </c>
    </row>
    <row r="77149" spans="1:9" x14ac:dyDescent="0.25">
      <c r="A77149" s="1" t="s">
        <v>77156</v>
      </c>
      <c r="B77149">
        <v>21.8</v>
      </c>
      <c r="C77149">
        <v>4.2585369168466292</v>
      </c>
      <c r="D77149">
        <v>1.9415572588440027</v>
      </c>
      <c r="E77149">
        <v>2.3169796580026278</v>
      </c>
      <c r="F77149">
        <v>0.46577852990919943</v>
      </c>
      <c r="G77149">
        <v>21.700000000000038</v>
      </c>
      <c r="H77149">
        <v>109375000</v>
      </c>
      <c r="I77149">
        <v>0</v>
      </c>
    </row>
    <row r="77150" spans="1:9" x14ac:dyDescent="0.25">
      <c r="A77150" s="1" t="s">
        <v>77157</v>
      </c>
      <c r="B77150">
        <v>21.499999999999975</v>
      </c>
      <c r="C77150">
        <v>5.4640656558144745</v>
      </c>
      <c r="D77150">
        <v>2.5562082705280846</v>
      </c>
      <c r="E77150">
        <v>2.9078573852863872</v>
      </c>
      <c r="F77150">
        <v>1</v>
      </c>
      <c r="G77150">
        <v>21.400000000000034</v>
      </c>
      <c r="H77150">
        <v>125000000</v>
      </c>
      <c r="I77150">
        <v>0</v>
      </c>
    </row>
    <row r="77151" spans="1:9" x14ac:dyDescent="0.25">
      <c r="A77151" s="1" t="s">
        <v>77158</v>
      </c>
      <c r="B77151">
        <v>21.599999999999991</v>
      </c>
      <c r="C77151">
        <v>6.1277930586510561</v>
      </c>
      <c r="D77151">
        <v>2.8848529612573675</v>
      </c>
      <c r="E77151">
        <v>3.2429400973936886</v>
      </c>
      <c r="F77151">
        <v>1</v>
      </c>
      <c r="G77151">
        <v>21.500000000000036</v>
      </c>
      <c r="H77151">
        <v>78125000</v>
      </c>
      <c r="I77151">
        <v>0</v>
      </c>
    </row>
    <row r="77152" spans="1:9" x14ac:dyDescent="0.25">
      <c r="A77152" s="1" t="s">
        <v>77159</v>
      </c>
      <c r="B77152">
        <v>22</v>
      </c>
      <c r="C77152">
        <v>3.7860765987877669</v>
      </c>
      <c r="D77152">
        <v>1.7032132180925141</v>
      </c>
      <c r="E77152">
        <v>2.0828633806952528</v>
      </c>
      <c r="F77152">
        <v>1</v>
      </c>
      <c r="G77152">
        <v>21.900000000000041</v>
      </c>
      <c r="H77152">
        <v>93750000</v>
      </c>
      <c r="I77152">
        <v>0</v>
      </c>
    </row>
    <row r="77153" spans="1:9" x14ac:dyDescent="0.25">
      <c r="A77153" s="1" t="s">
        <v>77160</v>
      </c>
      <c r="B77153">
        <v>22.1</v>
      </c>
      <c r="C77153">
        <v>3.7824487609484536</v>
      </c>
      <c r="D77153">
        <v>1.6983948436648748</v>
      </c>
      <c r="E77153">
        <v>2.0840539172835788</v>
      </c>
      <c r="F77153">
        <v>1</v>
      </c>
      <c r="G77153">
        <v>22.000000000000043</v>
      </c>
      <c r="H77153">
        <v>93750000</v>
      </c>
      <c r="I77153">
        <v>0</v>
      </c>
    </row>
    <row r="77154" spans="1:9" x14ac:dyDescent="0.25">
      <c r="A77154" s="1" t="s">
        <v>77161</v>
      </c>
      <c r="B77154">
        <v>20.723900724789683</v>
      </c>
      <c r="C77154">
        <v>30.796511919274618</v>
      </c>
      <c r="D77154">
        <v>14.076677287555924</v>
      </c>
      <c r="E77154">
        <v>16.71983463171869</v>
      </c>
      <c r="F77154">
        <v>-0.87731026514030264</v>
      </c>
      <c r="G77154">
        <v>0</v>
      </c>
      <c r="H77154">
        <v>312500000</v>
      </c>
      <c r="I77154">
        <v>0</v>
      </c>
    </row>
    <row r="77155" spans="1:9" x14ac:dyDescent="0.25">
      <c r="A77155" s="1" t="s">
        <v>77162</v>
      </c>
      <c r="B77155">
        <v>19.933729139787481</v>
      </c>
      <c r="C77155">
        <v>26.251762472417425</v>
      </c>
      <c r="D77155">
        <v>11.555310760490071</v>
      </c>
      <c r="E77155">
        <v>14.696451711927342</v>
      </c>
      <c r="F77155">
        <v>-0.64695624213517533</v>
      </c>
      <c r="G77155">
        <v>0</v>
      </c>
      <c r="H77155">
        <v>406250000</v>
      </c>
      <c r="I77155">
        <v>0</v>
      </c>
    </row>
    <row r="77156" spans="1:9" x14ac:dyDescent="0.25">
      <c r="A77156" s="1" t="s">
        <v>77163</v>
      </c>
      <c r="B77156">
        <v>20.462667488181953</v>
      </c>
      <c r="C77156">
        <v>26.206592895252911</v>
      </c>
      <c r="D77156">
        <v>12.916414181880555</v>
      </c>
      <c r="E77156">
        <v>13.290178713372391</v>
      </c>
      <c r="F77156">
        <v>-0.86629460898115251</v>
      </c>
      <c r="G77156">
        <v>0</v>
      </c>
      <c r="H77156">
        <v>375000000</v>
      </c>
      <c r="I77156">
        <v>0</v>
      </c>
    </row>
    <row r="77157" spans="1:9" x14ac:dyDescent="0.25">
      <c r="A77157" s="1" t="s">
        <v>77164</v>
      </c>
      <c r="B77157">
        <v>21.155035804854389</v>
      </c>
      <c r="C77157">
        <v>27.59290096124391</v>
      </c>
      <c r="D77157">
        <v>13.842749610063898</v>
      </c>
      <c r="E77157">
        <v>13.75015135118001</v>
      </c>
      <c r="F77157">
        <v>-0.63999712647564744</v>
      </c>
      <c r="G77157">
        <v>0</v>
      </c>
      <c r="H77157">
        <v>375000000</v>
      </c>
      <c r="I77157">
        <v>0</v>
      </c>
    </row>
    <row r="77158" spans="1:9" x14ac:dyDescent="0.25">
      <c r="A77158" s="1" t="s">
        <v>77165</v>
      </c>
      <c r="B77158">
        <v>20.899999999999995</v>
      </c>
      <c r="C77158">
        <v>3.7405129639625594</v>
      </c>
      <c r="D77158">
        <v>1.7846787362086705</v>
      </c>
      <c r="E77158">
        <v>1.9558342277538889</v>
      </c>
      <c r="F77158">
        <v>1</v>
      </c>
      <c r="G77158">
        <v>20.800000000000026</v>
      </c>
      <c r="H77158">
        <v>62500000</v>
      </c>
      <c r="I77158">
        <v>0</v>
      </c>
    </row>
    <row r="77159" spans="1:9" x14ac:dyDescent="0.25">
      <c r="A77159" s="1" t="s">
        <v>77166</v>
      </c>
      <c r="B77159">
        <v>20.999999999999982</v>
      </c>
      <c r="C77159">
        <v>5.954560710592272</v>
      </c>
      <c r="D77159">
        <v>2.8910004925984909</v>
      </c>
      <c r="E77159">
        <v>3.0635602179937815</v>
      </c>
      <c r="F77159">
        <v>1</v>
      </c>
      <c r="G77159">
        <v>20.900000000000027</v>
      </c>
      <c r="H77159">
        <v>78125000</v>
      </c>
      <c r="I77159">
        <v>0</v>
      </c>
    </row>
    <row r="77160" spans="1:9" x14ac:dyDescent="0.25">
      <c r="A77160" s="1" t="s">
        <v>77167</v>
      </c>
      <c r="B77160">
        <v>20.499999999999986</v>
      </c>
      <c r="C77160">
        <v>1.8166157195368724</v>
      </c>
      <c r="D77160">
        <v>0.82608902582087973</v>
      </c>
      <c r="E77160">
        <v>0.99052669371599267</v>
      </c>
      <c r="F77160">
        <v>0.17470073637681871</v>
      </c>
      <c r="G77160">
        <v>20.40000000000002</v>
      </c>
      <c r="H77160">
        <v>109375000</v>
      </c>
      <c r="I77160">
        <v>0</v>
      </c>
    </row>
    <row r="77161" spans="1:9" x14ac:dyDescent="0.25">
      <c r="A77161" s="1" t="s">
        <v>77168</v>
      </c>
      <c r="B77161">
        <v>20.499999999999993</v>
      </c>
      <c r="C77161">
        <v>1.8107930529562228</v>
      </c>
      <c r="D77161">
        <v>0.82211176658178964</v>
      </c>
      <c r="E77161">
        <v>0.9886812863744332</v>
      </c>
      <c r="F77161">
        <v>0.16836220849933126</v>
      </c>
      <c r="G77161">
        <v>20.40000000000002</v>
      </c>
      <c r="H77161">
        <v>78125000</v>
      </c>
      <c r="I77161">
        <v>0</v>
      </c>
    </row>
    <row r="77162" spans="1:9" x14ac:dyDescent="0.25">
      <c r="A77162" s="1" t="s">
        <v>77169</v>
      </c>
      <c r="B77162">
        <v>22.9771506540649</v>
      </c>
      <c r="C77162">
        <v>38.400380162743154</v>
      </c>
      <c r="D77162">
        <v>20.777068141872473</v>
      </c>
      <c r="E77162">
        <v>17.623312020870653</v>
      </c>
      <c r="F77162">
        <v>1</v>
      </c>
      <c r="G77162">
        <v>0</v>
      </c>
      <c r="H77162">
        <v>343750000</v>
      </c>
      <c r="I77162">
        <v>0</v>
      </c>
    </row>
    <row r="77163" spans="1:9" x14ac:dyDescent="0.25">
      <c r="A77163" s="1" t="s">
        <v>77170</v>
      </c>
      <c r="B77163">
        <v>19.400110639107258</v>
      </c>
      <c r="C77163">
        <v>30.913800022764963</v>
      </c>
      <c r="D77163">
        <v>15.408054080790608</v>
      </c>
      <c r="E77163">
        <v>15.505745941974382</v>
      </c>
      <c r="F77163">
        <v>0.86971863893837664</v>
      </c>
      <c r="G77163">
        <v>0</v>
      </c>
      <c r="H77163">
        <v>390625000</v>
      </c>
      <c r="I77163">
        <v>0</v>
      </c>
    </row>
    <row r="77164" spans="1:9" x14ac:dyDescent="0.25">
      <c r="A77164" s="1" t="s">
        <v>77171</v>
      </c>
      <c r="B77164">
        <v>21.099999999999984</v>
      </c>
      <c r="C77164">
        <v>2.8886246629175028</v>
      </c>
      <c r="D77164">
        <v>1.3137215100180923</v>
      </c>
      <c r="E77164">
        <v>1.5749031528994104</v>
      </c>
      <c r="F77164">
        <v>0.38558757839147439</v>
      </c>
      <c r="G77164">
        <v>21.000000000000028</v>
      </c>
      <c r="H77164">
        <v>140625000</v>
      </c>
      <c r="I77164">
        <v>0</v>
      </c>
    </row>
    <row r="77165" spans="1:9" x14ac:dyDescent="0.25">
      <c r="A77165" s="1" t="s">
        <v>77172</v>
      </c>
      <c r="B77165">
        <v>21.199999999999996</v>
      </c>
      <c r="C77165">
        <v>2.9572792481043542</v>
      </c>
      <c r="D77165">
        <v>1.3442225971307029</v>
      </c>
      <c r="E77165">
        <v>1.6130566509736513</v>
      </c>
      <c r="F77165">
        <v>0.445270288769676</v>
      </c>
      <c r="G77165">
        <v>21.10000000000003</v>
      </c>
      <c r="H77165">
        <v>78125000</v>
      </c>
      <c r="I77165">
        <v>0</v>
      </c>
    </row>
    <row r="77166" spans="1:9" x14ac:dyDescent="0.25">
      <c r="A77166" s="1" t="s">
        <v>77173</v>
      </c>
      <c r="B77166">
        <v>20.600000000000012</v>
      </c>
      <c r="C77166">
        <v>2.5938657925706319</v>
      </c>
      <c r="D77166">
        <v>1.1783567368246688</v>
      </c>
      <c r="E77166">
        <v>1.4155090557459631</v>
      </c>
      <c r="F77166">
        <v>0.15169235678726345</v>
      </c>
      <c r="G77166">
        <v>20.500000000000021</v>
      </c>
      <c r="H77166">
        <v>156250000</v>
      </c>
      <c r="I77166">
        <v>0</v>
      </c>
    </row>
    <row r="77167" spans="1:9" x14ac:dyDescent="0.25">
      <c r="A77167" s="1" t="s">
        <v>77174</v>
      </c>
      <c r="B77167">
        <v>20.599999999999987</v>
      </c>
      <c r="C77167">
        <v>2.677108043077816</v>
      </c>
      <c r="D77167">
        <v>1.2160358167163254</v>
      </c>
      <c r="E77167">
        <v>1.4610722263614906</v>
      </c>
      <c r="F77167">
        <v>0.15828882390395949</v>
      </c>
      <c r="G77167">
        <v>20.500000000000021</v>
      </c>
      <c r="H77167">
        <v>171875000</v>
      </c>
      <c r="I77167">
        <v>0</v>
      </c>
    </row>
    <row r="77168" spans="1:9" x14ac:dyDescent="0.25">
      <c r="A77168" s="1" t="s">
        <v>77175</v>
      </c>
      <c r="B77168">
        <v>20.999999999999968</v>
      </c>
      <c r="C77168">
        <v>1.9338460994425319</v>
      </c>
      <c r="D77168">
        <v>0.83038131693292661</v>
      </c>
      <c r="E77168">
        <v>1.1034647825096053</v>
      </c>
      <c r="F77168">
        <v>0.114791137816733</v>
      </c>
      <c r="G77168">
        <v>20.900000000000027</v>
      </c>
      <c r="H77168">
        <v>125000000</v>
      </c>
      <c r="I77168">
        <v>0</v>
      </c>
    </row>
    <row r="77169" spans="1:9" x14ac:dyDescent="0.25">
      <c r="A77169" s="1" t="s">
        <v>77176</v>
      </c>
      <c r="B77169">
        <v>20.999999999999982</v>
      </c>
      <c r="C77169">
        <v>1.9284368917753012</v>
      </c>
      <c r="D77169">
        <v>0.82402068241210191</v>
      </c>
      <c r="E77169">
        <v>1.1044162093631993</v>
      </c>
      <c r="F77169">
        <v>0.11481124790084563</v>
      </c>
      <c r="G77169">
        <v>20.900000000000027</v>
      </c>
      <c r="H77169">
        <v>125000000</v>
      </c>
      <c r="I77169">
        <v>0</v>
      </c>
    </row>
    <row r="77170" spans="1:9" x14ac:dyDescent="0.25">
      <c r="A77170" s="1" t="s">
        <v>77177</v>
      </c>
      <c r="B77170">
        <v>20.709741330693575</v>
      </c>
      <c r="C77170">
        <v>21.975267684123388</v>
      </c>
      <c r="D77170">
        <v>9.4177655425543918</v>
      </c>
      <c r="E77170">
        <v>12.557502141569053</v>
      </c>
      <c r="F77170">
        <v>-1</v>
      </c>
      <c r="G77170">
        <v>0</v>
      </c>
      <c r="H77170">
        <v>421875000</v>
      </c>
      <c r="I77170">
        <v>0</v>
      </c>
    </row>
    <row r="77171" spans="1:9" x14ac:dyDescent="0.25">
      <c r="A77171" s="1" t="s">
        <v>77178</v>
      </c>
      <c r="B77171">
        <v>22.971809219255618</v>
      </c>
      <c r="C77171">
        <v>29.066702911210392</v>
      </c>
      <c r="D77171">
        <v>14.279088385640382</v>
      </c>
      <c r="E77171">
        <v>14.787614525570026</v>
      </c>
      <c r="F77171">
        <v>0.82050123407630693</v>
      </c>
      <c r="G77171">
        <v>0</v>
      </c>
      <c r="H77171">
        <v>390625000</v>
      </c>
      <c r="I77171">
        <v>0</v>
      </c>
    </row>
    <row r="77172" spans="1:9" x14ac:dyDescent="0.25">
      <c r="A77172" s="1" t="s">
        <v>77179</v>
      </c>
      <c r="B77172">
        <v>21.833913275539217</v>
      </c>
      <c r="C77172">
        <v>36.718665748780161</v>
      </c>
      <c r="D77172">
        <v>18.396367702818775</v>
      </c>
      <c r="E77172">
        <v>18.322298045961354</v>
      </c>
      <c r="F77172">
        <v>0.71353404218950622</v>
      </c>
      <c r="G77172">
        <v>0</v>
      </c>
      <c r="H77172">
        <v>406250000</v>
      </c>
      <c r="I77172">
        <v>0</v>
      </c>
    </row>
    <row r="77173" spans="1:9" x14ac:dyDescent="0.25">
      <c r="A77173" s="1" t="s">
        <v>77180</v>
      </c>
      <c r="B77173">
        <v>18.612001210586939</v>
      </c>
      <c r="C77173">
        <v>25.063986320401234</v>
      </c>
      <c r="D77173">
        <v>13.996227301870736</v>
      </c>
      <c r="E77173">
        <v>11.067759018530506</v>
      </c>
      <c r="F77173">
        <v>1</v>
      </c>
      <c r="G77173">
        <v>0</v>
      </c>
      <c r="H77173">
        <v>484375000</v>
      </c>
      <c r="I77173">
        <v>0</v>
      </c>
    </row>
    <row r="77174" spans="1:9" x14ac:dyDescent="0.25">
      <c r="A77174" s="1" t="s">
        <v>77181</v>
      </c>
      <c r="B77174">
        <v>28.707260178842205</v>
      </c>
      <c r="C77174">
        <v>28.176967953441579</v>
      </c>
      <c r="D77174">
        <v>14.233423780021104</v>
      </c>
      <c r="E77174">
        <v>13.943544173420513</v>
      </c>
      <c r="F77174">
        <v>-1</v>
      </c>
      <c r="G77174">
        <v>54.000000000000497</v>
      </c>
      <c r="H77174">
        <v>375000000</v>
      </c>
      <c r="I77174">
        <v>0</v>
      </c>
    </row>
    <row r="77175" spans="1:9" x14ac:dyDescent="0.25">
      <c r="A77175" s="1" t="s">
        <v>77182</v>
      </c>
      <c r="B77175">
        <v>21.899999999999995</v>
      </c>
      <c r="C77175">
        <v>4.3849474807415305</v>
      </c>
      <c r="D77175">
        <v>2.3410916154749715</v>
      </c>
      <c r="E77175">
        <v>2.0438558652665582</v>
      </c>
      <c r="F77175">
        <v>-0.99860608700665798</v>
      </c>
      <c r="G77175">
        <v>21.80000000000004</v>
      </c>
      <c r="H77175">
        <v>109375000</v>
      </c>
      <c r="I77175">
        <v>0</v>
      </c>
    </row>
    <row r="77176" spans="1:9" x14ac:dyDescent="0.25">
      <c r="A77176" s="1" t="s">
        <v>77183</v>
      </c>
      <c r="B77176">
        <v>21.200000000000006</v>
      </c>
      <c r="C77176">
        <v>2.8670202415030932</v>
      </c>
      <c r="D77176">
        <v>1.5745951017305022</v>
      </c>
      <c r="E77176">
        <v>1.292425139772591</v>
      </c>
      <c r="F77176">
        <v>-0.31061558232914832</v>
      </c>
      <c r="G77176">
        <v>21.10000000000003</v>
      </c>
      <c r="H77176">
        <v>62500000</v>
      </c>
      <c r="I77176">
        <v>0</v>
      </c>
    </row>
    <row r="77177" spans="1:9" x14ac:dyDescent="0.25">
      <c r="A77177" s="1" t="s">
        <v>77184</v>
      </c>
      <c r="B77177">
        <v>21.199999999999996</v>
      </c>
      <c r="C77177">
        <v>2.9276306882028518</v>
      </c>
      <c r="D77177">
        <v>1.6087425944150571</v>
      </c>
      <c r="E77177">
        <v>1.3188880937877947</v>
      </c>
      <c r="F77177">
        <v>-0.35266103806119053</v>
      </c>
      <c r="G77177">
        <v>21.10000000000003</v>
      </c>
      <c r="H77177">
        <v>109375000</v>
      </c>
      <c r="I77177">
        <v>0</v>
      </c>
    </row>
    <row r="77178" spans="1:9" x14ac:dyDescent="0.25">
      <c r="A77178" s="1" t="s">
        <v>77185</v>
      </c>
      <c r="B77178">
        <v>20.131624069364072</v>
      </c>
      <c r="C77178">
        <v>29.361576729745597</v>
      </c>
      <c r="D77178">
        <v>16.259138467925737</v>
      </c>
      <c r="E77178">
        <v>13.102438261819831</v>
      </c>
      <c r="F77178">
        <v>1</v>
      </c>
      <c r="G77178">
        <v>0</v>
      </c>
      <c r="H77178">
        <v>375000000</v>
      </c>
      <c r="I77178">
        <v>0</v>
      </c>
    </row>
    <row r="77179" spans="1:9" x14ac:dyDescent="0.25">
      <c r="A77179" s="1" t="s">
        <v>77186</v>
      </c>
      <c r="B77179">
        <v>19.761434303789276</v>
      </c>
      <c r="C77179">
        <v>28.535072063649348</v>
      </c>
      <c r="D77179">
        <v>14.129842422860452</v>
      </c>
      <c r="E77179">
        <v>14.405229640788878</v>
      </c>
      <c r="F77179">
        <v>1</v>
      </c>
      <c r="G77179">
        <v>0</v>
      </c>
      <c r="H77179">
        <v>375000000</v>
      </c>
      <c r="I77179">
        <v>0</v>
      </c>
    </row>
    <row r="77180" spans="1:9" x14ac:dyDescent="0.25">
      <c r="A77180" s="1" t="s">
        <v>77187</v>
      </c>
      <c r="B77180">
        <v>20.599999999999991</v>
      </c>
      <c r="C77180">
        <v>2.1692394118946039</v>
      </c>
      <c r="D77180">
        <v>1.1676052361567741</v>
      </c>
      <c r="E77180">
        <v>1.0016341757378298</v>
      </c>
      <c r="F77180">
        <v>-0.30636030335297981</v>
      </c>
      <c r="G77180">
        <v>20.500000000000021</v>
      </c>
      <c r="H77180">
        <v>93750000</v>
      </c>
      <c r="I77180">
        <v>0</v>
      </c>
    </row>
    <row r="77181" spans="1:9" x14ac:dyDescent="0.25">
      <c r="A77181" s="1" t="s">
        <v>77188</v>
      </c>
      <c r="B77181">
        <v>20.599999999999998</v>
      </c>
      <c r="C77181">
        <v>2.1950004654899553</v>
      </c>
      <c r="D77181">
        <v>1.1816487756899683</v>
      </c>
      <c r="E77181">
        <v>1.013351689799987</v>
      </c>
      <c r="F77181">
        <v>-0.30832765966379139</v>
      </c>
      <c r="G77181">
        <v>20.500000000000021</v>
      </c>
      <c r="H77181">
        <v>140625000</v>
      </c>
      <c r="I77181">
        <v>0</v>
      </c>
    </row>
    <row r="77182" spans="1:9" x14ac:dyDescent="0.25">
      <c r="A77182" s="1" t="s">
        <v>77189</v>
      </c>
      <c r="B77182">
        <v>20.400000000000009</v>
      </c>
      <c r="C77182">
        <v>1.3901371368216791</v>
      </c>
      <c r="D77182">
        <v>0.77889191108255984</v>
      </c>
      <c r="E77182">
        <v>0.61124522573911921</v>
      </c>
      <c r="F77182">
        <v>-8.6100862301231817E-2</v>
      </c>
      <c r="G77182">
        <v>20.300000000000018</v>
      </c>
      <c r="H77182">
        <v>125000000</v>
      </c>
      <c r="I77182">
        <v>0</v>
      </c>
    </row>
    <row r="77183" spans="1:9" x14ac:dyDescent="0.25">
      <c r="A77183" s="1" t="s">
        <v>77190</v>
      </c>
      <c r="B77183">
        <v>20.400000000000013</v>
      </c>
      <c r="C77183">
        <v>1.3917683939976504</v>
      </c>
      <c r="D77183">
        <v>0.78119445207223581</v>
      </c>
      <c r="E77183">
        <v>0.61057394192541459</v>
      </c>
      <c r="F77183">
        <v>-8.6376875241620077E-2</v>
      </c>
      <c r="G77183">
        <v>20.300000000000018</v>
      </c>
      <c r="H77183">
        <v>187500000</v>
      </c>
      <c r="I77183">
        <v>0</v>
      </c>
    </row>
    <row r="77184" spans="1:9" x14ac:dyDescent="0.25">
      <c r="A77184" s="1" t="s">
        <v>77191</v>
      </c>
      <c r="B77184">
        <v>21.3</v>
      </c>
      <c r="C77184">
        <v>2.3140248823104312</v>
      </c>
      <c r="D77184">
        <v>1.2977055806151405</v>
      </c>
      <c r="E77184">
        <v>1.0163193016952907</v>
      </c>
      <c r="F77184">
        <v>-0.19560738846649928</v>
      </c>
      <c r="G77184">
        <v>21.200000000000031</v>
      </c>
      <c r="H77184">
        <v>187500000</v>
      </c>
      <c r="I77184">
        <v>0</v>
      </c>
    </row>
    <row r="77185" spans="1:9" x14ac:dyDescent="0.25">
      <c r="A77185" s="1" t="s">
        <v>77192</v>
      </c>
      <c r="B77185">
        <v>21.300000000000011</v>
      </c>
      <c r="C77185">
        <v>2.2985466294094792</v>
      </c>
      <c r="D77185">
        <v>1.2935565619797105</v>
      </c>
      <c r="E77185">
        <v>1.0049900674297687</v>
      </c>
      <c r="F77185">
        <v>-0.19260960948132455</v>
      </c>
      <c r="G77185">
        <v>21.200000000000031</v>
      </c>
      <c r="H77185">
        <v>125000000</v>
      </c>
      <c r="I77185">
        <v>0</v>
      </c>
    </row>
    <row r="77186" spans="1:9" x14ac:dyDescent="0.25">
      <c r="A77186" s="1" t="s">
        <v>77193</v>
      </c>
      <c r="B77186">
        <v>25.688640165535418</v>
      </c>
      <c r="C77186">
        <v>20.028630023526858</v>
      </c>
      <c r="D77186">
        <v>8.6481216696364225</v>
      </c>
      <c r="E77186">
        <v>11.380508353890443</v>
      </c>
      <c r="F77186">
        <v>-1</v>
      </c>
      <c r="G77186">
        <v>0</v>
      </c>
      <c r="H77186">
        <v>359375000</v>
      </c>
      <c r="I77186">
        <v>0</v>
      </c>
    </row>
    <row r="77187" spans="1:9" x14ac:dyDescent="0.25">
      <c r="A77187" s="1" t="s">
        <v>77194</v>
      </c>
      <c r="B77187">
        <v>23.764835705957264</v>
      </c>
      <c r="C77187">
        <v>18.286476689198427</v>
      </c>
      <c r="D77187">
        <v>7.6496166278255089</v>
      </c>
      <c r="E77187">
        <v>10.636860061372918</v>
      </c>
      <c r="F77187">
        <v>-0.61865880559465758</v>
      </c>
      <c r="G77187">
        <v>0</v>
      </c>
      <c r="H77187">
        <v>390625000</v>
      </c>
      <c r="I77187">
        <v>0</v>
      </c>
    </row>
    <row r="77188" spans="1:9" x14ac:dyDescent="0.25">
      <c r="A77188" s="1" t="s">
        <v>77195</v>
      </c>
      <c r="B77188">
        <v>24.492804208948151</v>
      </c>
      <c r="C77188">
        <v>21.244952422664714</v>
      </c>
      <c r="D77188">
        <v>10.533783678004951</v>
      </c>
      <c r="E77188">
        <v>10.711168744659735</v>
      </c>
      <c r="F77188">
        <v>0.66479128449193281</v>
      </c>
      <c r="G77188">
        <v>0</v>
      </c>
      <c r="H77188">
        <v>453125000</v>
      </c>
      <c r="I77188">
        <v>0</v>
      </c>
    </row>
    <row r="77189" spans="1:9" x14ac:dyDescent="0.25">
      <c r="A77189" s="1" t="s">
        <v>77196</v>
      </c>
      <c r="B77189">
        <v>26.195802134229691</v>
      </c>
      <c r="C77189">
        <v>23.979404191292502</v>
      </c>
      <c r="D77189">
        <v>11.917514564061209</v>
      </c>
      <c r="E77189">
        <v>12.061889627231288</v>
      </c>
      <c r="F77189">
        <v>-0.88788946530811241</v>
      </c>
      <c r="G77189">
        <v>0</v>
      </c>
      <c r="H77189">
        <v>390625000</v>
      </c>
      <c r="I77189">
        <v>0</v>
      </c>
    </row>
    <row r="77190" spans="1:9" x14ac:dyDescent="0.25">
      <c r="A77190" s="1" t="s">
        <v>77197</v>
      </c>
      <c r="B77190">
        <v>23.454977252322237</v>
      </c>
      <c r="C77190">
        <v>23.573436597510128</v>
      </c>
      <c r="D77190">
        <v>8.7502990355298635</v>
      </c>
      <c r="E77190">
        <v>14.823137561980246</v>
      </c>
      <c r="F77190">
        <v>-1</v>
      </c>
      <c r="G77190">
        <v>0</v>
      </c>
      <c r="H77190">
        <v>406250000</v>
      </c>
      <c r="I77190">
        <v>0</v>
      </c>
    </row>
    <row r="77191" spans="1:9" x14ac:dyDescent="0.25">
      <c r="A77191" s="1" t="s">
        <v>77198</v>
      </c>
      <c r="B77191">
        <v>24.157153089492969</v>
      </c>
      <c r="C77191">
        <v>33.870750118549736</v>
      </c>
      <c r="D77191">
        <v>13.806488600302457</v>
      </c>
      <c r="E77191">
        <v>20.064261518247282</v>
      </c>
      <c r="F77191">
        <v>-1</v>
      </c>
      <c r="G77191">
        <v>0</v>
      </c>
      <c r="H77191">
        <v>343750000</v>
      </c>
      <c r="I77191">
        <v>0</v>
      </c>
    </row>
    <row r="77192" spans="1:9" x14ac:dyDescent="0.25">
      <c r="A77192" s="1" t="s">
        <v>77199</v>
      </c>
      <c r="B77192">
        <v>22.899999999999967</v>
      </c>
      <c r="C77192">
        <v>6.2532761508870491</v>
      </c>
      <c r="D77192">
        <v>3.7072924552230746</v>
      </c>
      <c r="E77192">
        <v>2.5459836956639736</v>
      </c>
      <c r="F77192">
        <v>-0.61855214497437272</v>
      </c>
      <c r="G77192">
        <v>22.800000000000054</v>
      </c>
      <c r="H77192">
        <v>78125000</v>
      </c>
      <c r="I77192">
        <v>0</v>
      </c>
    </row>
    <row r="77193" spans="1:9" x14ac:dyDescent="0.25">
      <c r="A77193" s="1" t="s">
        <v>77200</v>
      </c>
      <c r="B77193">
        <v>23.25577210578524</v>
      </c>
      <c r="C77193">
        <v>15.808859640001018</v>
      </c>
      <c r="D77193">
        <v>8.4960493645926753</v>
      </c>
      <c r="E77193">
        <v>7.3128102754083475</v>
      </c>
      <c r="F77193">
        <v>1</v>
      </c>
      <c r="G77193">
        <v>23.500000000000064</v>
      </c>
      <c r="H77193">
        <v>125000000</v>
      </c>
      <c r="I77193">
        <v>0</v>
      </c>
    </row>
    <row r="77194" spans="1:9" x14ac:dyDescent="0.25">
      <c r="A77194" s="1" t="s">
        <v>77201</v>
      </c>
      <c r="B77194">
        <v>26.392623554331102</v>
      </c>
      <c r="C77194">
        <v>33.18526755685474</v>
      </c>
      <c r="D77194">
        <v>16.580863912710146</v>
      </c>
      <c r="E77194">
        <v>16.604403644144597</v>
      </c>
      <c r="F77194">
        <v>0.53684856009562365</v>
      </c>
      <c r="G77194">
        <v>0</v>
      </c>
      <c r="H77194">
        <v>343750000</v>
      </c>
      <c r="I77194">
        <v>0</v>
      </c>
    </row>
    <row r="77195" spans="1:9" x14ac:dyDescent="0.25">
      <c r="A77195" s="1" t="s">
        <v>77202</v>
      </c>
      <c r="B77195">
        <v>26.151665485082084</v>
      </c>
      <c r="C77195">
        <v>28.954613617390098</v>
      </c>
      <c r="D77195">
        <v>14.322256962515926</v>
      </c>
      <c r="E77195">
        <v>14.632356654874176</v>
      </c>
      <c r="F77195">
        <v>1</v>
      </c>
      <c r="G77195">
        <v>0</v>
      </c>
      <c r="H77195">
        <v>390625000</v>
      </c>
      <c r="I77195">
        <v>0</v>
      </c>
    </row>
    <row r="77196" spans="1:9" x14ac:dyDescent="0.25">
      <c r="A77196" s="1" t="s">
        <v>77203</v>
      </c>
      <c r="B77196">
        <v>22.762391280052459</v>
      </c>
      <c r="C77196">
        <v>10.761016383209867</v>
      </c>
      <c r="D77196">
        <v>4.8241592283552457</v>
      </c>
      <c r="E77196">
        <v>5.9368571548546258</v>
      </c>
      <c r="F77196">
        <v>1</v>
      </c>
      <c r="G77196">
        <v>22.900000000000055</v>
      </c>
      <c r="H77196">
        <v>109375000</v>
      </c>
      <c r="I77196">
        <v>0</v>
      </c>
    </row>
    <row r="77197" spans="1:9" x14ac:dyDescent="0.25">
      <c r="A77197" s="1" t="s">
        <v>77204</v>
      </c>
      <c r="B77197">
        <v>24.747374033526874</v>
      </c>
      <c r="C77197">
        <v>27.65429486660328</v>
      </c>
      <c r="D77197">
        <v>13.614306137542684</v>
      </c>
      <c r="E77197">
        <v>14.039988729060635</v>
      </c>
      <c r="F77197">
        <v>1</v>
      </c>
      <c r="G77197">
        <v>0</v>
      </c>
      <c r="H77197">
        <v>531250000</v>
      </c>
      <c r="I77197">
        <v>0</v>
      </c>
    </row>
    <row r="77198" spans="1:9" x14ac:dyDescent="0.25">
      <c r="A77198" s="1" t="s">
        <v>77205</v>
      </c>
      <c r="B77198">
        <v>22.499999999999961</v>
      </c>
      <c r="C77198">
        <v>6.7484435343391453</v>
      </c>
      <c r="D77198">
        <v>2.747592899245082</v>
      </c>
      <c r="E77198">
        <v>4.0008506350940625</v>
      </c>
      <c r="F77198">
        <v>1</v>
      </c>
      <c r="G77198">
        <v>22.400000000000048</v>
      </c>
      <c r="H77198">
        <v>156250000</v>
      </c>
      <c r="I77198">
        <v>0</v>
      </c>
    </row>
    <row r="77199" spans="1:9" x14ac:dyDescent="0.25">
      <c r="A77199" s="1" t="s">
        <v>77206</v>
      </c>
      <c r="B77199">
        <v>22.6</v>
      </c>
      <c r="C77199">
        <v>7.4180585459986697</v>
      </c>
      <c r="D77199">
        <v>3.0657611974189027</v>
      </c>
      <c r="E77199">
        <v>4.3522973485797669</v>
      </c>
      <c r="F77199">
        <v>1</v>
      </c>
      <c r="G77199">
        <v>22.50000000000005</v>
      </c>
      <c r="H77199">
        <v>109375000</v>
      </c>
      <c r="I77199">
        <v>0</v>
      </c>
    </row>
    <row r="77200" spans="1:9" x14ac:dyDescent="0.25">
      <c r="A77200" s="1" t="s">
        <v>77207</v>
      </c>
      <c r="B77200">
        <v>22.899999999999988</v>
      </c>
      <c r="C77200">
        <v>4.5073562102319729</v>
      </c>
      <c r="D77200">
        <v>1.6967702382621201</v>
      </c>
      <c r="E77200">
        <v>2.8105859719698523</v>
      </c>
      <c r="F77200">
        <v>1</v>
      </c>
      <c r="G77200">
        <v>22.800000000000054</v>
      </c>
      <c r="H77200">
        <v>78125000</v>
      </c>
      <c r="I77200">
        <v>0</v>
      </c>
    </row>
    <row r="77201" spans="1:9" x14ac:dyDescent="0.25">
      <c r="A77201" s="1" t="s">
        <v>77208</v>
      </c>
      <c r="B77201">
        <v>22.999999999999968</v>
      </c>
      <c r="C77201">
        <v>4.7963069060299954</v>
      </c>
      <c r="D77201">
        <v>1.8324564777625163</v>
      </c>
      <c r="E77201">
        <v>2.9638504282674791</v>
      </c>
      <c r="F77201">
        <v>1</v>
      </c>
      <c r="G77201">
        <v>22.900000000000055</v>
      </c>
      <c r="H77201">
        <v>93750000</v>
      </c>
      <c r="I77201">
        <v>0</v>
      </c>
    </row>
    <row r="77202" spans="1:9" x14ac:dyDescent="0.25">
      <c r="A77202" s="1" t="s">
        <v>77209</v>
      </c>
      <c r="B77202">
        <v>26.206920094554576</v>
      </c>
      <c r="C77202">
        <v>23.33023568003766</v>
      </c>
      <c r="D77202">
        <v>12.026560339060289</v>
      </c>
      <c r="E77202">
        <v>11.303675340977405</v>
      </c>
      <c r="F77202">
        <v>0.63063269932296251</v>
      </c>
      <c r="G77202">
        <v>0</v>
      </c>
      <c r="H77202">
        <v>421875000</v>
      </c>
      <c r="I77202">
        <v>0</v>
      </c>
    </row>
    <row r="77203" spans="1:9" x14ac:dyDescent="0.25">
      <c r="A77203" s="1" t="s">
        <v>77210</v>
      </c>
      <c r="B77203">
        <v>26.942772289665253</v>
      </c>
      <c r="C77203">
        <v>27.782617629921173</v>
      </c>
      <c r="D77203">
        <v>14.11373054464765</v>
      </c>
      <c r="E77203">
        <v>13.668887085273518</v>
      </c>
      <c r="F77203">
        <v>0.58097892419522834</v>
      </c>
      <c r="G77203">
        <v>0</v>
      </c>
      <c r="H77203">
        <v>406250000</v>
      </c>
      <c r="I77203">
        <v>0</v>
      </c>
    </row>
    <row r="77204" spans="1:9" x14ac:dyDescent="0.25">
      <c r="A77204" s="1" t="s">
        <v>77211</v>
      </c>
      <c r="B77204">
        <v>28.160868025262523</v>
      </c>
      <c r="C77204">
        <v>24.811025533000201</v>
      </c>
      <c r="D77204">
        <v>12.308594107158306</v>
      </c>
      <c r="E77204">
        <v>12.502431425841902</v>
      </c>
      <c r="F77204">
        <v>1</v>
      </c>
      <c r="G77204">
        <v>0</v>
      </c>
      <c r="H77204">
        <v>390625000</v>
      </c>
      <c r="I77204">
        <v>0</v>
      </c>
    </row>
    <row r="77205" spans="1:9" x14ac:dyDescent="0.25">
      <c r="A77205" s="1" t="s">
        <v>77212</v>
      </c>
      <c r="B77205">
        <v>26.16081413494225</v>
      </c>
      <c r="C77205">
        <v>20.357247044333807</v>
      </c>
      <c r="D77205">
        <v>10.225878470688118</v>
      </c>
      <c r="E77205">
        <v>10.131368573645654</v>
      </c>
      <c r="F77205">
        <v>1</v>
      </c>
      <c r="G77205">
        <v>0</v>
      </c>
      <c r="H77205">
        <v>390625000</v>
      </c>
      <c r="I77205">
        <v>0</v>
      </c>
    </row>
    <row r="77206" spans="1:9" x14ac:dyDescent="0.25">
      <c r="A77206" s="1" t="s">
        <v>77213</v>
      </c>
      <c r="B77206">
        <v>20.988975715105536</v>
      </c>
      <c r="C77206">
        <v>4.262260886134392</v>
      </c>
      <c r="D77206">
        <v>1.8879671621903968</v>
      </c>
      <c r="E77206">
        <v>2.374293723943997</v>
      </c>
      <c r="F77206">
        <v>0.64693608312822626</v>
      </c>
      <c r="G77206">
        <v>21.000000000000028</v>
      </c>
      <c r="H77206">
        <v>109375000</v>
      </c>
      <c r="I77206">
        <v>0</v>
      </c>
    </row>
    <row r="77207" spans="1:9" x14ac:dyDescent="0.25">
      <c r="A77207" s="1" t="s">
        <v>77214</v>
      </c>
      <c r="B77207">
        <v>21.099999999999984</v>
      </c>
      <c r="C77207">
        <v>6.2714081541551749</v>
      </c>
      <c r="D77207">
        <v>2.8866907256068743</v>
      </c>
      <c r="E77207">
        <v>3.3847174285483015</v>
      </c>
      <c r="F77207">
        <v>1</v>
      </c>
      <c r="G77207">
        <v>21.000000000000028</v>
      </c>
      <c r="H77207">
        <v>109375000</v>
      </c>
      <c r="I77207">
        <v>0</v>
      </c>
    </row>
    <row r="77208" spans="1:9" x14ac:dyDescent="0.25">
      <c r="A77208" s="1" t="s">
        <v>77215</v>
      </c>
      <c r="B77208">
        <v>20.599999999999977</v>
      </c>
      <c r="C77208">
        <v>2.1135592064243087</v>
      </c>
      <c r="D77208">
        <v>0.81793506814672678</v>
      </c>
      <c r="E77208">
        <v>1.2956241382775819</v>
      </c>
      <c r="F77208">
        <v>0.17374261319237094</v>
      </c>
      <c r="G77208">
        <v>20.500000000000021</v>
      </c>
      <c r="H77208">
        <v>125000000</v>
      </c>
      <c r="I77208">
        <v>0</v>
      </c>
    </row>
    <row r="77209" spans="1:9" x14ac:dyDescent="0.25">
      <c r="A77209" s="1" t="s">
        <v>77216</v>
      </c>
      <c r="B77209">
        <v>20.599999999999973</v>
      </c>
      <c r="C77209">
        <v>2.1175848613424928</v>
      </c>
      <c r="D77209">
        <v>0.81352471638280921</v>
      </c>
      <c r="E77209">
        <v>1.3040601449596836</v>
      </c>
      <c r="F77209">
        <v>0.16779868065295922</v>
      </c>
      <c r="G77209">
        <v>20.500000000000021</v>
      </c>
      <c r="H77209">
        <v>109375000</v>
      </c>
      <c r="I77209">
        <v>0</v>
      </c>
    </row>
    <row r="77210" spans="1:9" x14ac:dyDescent="0.25">
      <c r="A77210" s="1" t="s">
        <v>77217</v>
      </c>
      <c r="B77210">
        <v>26.913125668403023</v>
      </c>
      <c r="C77210">
        <v>35.520333109488035</v>
      </c>
      <c r="D77210">
        <v>19.292044024726458</v>
      </c>
      <c r="E77210">
        <v>16.228289084761563</v>
      </c>
      <c r="F77210">
        <v>0.93935193034361131</v>
      </c>
      <c r="G77210">
        <v>0</v>
      </c>
      <c r="H77210">
        <v>343750000</v>
      </c>
      <c r="I77210">
        <v>0</v>
      </c>
    </row>
    <row r="77211" spans="1:9" x14ac:dyDescent="0.25">
      <c r="A77211" s="1" t="s">
        <v>77218</v>
      </c>
      <c r="B77211">
        <v>24.662869640415735</v>
      </c>
      <c r="C77211">
        <v>27.318261794189052</v>
      </c>
      <c r="D77211">
        <v>15.13325697389282</v>
      </c>
      <c r="E77211">
        <v>12.185004820296237</v>
      </c>
      <c r="F77211">
        <v>0.68938784593674374</v>
      </c>
      <c r="G77211">
        <v>0</v>
      </c>
      <c r="H77211">
        <v>328125000</v>
      </c>
      <c r="I77211">
        <v>0</v>
      </c>
    </row>
    <row r="77212" spans="1:9" x14ac:dyDescent="0.25">
      <c r="A77212" s="1" t="s">
        <v>77219</v>
      </c>
      <c r="B77212">
        <v>21.599999999999973</v>
      </c>
      <c r="C77212">
        <v>3.5895412684961805</v>
      </c>
      <c r="D77212">
        <v>1.3329517265394268</v>
      </c>
      <c r="E77212">
        <v>2.2565895419567537</v>
      </c>
      <c r="F77212">
        <v>0.46056342291685226</v>
      </c>
      <c r="G77212">
        <v>21.500000000000036</v>
      </c>
      <c r="H77212">
        <v>109375000</v>
      </c>
      <c r="I77212">
        <v>0</v>
      </c>
    </row>
    <row r="77213" spans="1:9" x14ac:dyDescent="0.25">
      <c r="A77213" s="1" t="s">
        <v>77220</v>
      </c>
      <c r="B77213">
        <v>21.699999999999982</v>
      </c>
      <c r="C77213">
        <v>3.6950805116515801</v>
      </c>
      <c r="D77213">
        <v>1.368545729902757</v>
      </c>
      <c r="E77213">
        <v>2.3265347817488231</v>
      </c>
      <c r="F77213">
        <v>0.5365665288783994</v>
      </c>
      <c r="G77213">
        <v>21.600000000000037</v>
      </c>
      <c r="H77213">
        <v>93750000</v>
      </c>
      <c r="I77213">
        <v>0</v>
      </c>
    </row>
    <row r="77214" spans="1:9" x14ac:dyDescent="0.25">
      <c r="A77214" s="1" t="s">
        <v>77221</v>
      </c>
      <c r="B77214">
        <v>21.099999999999966</v>
      </c>
      <c r="C77214">
        <v>3.6447032634791747</v>
      </c>
      <c r="D77214">
        <v>1.2930721010335304</v>
      </c>
      <c r="E77214">
        <v>2.3516311624456443</v>
      </c>
      <c r="F77214">
        <v>0.23208102762695226</v>
      </c>
      <c r="G77214">
        <v>21.000000000000028</v>
      </c>
      <c r="H77214">
        <v>125000000</v>
      </c>
      <c r="I77214">
        <v>0</v>
      </c>
    </row>
    <row r="77215" spans="1:9" x14ac:dyDescent="0.25">
      <c r="A77215" s="1" t="s">
        <v>77222</v>
      </c>
      <c r="B77215">
        <v>21.199999999999939</v>
      </c>
      <c r="C77215">
        <v>3.7905775461668112</v>
      </c>
      <c r="D77215">
        <v>1.3353196687529389</v>
      </c>
      <c r="E77215">
        <v>2.4552578774138722</v>
      </c>
      <c r="F77215">
        <v>0.24033019391719623</v>
      </c>
      <c r="G77215">
        <v>21.10000000000003</v>
      </c>
      <c r="H77215">
        <v>109375000</v>
      </c>
      <c r="I77215">
        <v>0</v>
      </c>
    </row>
    <row r="77216" spans="1:9" x14ac:dyDescent="0.25">
      <c r="A77216" s="1" t="s">
        <v>77223</v>
      </c>
      <c r="B77216">
        <v>21.399999999999974</v>
      </c>
      <c r="C77216">
        <v>2.5658637462846547</v>
      </c>
      <c r="D77216">
        <v>0.81247921653676558</v>
      </c>
      <c r="E77216">
        <v>1.7533845297478892</v>
      </c>
      <c r="F77216">
        <v>0.11288442466693116</v>
      </c>
      <c r="G77216">
        <v>21.300000000000033</v>
      </c>
      <c r="H77216">
        <v>93750000</v>
      </c>
      <c r="I77216">
        <v>0</v>
      </c>
    </row>
    <row r="77217" spans="1:9" x14ac:dyDescent="0.25">
      <c r="A77217" s="1" t="s">
        <v>77224</v>
      </c>
      <c r="B77217">
        <v>21.499999999999943</v>
      </c>
      <c r="C77217">
        <v>2.5936659264052642</v>
      </c>
      <c r="D77217">
        <v>0.80604292847104153</v>
      </c>
      <c r="E77217">
        <v>1.7876229979342226</v>
      </c>
      <c r="F77217">
        <v>0.11276375302065089</v>
      </c>
      <c r="G77217">
        <v>21.400000000000034</v>
      </c>
      <c r="H77217">
        <v>93750000</v>
      </c>
      <c r="I77217">
        <v>0</v>
      </c>
    </row>
    <row r="77218" spans="1:9" x14ac:dyDescent="0.25">
      <c r="A77218" s="1" t="s">
        <v>77225</v>
      </c>
      <c r="B77218">
        <v>24.737913214000514</v>
      </c>
      <c r="C77218">
        <v>21.167572411946601</v>
      </c>
      <c r="D77218">
        <v>10.473374855876873</v>
      </c>
      <c r="E77218">
        <v>10.694197556069723</v>
      </c>
      <c r="F77218">
        <v>-1</v>
      </c>
      <c r="G77218">
        <v>0</v>
      </c>
      <c r="H77218">
        <v>328125000</v>
      </c>
      <c r="I77218">
        <v>0</v>
      </c>
    </row>
    <row r="77219" spans="1:9" x14ac:dyDescent="0.25">
      <c r="A77219" s="1" t="s">
        <v>77226</v>
      </c>
      <c r="B77219">
        <v>25.263106273723047</v>
      </c>
      <c r="C77219">
        <v>22.678394310918925</v>
      </c>
      <c r="D77219">
        <v>10.937842131148715</v>
      </c>
      <c r="E77219">
        <v>11.740552179770226</v>
      </c>
      <c r="F77219">
        <v>-1</v>
      </c>
      <c r="G77219">
        <v>0</v>
      </c>
      <c r="H77219">
        <v>421875000</v>
      </c>
      <c r="I77219">
        <v>0</v>
      </c>
    </row>
    <row r="77220" spans="1:9" x14ac:dyDescent="0.25">
      <c r="A77220" s="1" t="s">
        <v>77227</v>
      </c>
      <c r="B77220">
        <v>23.364845204153745</v>
      </c>
      <c r="C77220">
        <v>21.613781555355196</v>
      </c>
      <c r="D77220">
        <v>10.754125382157735</v>
      </c>
      <c r="E77220">
        <v>10.859656173197466</v>
      </c>
      <c r="F77220">
        <v>0.72765340656978106</v>
      </c>
      <c r="G77220">
        <v>0</v>
      </c>
      <c r="H77220">
        <v>312500000</v>
      </c>
      <c r="I77220">
        <v>0</v>
      </c>
    </row>
    <row r="77221" spans="1:9" x14ac:dyDescent="0.25">
      <c r="A77221" s="1" t="s">
        <v>77228</v>
      </c>
      <c r="B77221">
        <v>25.722451241880577</v>
      </c>
      <c r="C77221">
        <v>27.107235982628886</v>
      </c>
      <c r="D77221">
        <v>16.723777528675413</v>
      </c>
      <c r="E77221">
        <v>10.383458453953473</v>
      </c>
      <c r="F77221">
        <v>1</v>
      </c>
      <c r="G77221">
        <v>0</v>
      </c>
      <c r="H77221">
        <v>343750000</v>
      </c>
      <c r="I77221">
        <v>0</v>
      </c>
    </row>
    <row r="77222" spans="1:9" x14ac:dyDescent="0.25">
      <c r="A77222" s="1" t="s">
        <v>77229</v>
      </c>
      <c r="B77222">
        <v>27.781988192755477</v>
      </c>
      <c r="C77222">
        <v>34.659377853095265</v>
      </c>
      <c r="D77222">
        <v>15.961781448588134</v>
      </c>
      <c r="E77222">
        <v>18.697596404507138</v>
      </c>
      <c r="F77222">
        <v>0.64064232113380593</v>
      </c>
      <c r="G77222">
        <v>0</v>
      </c>
      <c r="H77222">
        <v>406250000</v>
      </c>
      <c r="I77222">
        <v>0</v>
      </c>
    </row>
    <row r="77223" spans="1:9" x14ac:dyDescent="0.25">
      <c r="A77223" s="1" t="s">
        <v>77230</v>
      </c>
      <c r="B77223">
        <v>28.255660495678693</v>
      </c>
      <c r="C77223">
        <v>38.11378619117054</v>
      </c>
      <c r="D77223">
        <v>17.965347252944476</v>
      </c>
      <c r="E77223">
        <v>20.148438938226089</v>
      </c>
      <c r="F77223">
        <v>-1</v>
      </c>
      <c r="G77223">
        <v>0</v>
      </c>
      <c r="H77223">
        <v>343750000</v>
      </c>
      <c r="I77223">
        <v>0</v>
      </c>
    </row>
    <row r="77224" spans="1:9" x14ac:dyDescent="0.25">
      <c r="A77224" s="1" t="s">
        <v>77231</v>
      </c>
      <c r="B77224">
        <v>21.699999999999985</v>
      </c>
      <c r="C77224">
        <v>3.6244215149957113</v>
      </c>
      <c r="D77224">
        <v>2.3099529368579641</v>
      </c>
      <c r="E77224">
        <v>1.3144685781377472</v>
      </c>
      <c r="F77224">
        <v>-0.35694329331318819</v>
      </c>
      <c r="G77224">
        <v>21.600000000000037</v>
      </c>
      <c r="H77224">
        <v>125000000</v>
      </c>
      <c r="I77224">
        <v>0</v>
      </c>
    </row>
    <row r="77225" spans="1:9" x14ac:dyDescent="0.25">
      <c r="A77225" s="1" t="s">
        <v>77232</v>
      </c>
      <c r="B77225">
        <v>21.799999999999997</v>
      </c>
      <c r="C77225">
        <v>3.7294030897962824</v>
      </c>
      <c r="D77225">
        <v>2.3823338408251424</v>
      </c>
      <c r="E77225">
        <v>1.34706924897114</v>
      </c>
      <c r="F77225">
        <v>-0.42655391655273078</v>
      </c>
      <c r="G77225">
        <v>21.700000000000038</v>
      </c>
      <c r="H77225">
        <v>93750000</v>
      </c>
      <c r="I77225">
        <v>0</v>
      </c>
    </row>
    <row r="77226" spans="1:9" x14ac:dyDescent="0.25">
      <c r="A77226" s="1" t="s">
        <v>77233</v>
      </c>
      <c r="B77226">
        <v>27.175234316853746</v>
      </c>
      <c r="C77226">
        <v>25.602642423245424</v>
      </c>
      <c r="D77226">
        <v>12.804360264061909</v>
      </c>
      <c r="E77226">
        <v>12.798282159183513</v>
      </c>
      <c r="F77226">
        <v>1</v>
      </c>
      <c r="G77226">
        <v>0</v>
      </c>
      <c r="H77226">
        <v>390625000</v>
      </c>
      <c r="I77226">
        <v>0</v>
      </c>
    </row>
    <row r="77227" spans="1:9" x14ac:dyDescent="0.25">
      <c r="A77227" s="1" t="s">
        <v>77234</v>
      </c>
      <c r="B77227">
        <v>26.070120520193189</v>
      </c>
      <c r="C77227">
        <v>26.70137545974185</v>
      </c>
      <c r="D77227">
        <v>13.288703477565807</v>
      </c>
      <c r="E77227">
        <v>13.412671982176004</v>
      </c>
      <c r="F77227">
        <v>1</v>
      </c>
      <c r="G77227">
        <v>0</v>
      </c>
      <c r="H77227">
        <v>328125000</v>
      </c>
      <c r="I77227">
        <v>0</v>
      </c>
    </row>
    <row r="77228" spans="1:9" x14ac:dyDescent="0.25">
      <c r="A77228" s="1" t="s">
        <v>77235</v>
      </c>
      <c r="B77228">
        <v>20.699999999999974</v>
      </c>
      <c r="C77228">
        <v>2.5010104044294943</v>
      </c>
      <c r="D77228">
        <v>1.5043367690195231</v>
      </c>
      <c r="E77228">
        <v>0.99667363540997123</v>
      </c>
      <c r="F77228">
        <v>-0.30667221120258414</v>
      </c>
      <c r="G77228">
        <v>20.600000000000023</v>
      </c>
      <c r="H77228">
        <v>125000000</v>
      </c>
      <c r="I77228">
        <v>0</v>
      </c>
    </row>
    <row r="77229" spans="1:9" x14ac:dyDescent="0.25">
      <c r="A77229" s="1" t="s">
        <v>77236</v>
      </c>
      <c r="B77229">
        <v>20.699999999999971</v>
      </c>
      <c r="C77229">
        <v>2.5381254610556265</v>
      </c>
      <c r="D77229">
        <v>1.530165310701658</v>
      </c>
      <c r="E77229">
        <v>1.0079601503539686</v>
      </c>
      <c r="F77229">
        <v>-0.31028389404610612</v>
      </c>
      <c r="G77229">
        <v>20.600000000000023</v>
      </c>
      <c r="H77229">
        <v>78125000</v>
      </c>
      <c r="I77229">
        <v>0</v>
      </c>
    </row>
    <row r="77230" spans="1:9" x14ac:dyDescent="0.25">
      <c r="A77230" s="1" t="s">
        <v>77237</v>
      </c>
      <c r="B77230">
        <v>20.499999999999972</v>
      </c>
      <c r="C77230">
        <v>1.7169188225910963</v>
      </c>
      <c r="D77230">
        <v>1.1166483221785861</v>
      </c>
      <c r="E77230">
        <v>0.60027050041251018</v>
      </c>
      <c r="F77230">
        <v>-8.4741457287946353E-2</v>
      </c>
      <c r="G77230">
        <v>20.40000000000002</v>
      </c>
      <c r="H77230">
        <v>93750000</v>
      </c>
      <c r="I77230">
        <v>0</v>
      </c>
    </row>
    <row r="77231" spans="1:9" x14ac:dyDescent="0.25">
      <c r="A77231" s="1" t="s">
        <v>77238</v>
      </c>
      <c r="B77231">
        <v>20.499999999999975</v>
      </c>
      <c r="C77231">
        <v>1.7296830069963223</v>
      </c>
      <c r="D77231">
        <v>1.1304010865743113</v>
      </c>
      <c r="E77231">
        <v>0.59928192042201101</v>
      </c>
      <c r="F77231">
        <v>-8.5037901092607893E-2</v>
      </c>
      <c r="G77231">
        <v>20.40000000000002</v>
      </c>
      <c r="H77231">
        <v>93750000</v>
      </c>
      <c r="I77231">
        <v>0</v>
      </c>
    </row>
    <row r="77232" spans="1:9" x14ac:dyDescent="0.25">
      <c r="A77232" s="1" t="s">
        <v>77239</v>
      </c>
      <c r="B77232">
        <v>21.699999999999971</v>
      </c>
      <c r="C77232">
        <v>2.8315611608129347</v>
      </c>
      <c r="D77232">
        <v>1.8261758683165374</v>
      </c>
      <c r="E77232">
        <v>1.0053852924963973</v>
      </c>
      <c r="F77232">
        <v>-0.19338824323126236</v>
      </c>
      <c r="G77232">
        <v>21.600000000000037</v>
      </c>
      <c r="H77232">
        <v>109375000</v>
      </c>
      <c r="I77232">
        <v>0</v>
      </c>
    </row>
    <row r="77233" spans="1:9" x14ac:dyDescent="0.25">
      <c r="A77233" s="1" t="s">
        <v>77240</v>
      </c>
      <c r="B77233">
        <v>21.69999999999996</v>
      </c>
      <c r="C77233">
        <v>2.8370934519032716</v>
      </c>
      <c r="D77233">
        <v>1.8430697397660016</v>
      </c>
      <c r="E77233">
        <v>0.99402371213726992</v>
      </c>
      <c r="F77233">
        <v>-0.19029715672210523</v>
      </c>
      <c r="G77233">
        <v>21.600000000000037</v>
      </c>
      <c r="H77233">
        <v>140625000</v>
      </c>
      <c r="I77233">
        <v>0</v>
      </c>
    </row>
    <row r="77234" spans="1:9" x14ac:dyDescent="0.25">
      <c r="A77234" s="1" t="s">
        <v>77241</v>
      </c>
      <c r="B77234">
        <v>30.053564842340215</v>
      </c>
      <c r="C77234">
        <v>18.896294907058625</v>
      </c>
      <c r="D77234">
        <v>11.005260557893596</v>
      </c>
      <c r="E77234">
        <v>7.8910343491650234</v>
      </c>
      <c r="F77234">
        <v>0.94817282948557935</v>
      </c>
      <c r="G77234">
        <v>0</v>
      </c>
      <c r="H77234">
        <v>421875000</v>
      </c>
      <c r="I77234">
        <v>0</v>
      </c>
    </row>
    <row r="77235" spans="1:9" x14ac:dyDescent="0.25">
      <c r="A77235" s="1" t="s">
        <v>77242</v>
      </c>
      <c r="B77235">
        <v>29.971732759631902</v>
      </c>
      <c r="C77235">
        <v>23.371833701655596</v>
      </c>
      <c r="D77235">
        <v>13.106595274740293</v>
      </c>
      <c r="E77235">
        <v>10.265238426915301</v>
      </c>
      <c r="F77235">
        <v>0.64793402502609965</v>
      </c>
      <c r="G77235">
        <v>0</v>
      </c>
      <c r="H77235">
        <v>312500000</v>
      </c>
      <c r="I77235">
        <v>0</v>
      </c>
    </row>
    <row r="77236" spans="1:9" x14ac:dyDescent="0.25">
      <c r="A77236" s="1" t="s">
        <v>77243</v>
      </c>
      <c r="B77236">
        <v>30.282096344062403</v>
      </c>
      <c r="C77236">
        <v>27.255135076371367</v>
      </c>
      <c r="D77236">
        <v>12.213196161264168</v>
      </c>
      <c r="E77236">
        <v>15.041938915107178</v>
      </c>
      <c r="F77236">
        <v>-1</v>
      </c>
      <c r="G77236">
        <v>0</v>
      </c>
      <c r="H77236">
        <v>359375000</v>
      </c>
      <c r="I77236">
        <v>0</v>
      </c>
    </row>
    <row r="77237" spans="1:9" x14ac:dyDescent="0.25">
      <c r="A77237" s="1" t="s">
        <v>77244</v>
      </c>
      <c r="B77237">
        <v>30.507357853213414</v>
      </c>
      <c r="C77237">
        <v>21.592209545988265</v>
      </c>
      <c r="D77237">
        <v>11.483246725962957</v>
      </c>
      <c r="E77237">
        <v>10.108962820025313</v>
      </c>
      <c r="F77237">
        <v>-0.53482643372332594</v>
      </c>
      <c r="G77237">
        <v>0</v>
      </c>
      <c r="H77237">
        <v>281250000</v>
      </c>
      <c r="I77237">
        <v>0</v>
      </c>
    </row>
    <row r="77238" spans="1:9" x14ac:dyDescent="0.25">
      <c r="A77238" s="1" t="s">
        <v>77245</v>
      </c>
      <c r="B77238">
        <v>30.721867586362151</v>
      </c>
      <c r="C77238">
        <v>31.809017930359474</v>
      </c>
      <c r="D77238">
        <v>16.108316520391913</v>
      </c>
      <c r="E77238">
        <v>15.700701409967575</v>
      </c>
      <c r="F77238">
        <v>1</v>
      </c>
      <c r="G77238">
        <v>0</v>
      </c>
      <c r="H77238">
        <v>296875000</v>
      </c>
      <c r="I77238">
        <v>0</v>
      </c>
    </row>
    <row r="77239" spans="1:9" x14ac:dyDescent="0.25">
      <c r="A77239" s="1" t="s">
        <v>77246</v>
      </c>
      <c r="B77239">
        <v>30.665452550289135</v>
      </c>
      <c r="C77239">
        <v>25.164521073546677</v>
      </c>
      <c r="D77239">
        <v>11.505674012455845</v>
      </c>
      <c r="E77239">
        <v>13.658847061090805</v>
      </c>
      <c r="F77239">
        <v>1</v>
      </c>
      <c r="G77239">
        <v>0</v>
      </c>
      <c r="H77239">
        <v>359375000</v>
      </c>
      <c r="I77239">
        <v>0</v>
      </c>
    </row>
    <row r="77240" spans="1:9" x14ac:dyDescent="0.25">
      <c r="A77240" s="1" t="s">
        <v>77247</v>
      </c>
      <c r="B77240">
        <v>32.94308301551461</v>
      </c>
      <c r="C77240">
        <v>36.605793925404562</v>
      </c>
      <c r="D77240">
        <v>19.922067399783138</v>
      </c>
      <c r="E77240">
        <v>16.683726525621452</v>
      </c>
      <c r="F77240">
        <v>1</v>
      </c>
      <c r="G77240">
        <v>0</v>
      </c>
      <c r="H77240">
        <v>328125000</v>
      </c>
      <c r="I77240">
        <v>0</v>
      </c>
    </row>
    <row r="77241" spans="1:9" x14ac:dyDescent="0.25">
      <c r="A77241" s="1" t="s">
        <v>77248</v>
      </c>
      <c r="B77241">
        <v>31.415115474109385</v>
      </c>
      <c r="C77241">
        <v>27.166467083210588</v>
      </c>
      <c r="D77241">
        <v>13.382376352374127</v>
      </c>
      <c r="E77241">
        <v>13.784090730836491</v>
      </c>
      <c r="F77241">
        <v>0.56768335876857368</v>
      </c>
      <c r="G77241">
        <v>0</v>
      </c>
      <c r="H77241">
        <v>375000000</v>
      </c>
      <c r="I77241">
        <v>0</v>
      </c>
    </row>
    <row r="77242" spans="1:9" x14ac:dyDescent="0.25">
      <c r="A77242" s="1" t="s">
        <v>77249</v>
      </c>
      <c r="B77242">
        <v>31.353408465061776</v>
      </c>
      <c r="C77242">
        <v>24.619735808850436</v>
      </c>
      <c r="D77242">
        <v>10.507127353516195</v>
      </c>
      <c r="E77242">
        <v>14.112608455334248</v>
      </c>
      <c r="F77242">
        <v>-1</v>
      </c>
      <c r="G77242">
        <v>0</v>
      </c>
      <c r="H77242">
        <v>328125000</v>
      </c>
      <c r="I77242">
        <v>0</v>
      </c>
    </row>
    <row r="77243" spans="1:9" x14ac:dyDescent="0.25">
      <c r="A77243" s="1" t="s">
        <v>77250</v>
      </c>
      <c r="B77243">
        <v>31.607491548981468</v>
      </c>
      <c r="C77243">
        <v>23.861988291008164</v>
      </c>
      <c r="D77243">
        <v>8.6187234657763199</v>
      </c>
      <c r="E77243">
        <v>15.243264825231842</v>
      </c>
      <c r="F77243">
        <v>-1</v>
      </c>
      <c r="G77243">
        <v>0</v>
      </c>
      <c r="H77243">
        <v>359375000</v>
      </c>
      <c r="I77243">
        <v>0</v>
      </c>
    </row>
    <row r="77244" spans="1:9" x14ac:dyDescent="0.25">
      <c r="A77244" s="1" t="s">
        <v>77251</v>
      </c>
      <c r="B77244">
        <v>31.742736454355736</v>
      </c>
      <c r="C77244">
        <v>23.237392302557723</v>
      </c>
      <c r="D77244">
        <v>11.210591878094398</v>
      </c>
      <c r="E77244">
        <v>12.026800424463291</v>
      </c>
      <c r="F77244">
        <v>0.53545654306331469</v>
      </c>
      <c r="G77244">
        <v>0</v>
      </c>
      <c r="H77244">
        <v>312500000</v>
      </c>
      <c r="I77244">
        <v>0</v>
      </c>
    </row>
    <row r="77245" spans="1:9" x14ac:dyDescent="0.25">
      <c r="A77245" s="1" t="s">
        <v>77252</v>
      </c>
      <c r="B77245">
        <v>31.224952244953762</v>
      </c>
      <c r="C77245">
        <v>35.176323022947152</v>
      </c>
      <c r="D77245">
        <v>17.649703289498948</v>
      </c>
      <c r="E77245">
        <v>17.526619733448197</v>
      </c>
      <c r="F77245">
        <v>-1</v>
      </c>
      <c r="G77245">
        <v>0</v>
      </c>
      <c r="H77245">
        <v>406250000</v>
      </c>
      <c r="I77245">
        <v>0</v>
      </c>
    </row>
    <row r="77246" spans="1:9" x14ac:dyDescent="0.25">
      <c r="A77246" s="1" t="s">
        <v>77253</v>
      </c>
      <c r="B77246">
        <v>33.441079004388236</v>
      </c>
      <c r="C77246">
        <v>38.558792234313778</v>
      </c>
      <c r="D77246">
        <v>17.508217155009579</v>
      </c>
      <c r="E77246">
        <v>21.050575079304174</v>
      </c>
      <c r="F77246">
        <v>1</v>
      </c>
      <c r="G77246">
        <v>0</v>
      </c>
      <c r="H77246">
        <v>328125000</v>
      </c>
      <c r="I77246">
        <v>0</v>
      </c>
    </row>
    <row r="77247" spans="1:9" x14ac:dyDescent="0.25">
      <c r="A77247" s="1" t="s">
        <v>77254</v>
      </c>
      <c r="B77247">
        <v>33.121283737409215</v>
      </c>
      <c r="C77247">
        <v>39.274627479223412</v>
      </c>
      <c r="D77247">
        <v>16.033528526157941</v>
      </c>
      <c r="E77247">
        <v>23.241098953065404</v>
      </c>
      <c r="F77247">
        <v>1</v>
      </c>
      <c r="G77247">
        <v>0</v>
      </c>
      <c r="H77247">
        <v>359375000</v>
      </c>
      <c r="I77247">
        <v>0</v>
      </c>
    </row>
    <row r="77248" spans="1:9" x14ac:dyDescent="0.25">
      <c r="A77248" s="1" t="s">
        <v>77255</v>
      </c>
      <c r="B77248">
        <v>33.777452275533236</v>
      </c>
      <c r="C77248">
        <v>40.521834041798364</v>
      </c>
      <c r="D77248">
        <v>19.822188899961922</v>
      </c>
      <c r="E77248">
        <v>20.69964514183642</v>
      </c>
      <c r="F77248">
        <v>1</v>
      </c>
      <c r="G77248">
        <v>0</v>
      </c>
      <c r="H77248">
        <v>296875000</v>
      </c>
      <c r="I77248">
        <v>0</v>
      </c>
    </row>
    <row r="77249" spans="1:9" x14ac:dyDescent="0.25">
      <c r="A77249" s="1" t="s">
        <v>77256</v>
      </c>
      <c r="B77249">
        <v>30.574717358088872</v>
      </c>
      <c r="C77249">
        <v>34.065119967217541</v>
      </c>
      <c r="D77249">
        <v>19.763064390942922</v>
      </c>
      <c r="E77249">
        <v>14.302055576274661</v>
      </c>
      <c r="F77249">
        <v>1</v>
      </c>
      <c r="G77249">
        <v>0</v>
      </c>
      <c r="H77249">
        <v>343750000</v>
      </c>
      <c r="I77249">
        <v>0</v>
      </c>
    </row>
    <row r="77250" spans="1:9" x14ac:dyDescent="0.25">
      <c r="A77250" s="1" t="s">
        <v>77257</v>
      </c>
      <c r="B77250">
        <v>29.317775718292353</v>
      </c>
      <c r="C77250">
        <v>28.895129102944804</v>
      </c>
      <c r="D77250">
        <v>12.729367911639729</v>
      </c>
      <c r="E77250">
        <v>16.165761191305069</v>
      </c>
      <c r="F77250">
        <v>1</v>
      </c>
      <c r="G77250">
        <v>0</v>
      </c>
      <c r="H77250">
        <v>359375000</v>
      </c>
      <c r="I77250">
        <v>0</v>
      </c>
    </row>
    <row r="77251" spans="1:9" x14ac:dyDescent="0.25">
      <c r="A77251" s="1" t="s">
        <v>77258</v>
      </c>
      <c r="B77251">
        <v>30.201865143804966</v>
      </c>
      <c r="C77251">
        <v>28.96952355483997</v>
      </c>
      <c r="D77251">
        <v>11.399068646233079</v>
      </c>
      <c r="E77251">
        <v>17.570454908606898</v>
      </c>
      <c r="F77251">
        <v>-1</v>
      </c>
      <c r="G77251">
        <v>0</v>
      </c>
      <c r="H77251">
        <v>359375000</v>
      </c>
      <c r="I77251">
        <v>0</v>
      </c>
    </row>
    <row r="77252" spans="1:9" x14ac:dyDescent="0.25">
      <c r="A77252" s="1" t="s">
        <v>77259</v>
      </c>
      <c r="B77252">
        <v>30.882425365400284</v>
      </c>
      <c r="C77252">
        <v>32.836838677666471</v>
      </c>
      <c r="D77252">
        <v>15.1215173276802</v>
      </c>
      <c r="E77252">
        <v>17.715321349986255</v>
      </c>
      <c r="F77252">
        <v>1</v>
      </c>
      <c r="G77252">
        <v>0</v>
      </c>
      <c r="H77252">
        <v>328125000</v>
      </c>
      <c r="I77252">
        <v>0</v>
      </c>
    </row>
    <row r="77253" spans="1:9" x14ac:dyDescent="0.25">
      <c r="A77253" s="1" t="s">
        <v>77260</v>
      </c>
      <c r="B77253">
        <v>30.196126589615083</v>
      </c>
      <c r="C77253">
        <v>21.84343006378738</v>
      </c>
      <c r="D77253">
        <v>11.946814529889414</v>
      </c>
      <c r="E77253">
        <v>9.8966155338979611</v>
      </c>
      <c r="F77253">
        <v>1</v>
      </c>
      <c r="G77253">
        <v>0</v>
      </c>
      <c r="H77253">
        <v>312500000</v>
      </c>
      <c r="I77253">
        <v>0</v>
      </c>
    </row>
    <row r="77254" spans="1:9" x14ac:dyDescent="0.25">
      <c r="A77254" s="1" t="s">
        <v>77261</v>
      </c>
      <c r="B77254">
        <v>35.325300375042026</v>
      </c>
      <c r="C77254">
        <v>33.630113581272532</v>
      </c>
      <c r="D77254">
        <v>18.318129730713</v>
      </c>
      <c r="E77254">
        <v>15.311983850559496</v>
      </c>
      <c r="F77254">
        <v>1</v>
      </c>
      <c r="G77254">
        <v>0</v>
      </c>
      <c r="H77254">
        <v>328125000</v>
      </c>
      <c r="I77254">
        <v>0</v>
      </c>
    </row>
    <row r="77255" spans="1:9" x14ac:dyDescent="0.25">
      <c r="A77255" s="1" t="s">
        <v>77262</v>
      </c>
      <c r="B77255">
        <v>33.483276670154083</v>
      </c>
      <c r="C77255">
        <v>32.705435437578231</v>
      </c>
      <c r="D77255">
        <v>15.163935736183989</v>
      </c>
      <c r="E77255">
        <v>17.541499701394226</v>
      </c>
      <c r="F77255">
        <v>-1</v>
      </c>
      <c r="G77255">
        <v>0</v>
      </c>
      <c r="H77255">
        <v>406250000</v>
      </c>
      <c r="I77255">
        <v>0</v>
      </c>
    </row>
    <row r="77256" spans="1:9" x14ac:dyDescent="0.25">
      <c r="A77256" s="1" t="s">
        <v>77263</v>
      </c>
      <c r="B77256">
        <v>30.463148671101923</v>
      </c>
      <c r="C77256">
        <v>26.000185856924215</v>
      </c>
      <c r="D77256">
        <v>13.363996416747156</v>
      </c>
      <c r="E77256">
        <v>12.636189440177084</v>
      </c>
      <c r="F77256">
        <v>0.69555399488792036</v>
      </c>
      <c r="G77256">
        <v>0</v>
      </c>
      <c r="H77256">
        <v>328125000</v>
      </c>
      <c r="I77256">
        <v>0</v>
      </c>
    </row>
    <row r="77257" spans="1:9" x14ac:dyDescent="0.25">
      <c r="A77257" s="1" t="s">
        <v>77264</v>
      </c>
      <c r="B77257">
        <v>31.857531507029776</v>
      </c>
      <c r="C77257">
        <v>19.596297939449833</v>
      </c>
      <c r="D77257">
        <v>8.6436548371770581</v>
      </c>
      <c r="E77257">
        <v>10.952643102272784</v>
      </c>
      <c r="F77257">
        <v>-1</v>
      </c>
      <c r="G77257">
        <v>0</v>
      </c>
      <c r="H77257">
        <v>343750000</v>
      </c>
      <c r="I77257">
        <v>0</v>
      </c>
    </row>
    <row r="77258" spans="1:9" x14ac:dyDescent="0.25">
      <c r="A77258" s="1" t="s">
        <v>77265</v>
      </c>
      <c r="B77258">
        <v>30.932600522820838</v>
      </c>
      <c r="C77258">
        <v>26.091582406167678</v>
      </c>
      <c r="D77258">
        <v>11.78423296594724</v>
      </c>
      <c r="E77258">
        <v>14.307349440220417</v>
      </c>
      <c r="F77258">
        <v>0.96323116849218593</v>
      </c>
      <c r="G77258">
        <v>0</v>
      </c>
      <c r="H77258">
        <v>328125000</v>
      </c>
      <c r="I77258">
        <v>0</v>
      </c>
    </row>
    <row r="77259" spans="1:9" x14ac:dyDescent="0.25">
      <c r="A77259" s="1" t="s">
        <v>77266</v>
      </c>
      <c r="B77259">
        <v>30.976874277638746</v>
      </c>
      <c r="C77259">
        <v>25.857146816913968</v>
      </c>
      <c r="D77259">
        <v>14.455434036706993</v>
      </c>
      <c r="E77259">
        <v>11.40171278020695</v>
      </c>
      <c r="F77259">
        <v>-0.86105932428783616</v>
      </c>
      <c r="G77259">
        <v>0</v>
      </c>
      <c r="H77259">
        <v>281250000</v>
      </c>
      <c r="I77259">
        <v>0</v>
      </c>
    </row>
    <row r="77260" spans="1:9" x14ac:dyDescent="0.25">
      <c r="A77260" s="1" t="s">
        <v>77267</v>
      </c>
      <c r="B77260">
        <v>27.334558392329999</v>
      </c>
      <c r="C77260">
        <v>27.915069832190248</v>
      </c>
      <c r="D77260">
        <v>15.513780236569538</v>
      </c>
      <c r="E77260">
        <v>12.401289595620707</v>
      </c>
      <c r="F77260">
        <v>1</v>
      </c>
      <c r="G77260">
        <v>0</v>
      </c>
      <c r="H77260">
        <v>328125000</v>
      </c>
      <c r="I77260">
        <v>0</v>
      </c>
    </row>
    <row r="77261" spans="1:9" x14ac:dyDescent="0.25">
      <c r="A77261" s="1" t="s">
        <v>77268</v>
      </c>
      <c r="B77261">
        <v>26.871861392515555</v>
      </c>
      <c r="C77261">
        <v>28.111954987674231</v>
      </c>
      <c r="D77261">
        <v>17.023530095948459</v>
      </c>
      <c r="E77261">
        <v>11.088424891725756</v>
      </c>
      <c r="F77261">
        <v>0.55478741057546799</v>
      </c>
      <c r="G77261">
        <v>0</v>
      </c>
      <c r="H77261">
        <v>250000000</v>
      </c>
      <c r="I77261">
        <v>0</v>
      </c>
    </row>
    <row r="77262" spans="1:9" x14ac:dyDescent="0.25">
      <c r="A77262" s="1" t="s">
        <v>77269</v>
      </c>
      <c r="B77262">
        <v>31.094107848395538</v>
      </c>
      <c r="C77262">
        <v>20.863885745428767</v>
      </c>
      <c r="D77262">
        <v>11.71713246330882</v>
      </c>
      <c r="E77262">
        <v>9.1467532821199455</v>
      </c>
      <c r="F77262">
        <v>1</v>
      </c>
      <c r="G77262">
        <v>0</v>
      </c>
      <c r="H77262">
        <v>359375000</v>
      </c>
      <c r="I77262">
        <v>0</v>
      </c>
    </row>
    <row r="77263" spans="1:9" x14ac:dyDescent="0.25">
      <c r="A77263" s="1" t="s">
        <v>77270</v>
      </c>
      <c r="B77263">
        <v>32.08287184312249</v>
      </c>
      <c r="C77263">
        <v>25.533525971794646</v>
      </c>
      <c r="D77263">
        <v>14.107756495307591</v>
      </c>
      <c r="E77263">
        <v>11.425769476487037</v>
      </c>
      <c r="F77263">
        <v>1</v>
      </c>
      <c r="G77263">
        <v>0</v>
      </c>
      <c r="H77263">
        <v>312500000</v>
      </c>
      <c r="I77263">
        <v>0</v>
      </c>
    </row>
    <row r="77264" spans="1:9" x14ac:dyDescent="0.25">
      <c r="A77264" s="1" t="s">
        <v>77271</v>
      </c>
      <c r="B77264">
        <v>33.299362866717416</v>
      </c>
      <c r="C77264">
        <v>22.772089578350112</v>
      </c>
      <c r="D77264">
        <v>12.696807257740524</v>
      </c>
      <c r="E77264">
        <v>10.075282320609585</v>
      </c>
      <c r="F77264">
        <v>1</v>
      </c>
      <c r="G77264">
        <v>0</v>
      </c>
      <c r="H77264">
        <v>328125000</v>
      </c>
      <c r="I77264">
        <v>0</v>
      </c>
    </row>
    <row r="77265" spans="1:9" x14ac:dyDescent="0.25">
      <c r="A77265" s="1" t="s">
        <v>77272</v>
      </c>
      <c r="B77265">
        <v>36.88945765756899</v>
      </c>
      <c r="C77265">
        <v>30.824592855060924</v>
      </c>
      <c r="D77265">
        <v>15.086389532241038</v>
      </c>
      <c r="E77265">
        <v>15.738203322819908</v>
      </c>
      <c r="F77265">
        <v>-1</v>
      </c>
      <c r="G77265">
        <v>0</v>
      </c>
      <c r="H77265">
        <v>296875000</v>
      </c>
      <c r="I77265">
        <v>0</v>
      </c>
    </row>
    <row r="77266" spans="1:9" x14ac:dyDescent="0.25">
      <c r="A77266" s="1" t="s">
        <v>77273</v>
      </c>
      <c r="B77266">
        <v>30.243632279674728</v>
      </c>
      <c r="C77266">
        <v>33.553918236142046</v>
      </c>
      <c r="D77266">
        <v>18.144929954997682</v>
      </c>
      <c r="E77266">
        <v>15.408988281144332</v>
      </c>
      <c r="F77266">
        <v>-1</v>
      </c>
      <c r="G77266">
        <v>0</v>
      </c>
      <c r="H77266">
        <v>312500000</v>
      </c>
      <c r="I77266">
        <v>0</v>
      </c>
    </row>
    <row r="77267" spans="1:9" x14ac:dyDescent="0.25">
      <c r="A77267" s="1" t="s">
        <v>77274</v>
      </c>
      <c r="B77267">
        <v>30.848140139954058</v>
      </c>
      <c r="C77267">
        <v>31.90419887476553</v>
      </c>
      <c r="D77267">
        <v>18.990329893370241</v>
      </c>
      <c r="E77267">
        <v>12.913868981395289</v>
      </c>
      <c r="F77267">
        <v>-1</v>
      </c>
      <c r="G77267">
        <v>0</v>
      </c>
      <c r="H77267">
        <v>296875000</v>
      </c>
      <c r="I77267">
        <v>0</v>
      </c>
    </row>
    <row r="77268" spans="1:9" x14ac:dyDescent="0.25">
      <c r="A77268" s="1" t="s">
        <v>77275</v>
      </c>
      <c r="B77268">
        <v>29.315549229894192</v>
      </c>
      <c r="C77268">
        <v>26.153143039141813</v>
      </c>
      <c r="D77268">
        <v>16.255555140290575</v>
      </c>
      <c r="E77268">
        <v>9.8975878988512562</v>
      </c>
      <c r="F77268">
        <v>1</v>
      </c>
      <c r="G77268">
        <v>0</v>
      </c>
      <c r="H77268">
        <v>265625000</v>
      </c>
      <c r="I77268">
        <v>0</v>
      </c>
    </row>
    <row r="77269" spans="1:9" x14ac:dyDescent="0.25">
      <c r="A77269" s="1" t="s">
        <v>77276</v>
      </c>
      <c r="B77269">
        <v>29.068408375411185</v>
      </c>
      <c r="C77269">
        <v>30.753676909230911</v>
      </c>
      <c r="D77269">
        <v>16.995733041450269</v>
      </c>
      <c r="E77269">
        <v>13.757943867780659</v>
      </c>
      <c r="F77269">
        <v>1</v>
      </c>
      <c r="G77269">
        <v>0</v>
      </c>
      <c r="H77269">
        <v>343750000</v>
      </c>
      <c r="I77269">
        <v>0</v>
      </c>
    </row>
    <row r="77270" spans="1:9" x14ac:dyDescent="0.25">
      <c r="A77270" s="1" t="s">
        <v>77277</v>
      </c>
      <c r="B77270">
        <v>30.521746371093137</v>
      </c>
      <c r="C77270">
        <v>28.216521775992316</v>
      </c>
      <c r="D77270">
        <v>15.972326513295076</v>
      </c>
      <c r="E77270">
        <v>12.244195262697243</v>
      </c>
      <c r="F77270">
        <v>-0.97538525246657004</v>
      </c>
      <c r="G77270">
        <v>0</v>
      </c>
      <c r="H77270">
        <v>359375000</v>
      </c>
      <c r="I77270">
        <v>0</v>
      </c>
    </row>
    <row r="77271" spans="1:9" x14ac:dyDescent="0.25">
      <c r="A77271" s="1" t="s">
        <v>77278</v>
      </c>
      <c r="B77271">
        <v>30.565444607173415</v>
      </c>
      <c r="C77271">
        <v>27.123589659629488</v>
      </c>
      <c r="D77271">
        <v>11.879703728399925</v>
      </c>
      <c r="E77271">
        <v>15.243885931229535</v>
      </c>
      <c r="F77271">
        <v>-0.61585525366380622</v>
      </c>
      <c r="G77271">
        <v>0</v>
      </c>
      <c r="H77271">
        <v>328125000</v>
      </c>
      <c r="I77271">
        <v>0</v>
      </c>
    </row>
    <row r="77272" spans="1:9" x14ac:dyDescent="0.25">
      <c r="A77272" s="1" t="s">
        <v>77279</v>
      </c>
      <c r="B77272">
        <v>30.350136647423156</v>
      </c>
      <c r="C77272">
        <v>26.233209783202973</v>
      </c>
      <c r="D77272">
        <v>14.891035892798106</v>
      </c>
      <c r="E77272">
        <v>11.342173890404913</v>
      </c>
      <c r="F77272">
        <v>0.98392606273764471</v>
      </c>
      <c r="G77272">
        <v>0</v>
      </c>
      <c r="H77272">
        <v>328125000</v>
      </c>
      <c r="I77272">
        <v>0</v>
      </c>
    </row>
    <row r="77273" spans="1:9" x14ac:dyDescent="0.25">
      <c r="A77273" s="1" t="s">
        <v>77280</v>
      </c>
      <c r="B77273">
        <v>27.934420732662446</v>
      </c>
      <c r="C77273">
        <v>21.429035966347417</v>
      </c>
      <c r="D77273">
        <v>9.3169911065135764</v>
      </c>
      <c r="E77273">
        <v>12.112044859833832</v>
      </c>
      <c r="F77273">
        <v>-1</v>
      </c>
      <c r="G77273">
        <v>0</v>
      </c>
      <c r="H77273">
        <v>328125000</v>
      </c>
      <c r="I77273">
        <v>0</v>
      </c>
    </row>
    <row r="77274" spans="1:9" x14ac:dyDescent="0.25">
      <c r="A77274" s="1" t="s">
        <v>77281</v>
      </c>
      <c r="B77274">
        <v>29.138266535202895</v>
      </c>
      <c r="C77274">
        <v>26.397195515532946</v>
      </c>
      <c r="D77274">
        <v>12.618022898524284</v>
      </c>
      <c r="E77274">
        <v>13.779172617008637</v>
      </c>
      <c r="F77274">
        <v>1</v>
      </c>
      <c r="G77274">
        <v>0</v>
      </c>
      <c r="H77274">
        <v>375000000</v>
      </c>
      <c r="I77274">
        <v>0</v>
      </c>
    </row>
    <row r="77275" spans="1:9" x14ac:dyDescent="0.25">
      <c r="A77275" s="1" t="s">
        <v>77282</v>
      </c>
      <c r="B77275">
        <v>32.283645144746153</v>
      </c>
      <c r="C77275">
        <v>34.048086580873566</v>
      </c>
      <c r="D77275">
        <v>16.578480118616159</v>
      </c>
      <c r="E77275">
        <v>17.469606462257371</v>
      </c>
      <c r="F77275">
        <v>1</v>
      </c>
      <c r="G77275">
        <v>0</v>
      </c>
      <c r="H77275">
        <v>406250000</v>
      </c>
      <c r="I77275">
        <v>0</v>
      </c>
    </row>
    <row r="77276" spans="1:9" x14ac:dyDescent="0.25">
      <c r="A77276" s="1" t="s">
        <v>77283</v>
      </c>
      <c r="B77276">
        <v>28.987737506415503</v>
      </c>
      <c r="C77276">
        <v>17.485336073610114</v>
      </c>
      <c r="D77276">
        <v>9.8088847344643462</v>
      </c>
      <c r="E77276">
        <v>7.6764513391457907</v>
      </c>
      <c r="F77276">
        <v>0.57544763946749367</v>
      </c>
      <c r="G77276">
        <v>0</v>
      </c>
      <c r="H77276">
        <v>281250000</v>
      </c>
      <c r="I77276">
        <v>0</v>
      </c>
    </row>
    <row r="77277" spans="1:9" x14ac:dyDescent="0.25">
      <c r="A77277" s="1" t="s">
        <v>77284</v>
      </c>
      <c r="B77277">
        <v>36.253948835733347</v>
      </c>
      <c r="C77277">
        <v>39.38079224896822</v>
      </c>
      <c r="D77277">
        <v>16.278395938939504</v>
      </c>
      <c r="E77277">
        <v>23.102396310028766</v>
      </c>
      <c r="F77277">
        <v>-0.84311341652813354</v>
      </c>
      <c r="G77277">
        <v>0</v>
      </c>
      <c r="H77277">
        <v>265625000</v>
      </c>
      <c r="I77277">
        <v>0</v>
      </c>
    </row>
    <row r="77278" spans="1:9" x14ac:dyDescent="0.25">
      <c r="A77278" s="1" t="s">
        <v>77285</v>
      </c>
      <c r="B77278">
        <v>36.252388565747047</v>
      </c>
      <c r="C77278">
        <v>40.176586066292707</v>
      </c>
      <c r="D77278">
        <v>16.531434448633195</v>
      </c>
      <c r="E77278">
        <v>23.645151617659515</v>
      </c>
      <c r="F77278">
        <v>-1</v>
      </c>
      <c r="G77278">
        <v>0</v>
      </c>
      <c r="H77278">
        <v>312500000</v>
      </c>
      <c r="I77278">
        <v>0</v>
      </c>
    </row>
    <row r="77279" spans="1:9" x14ac:dyDescent="0.25">
      <c r="A77279" s="1" t="s">
        <v>77286</v>
      </c>
      <c r="B77279">
        <v>33.713058562755286</v>
      </c>
      <c r="C77279">
        <v>28.324722491462296</v>
      </c>
      <c r="D77279">
        <v>13.523916158863834</v>
      </c>
      <c r="E77279">
        <v>14.80080633259842</v>
      </c>
      <c r="F77279">
        <v>-1</v>
      </c>
      <c r="G77279">
        <v>0</v>
      </c>
      <c r="H77279">
        <v>359375000</v>
      </c>
      <c r="I77279">
        <v>0</v>
      </c>
    </row>
    <row r="77280" spans="1:9" x14ac:dyDescent="0.25">
      <c r="A77280" s="1" t="s">
        <v>77287</v>
      </c>
      <c r="B77280">
        <v>34.145355340943993</v>
      </c>
      <c r="C77280">
        <v>34.1244233420963</v>
      </c>
      <c r="D77280">
        <v>17.413186028787809</v>
      </c>
      <c r="E77280">
        <v>16.711237313308452</v>
      </c>
      <c r="F77280">
        <v>1</v>
      </c>
      <c r="G77280">
        <v>0</v>
      </c>
      <c r="H77280">
        <v>406250000</v>
      </c>
      <c r="I77280">
        <v>0</v>
      </c>
    </row>
    <row r="77281" spans="1:9" x14ac:dyDescent="0.25">
      <c r="A77281" s="1" t="s">
        <v>77288</v>
      </c>
      <c r="B77281">
        <v>35.607441631322111</v>
      </c>
      <c r="C77281">
        <v>29.33591092805829</v>
      </c>
      <c r="D77281">
        <v>16.497668161591569</v>
      </c>
      <c r="E77281">
        <v>12.838242766466722</v>
      </c>
      <c r="F77281">
        <v>-1</v>
      </c>
      <c r="G77281">
        <v>0</v>
      </c>
      <c r="H77281">
        <v>375000000</v>
      </c>
      <c r="I77281">
        <v>0</v>
      </c>
    </row>
    <row r="77282" spans="1:9" x14ac:dyDescent="0.25">
      <c r="A77282" s="1" t="s">
        <v>77289</v>
      </c>
      <c r="B77282">
        <v>13.299197635931264</v>
      </c>
      <c r="C77282">
        <v>28.212794337557693</v>
      </c>
      <c r="D77282">
        <v>16.174693455811283</v>
      </c>
      <c r="E77282">
        <v>12.038100881746413</v>
      </c>
      <c r="F77282">
        <v>1</v>
      </c>
      <c r="G77282">
        <v>0</v>
      </c>
      <c r="H77282">
        <v>453125000</v>
      </c>
      <c r="I77282">
        <v>0</v>
      </c>
    </row>
    <row r="77283" spans="1:9" x14ac:dyDescent="0.25">
      <c r="A77283" s="1" t="s">
        <v>77290</v>
      </c>
      <c r="B77283">
        <v>16.983213573078036</v>
      </c>
      <c r="C77283">
        <v>35.882929930579031</v>
      </c>
      <c r="D77283">
        <v>13.1340563759817</v>
      </c>
      <c r="E77283">
        <v>22.748873554597306</v>
      </c>
      <c r="F77283">
        <v>-1</v>
      </c>
      <c r="G77283">
        <v>0</v>
      </c>
      <c r="H77283">
        <v>421875000</v>
      </c>
      <c r="I77283">
        <v>0</v>
      </c>
    </row>
    <row r="77284" spans="1:9" x14ac:dyDescent="0.25">
      <c r="A77284" s="1" t="s">
        <v>77291</v>
      </c>
      <c r="B77284">
        <v>13.521822588513977</v>
      </c>
      <c r="C77284">
        <v>40.176373999319836</v>
      </c>
      <c r="D77284">
        <v>16.847011340609743</v>
      </c>
      <c r="E77284">
        <v>23.329362658710107</v>
      </c>
      <c r="F77284">
        <v>-1</v>
      </c>
      <c r="G77284">
        <v>0</v>
      </c>
      <c r="H77284">
        <v>406250000</v>
      </c>
      <c r="I77284">
        <v>0</v>
      </c>
    </row>
    <row r="77285" spans="1:9" x14ac:dyDescent="0.25">
      <c r="A77285" s="1" t="s">
        <v>77292</v>
      </c>
      <c r="B77285">
        <v>12.43732272648646</v>
      </c>
      <c r="C77285">
        <v>31.850185177995876</v>
      </c>
      <c r="D77285">
        <v>17.377942805713669</v>
      </c>
      <c r="E77285">
        <v>14.47224237228221</v>
      </c>
      <c r="F77285">
        <v>1</v>
      </c>
      <c r="G77285">
        <v>0</v>
      </c>
      <c r="H77285">
        <v>578125000</v>
      </c>
      <c r="I77285">
        <v>0</v>
      </c>
    </row>
    <row r="77286" spans="1:9" x14ac:dyDescent="0.25">
      <c r="A77286" s="1" t="s">
        <v>77293</v>
      </c>
      <c r="B77286">
        <v>22.500000000000057</v>
      </c>
      <c r="C77286">
        <v>3.9099134841219518</v>
      </c>
      <c r="D77286">
        <v>2.0522500119159242</v>
      </c>
      <c r="E77286">
        <v>1.8576634722060277</v>
      </c>
      <c r="F77286">
        <v>-0.74677483711124726</v>
      </c>
      <c r="G77286">
        <v>22.400000000000048</v>
      </c>
      <c r="H77286">
        <v>156250000</v>
      </c>
      <c r="I77286">
        <v>0</v>
      </c>
    </row>
    <row r="77287" spans="1:9" x14ac:dyDescent="0.25">
      <c r="A77287" s="1" t="s">
        <v>77294</v>
      </c>
      <c r="B77287">
        <v>22.499999999999922</v>
      </c>
      <c r="C77287">
        <v>3.9368538895042358</v>
      </c>
      <c r="D77287">
        <v>2.0672077384433516</v>
      </c>
      <c r="E77287">
        <v>1.8696461510608842</v>
      </c>
      <c r="F77287">
        <v>-0.72654252800536057</v>
      </c>
      <c r="G77287">
        <v>22.400000000000048</v>
      </c>
      <c r="H77287">
        <v>140625000</v>
      </c>
      <c r="I77287">
        <v>0</v>
      </c>
    </row>
    <row r="77288" spans="1:9" x14ac:dyDescent="0.25">
      <c r="A77288" s="1" t="s">
        <v>77295</v>
      </c>
      <c r="B77288">
        <v>21.899999999999899</v>
      </c>
      <c r="C77288">
        <v>3.0976414992048089</v>
      </c>
      <c r="D77288">
        <v>1.6416698440089865</v>
      </c>
      <c r="E77288">
        <v>1.4559716551958224</v>
      </c>
      <c r="F77288">
        <v>-0.72654252800536057</v>
      </c>
      <c r="G77288">
        <v>21.80000000000004</v>
      </c>
      <c r="H77288">
        <v>203125000</v>
      </c>
      <c r="I77288">
        <v>0</v>
      </c>
    </row>
    <row r="77289" spans="1:9" x14ac:dyDescent="0.25">
      <c r="A77289" s="1" t="s">
        <v>77296</v>
      </c>
      <c r="B77289">
        <v>21.90000000000007</v>
      </c>
      <c r="C77289">
        <v>3.1762625045455324</v>
      </c>
      <c r="D77289">
        <v>1.6823506398758989</v>
      </c>
      <c r="E77289">
        <v>1.4939118646696334</v>
      </c>
      <c r="F77289">
        <v>-0.72654252800536057</v>
      </c>
      <c r="G77289">
        <v>21.80000000000004</v>
      </c>
      <c r="H77289">
        <v>203125000</v>
      </c>
      <c r="I77289">
        <v>0</v>
      </c>
    </row>
    <row r="77290" spans="1:9" x14ac:dyDescent="0.25">
      <c r="A77290" s="1" t="s">
        <v>77297</v>
      </c>
      <c r="B77290">
        <v>12.189409112848212</v>
      </c>
      <c r="C77290">
        <v>32.634427803893402</v>
      </c>
      <c r="D77290">
        <v>19.639249165994965</v>
      </c>
      <c r="E77290">
        <v>12.995178637898473</v>
      </c>
      <c r="F77290">
        <v>1</v>
      </c>
      <c r="G77290">
        <v>0</v>
      </c>
      <c r="H77290">
        <v>406250000</v>
      </c>
      <c r="I77290">
        <v>0</v>
      </c>
    </row>
    <row r="77291" spans="1:9" x14ac:dyDescent="0.25">
      <c r="A77291" s="1" t="s">
        <v>77298</v>
      </c>
      <c r="B77291">
        <v>13.257148951598785</v>
      </c>
      <c r="C77291">
        <v>37.605718616771561</v>
      </c>
      <c r="D77291">
        <v>18.924924777150135</v>
      </c>
      <c r="E77291">
        <v>18.68079383962138</v>
      </c>
      <c r="F77291">
        <v>1</v>
      </c>
      <c r="G77291">
        <v>0</v>
      </c>
      <c r="H77291">
        <v>375000000</v>
      </c>
      <c r="I77291">
        <v>0</v>
      </c>
    </row>
    <row r="77292" spans="1:9" x14ac:dyDescent="0.25">
      <c r="A77292" s="1" t="s">
        <v>77299</v>
      </c>
      <c r="B77292">
        <v>22.599999999999888</v>
      </c>
      <c r="C77292">
        <v>3.9813831542003943</v>
      </c>
      <c r="D77292">
        <v>1.8917226810647843</v>
      </c>
      <c r="E77292">
        <v>2.0896604731356101</v>
      </c>
      <c r="F77292">
        <v>0.77881172704637347</v>
      </c>
      <c r="G77292">
        <v>22.50000000000005</v>
      </c>
      <c r="H77292">
        <v>125000000</v>
      </c>
      <c r="I77292">
        <v>0</v>
      </c>
    </row>
    <row r="77293" spans="1:9" x14ac:dyDescent="0.25">
      <c r="A77293" s="1" t="s">
        <v>77300</v>
      </c>
      <c r="B77293">
        <v>22.600000000000065</v>
      </c>
      <c r="C77293">
        <v>3.9798231578145757</v>
      </c>
      <c r="D77293">
        <v>1.8894589716686827</v>
      </c>
      <c r="E77293">
        <v>2.090364186145893</v>
      </c>
      <c r="F77293">
        <v>0.73824220576413957</v>
      </c>
      <c r="G77293">
        <v>22.50000000000005</v>
      </c>
      <c r="H77293">
        <v>140625000</v>
      </c>
      <c r="I77293">
        <v>0</v>
      </c>
    </row>
    <row r="77294" spans="1:9" x14ac:dyDescent="0.25">
      <c r="A77294" s="1" t="s">
        <v>77301</v>
      </c>
      <c r="B77294">
        <v>21.999999999999918</v>
      </c>
      <c r="C77294">
        <v>3.0877355403182616</v>
      </c>
      <c r="D77294">
        <v>1.4490318502159316</v>
      </c>
      <c r="E77294">
        <v>1.63870369010233</v>
      </c>
      <c r="F77294">
        <v>0.72654252800536057</v>
      </c>
      <c r="G77294">
        <v>21.900000000000041</v>
      </c>
      <c r="H77294">
        <v>78125000</v>
      </c>
      <c r="I77294">
        <v>0</v>
      </c>
    </row>
    <row r="77295" spans="1:9" x14ac:dyDescent="0.25">
      <c r="A77295" s="1" t="s">
        <v>77302</v>
      </c>
      <c r="B77295">
        <v>22.000000000000014</v>
      </c>
      <c r="C77295">
        <v>3.1668329311216925</v>
      </c>
      <c r="D77295">
        <v>1.4872151078039484</v>
      </c>
      <c r="E77295">
        <v>1.6796178233177441</v>
      </c>
      <c r="F77295">
        <v>0.72654252800536057</v>
      </c>
      <c r="G77295">
        <v>21.900000000000041</v>
      </c>
      <c r="H77295">
        <v>140625000</v>
      </c>
      <c r="I77295">
        <v>0</v>
      </c>
    </row>
    <row r="77296" spans="1:9" x14ac:dyDescent="0.25">
      <c r="A77296" s="1" t="s">
        <v>77303</v>
      </c>
      <c r="B77296">
        <v>0.05</v>
      </c>
      <c r="C77296">
        <v>0.36327126400268028</v>
      </c>
      <c r="D77296">
        <v>0</v>
      </c>
      <c r="E77296">
        <v>0.36327126400268028</v>
      </c>
      <c r="F77296">
        <v>-0.36327126400268028</v>
      </c>
      <c r="G77296">
        <v>0</v>
      </c>
      <c r="H77296">
        <v>0</v>
      </c>
      <c r="I77296">
        <v>2</v>
      </c>
    </row>
    <row r="77297" spans="1:9" x14ac:dyDescent="0.25">
      <c r="A77297" s="1" t="s">
        <v>77304</v>
      </c>
      <c r="B77297">
        <v>0.05</v>
      </c>
      <c r="C77297">
        <v>0.36327126400268028</v>
      </c>
      <c r="D77297">
        <v>0.36327126400268028</v>
      </c>
      <c r="E77297">
        <v>0</v>
      </c>
      <c r="F77297">
        <v>0.36327126400268028</v>
      </c>
      <c r="G77297">
        <v>0</v>
      </c>
      <c r="H77297">
        <v>0</v>
      </c>
      <c r="I77297">
        <v>3</v>
      </c>
    </row>
    <row r="77298" spans="1:9" x14ac:dyDescent="0.25">
      <c r="A77298" s="1" t="s">
        <v>77305</v>
      </c>
      <c r="B77298">
        <v>14.223298250123186</v>
      </c>
      <c r="C77298">
        <v>31.494845565484944</v>
      </c>
      <c r="D77298">
        <v>16.946940149220115</v>
      </c>
      <c r="E77298">
        <v>14.547905416264827</v>
      </c>
      <c r="F77298">
        <v>-1</v>
      </c>
      <c r="G77298">
        <v>0</v>
      </c>
      <c r="H77298">
        <v>437500000</v>
      </c>
      <c r="I77298">
        <v>0</v>
      </c>
    </row>
    <row r="77299" spans="1:9" x14ac:dyDescent="0.25">
      <c r="A77299" s="1" t="s">
        <v>77306</v>
      </c>
      <c r="B77299">
        <v>14.365651991705628</v>
      </c>
      <c r="C77299">
        <v>28.234097049405015</v>
      </c>
      <c r="D77299">
        <v>16.005988811765079</v>
      </c>
      <c r="E77299">
        <v>12.228108237639997</v>
      </c>
      <c r="F77299">
        <v>-1</v>
      </c>
      <c r="G77299">
        <v>0</v>
      </c>
      <c r="H77299">
        <v>437500000</v>
      </c>
      <c r="I77299">
        <v>0</v>
      </c>
    </row>
    <row r="77300" spans="1:9" x14ac:dyDescent="0.25">
      <c r="A77300" s="1" t="s">
        <v>77307</v>
      </c>
      <c r="B77300">
        <v>0.05</v>
      </c>
      <c r="C77300">
        <v>0.36327126400268028</v>
      </c>
      <c r="D77300">
        <v>0</v>
      </c>
      <c r="E77300">
        <v>0.36327126400268028</v>
      </c>
      <c r="F77300">
        <v>-0.36327126400268028</v>
      </c>
      <c r="G77300">
        <v>0</v>
      </c>
      <c r="H77300">
        <v>0</v>
      </c>
      <c r="I77300">
        <v>2</v>
      </c>
    </row>
    <row r="77301" spans="1:9" x14ac:dyDescent="0.25">
      <c r="A77301" s="1" t="s">
        <v>77308</v>
      </c>
      <c r="B77301">
        <v>0.1</v>
      </c>
      <c r="C77301">
        <v>0.72654252800536057</v>
      </c>
      <c r="D77301">
        <v>0</v>
      </c>
      <c r="E77301">
        <v>0.72654252800536057</v>
      </c>
      <c r="F77301">
        <v>-0.72654252800536057</v>
      </c>
      <c r="G77301">
        <v>0</v>
      </c>
      <c r="H77301">
        <v>0</v>
      </c>
      <c r="I77301">
        <v>1</v>
      </c>
    </row>
    <row r="77302" spans="1:9" x14ac:dyDescent="0.25">
      <c r="A77302" s="1" t="s">
        <v>77309</v>
      </c>
      <c r="B77302">
        <v>20.99999999999995</v>
      </c>
      <c r="C77302">
        <v>3.858970452287803</v>
      </c>
      <c r="D77302">
        <v>1.8849269683298999</v>
      </c>
      <c r="E77302">
        <v>1.9740434839579031</v>
      </c>
      <c r="F77302">
        <v>1</v>
      </c>
      <c r="G77302">
        <v>20.900000000000027</v>
      </c>
      <c r="H77302">
        <v>93750000</v>
      </c>
      <c r="I77302">
        <v>0</v>
      </c>
    </row>
    <row r="77303" spans="1:9" x14ac:dyDescent="0.25">
      <c r="A77303" s="1" t="s">
        <v>77310</v>
      </c>
      <c r="B77303">
        <v>20.99999999999989</v>
      </c>
      <c r="C77303">
        <v>3.8600774335535228</v>
      </c>
      <c r="D77303">
        <v>1.8849269683298981</v>
      </c>
      <c r="E77303">
        <v>1.9751504652236247</v>
      </c>
      <c r="F77303">
        <v>1</v>
      </c>
      <c r="G77303">
        <v>20.900000000000027</v>
      </c>
      <c r="H77303">
        <v>78125000</v>
      </c>
      <c r="I77303">
        <v>0</v>
      </c>
    </row>
    <row r="77304" spans="1:9" x14ac:dyDescent="0.25">
      <c r="A77304" s="1" t="s">
        <v>77311</v>
      </c>
      <c r="B77304">
        <v>21.050000000000072</v>
      </c>
      <c r="C77304">
        <v>3.498453085825735</v>
      </c>
      <c r="D77304">
        <v>1.7037411279780432</v>
      </c>
      <c r="E77304">
        <v>1.7947119578476918</v>
      </c>
      <c r="F77304">
        <v>1</v>
      </c>
      <c r="G77304">
        <v>21.000000000000028</v>
      </c>
      <c r="H77304">
        <v>78125000</v>
      </c>
      <c r="I77304">
        <v>0</v>
      </c>
    </row>
    <row r="77305" spans="1:9" x14ac:dyDescent="0.25">
      <c r="A77305" s="1" t="s">
        <v>77312</v>
      </c>
      <c r="B77305">
        <v>21.050000000000061</v>
      </c>
      <c r="C77305">
        <v>3.5082370312913436</v>
      </c>
      <c r="D77305">
        <v>1.7079648281111011</v>
      </c>
      <c r="E77305">
        <v>1.8002722031802425</v>
      </c>
      <c r="F77305">
        <v>1</v>
      </c>
      <c r="G77305">
        <v>21.000000000000028</v>
      </c>
      <c r="H77305">
        <v>140625000</v>
      </c>
      <c r="I77305">
        <v>0</v>
      </c>
    </row>
    <row r="77306" spans="1:9" x14ac:dyDescent="0.25">
      <c r="A77306" s="1" t="s">
        <v>77313</v>
      </c>
      <c r="B77306">
        <v>11.861308040593643</v>
      </c>
      <c r="C77306">
        <v>31.925530868461681</v>
      </c>
      <c r="D77306">
        <v>12.887475454735505</v>
      </c>
      <c r="E77306">
        <v>19.038055413726138</v>
      </c>
      <c r="F77306">
        <v>-1</v>
      </c>
      <c r="G77306">
        <v>0</v>
      </c>
      <c r="H77306">
        <v>359375000</v>
      </c>
      <c r="I77306">
        <v>0</v>
      </c>
    </row>
    <row r="77307" spans="1:9" x14ac:dyDescent="0.25">
      <c r="A77307" s="1" t="s">
        <v>77314</v>
      </c>
      <c r="B77307">
        <v>15.174125484906185</v>
      </c>
      <c r="C77307">
        <v>40.736663449691036</v>
      </c>
      <c r="D77307">
        <v>18.733670663818309</v>
      </c>
      <c r="E77307">
        <v>22.002992785872735</v>
      </c>
      <c r="F77307">
        <v>-1</v>
      </c>
      <c r="G77307">
        <v>0</v>
      </c>
      <c r="H77307">
        <v>343750000</v>
      </c>
      <c r="I77307">
        <v>0</v>
      </c>
    </row>
    <row r="77308" spans="1:9" x14ac:dyDescent="0.25">
      <c r="A77308" s="1" t="s">
        <v>77315</v>
      </c>
      <c r="B77308">
        <v>21.700000000000053</v>
      </c>
      <c r="C77308">
        <v>5.6376768810539044</v>
      </c>
      <c r="D77308">
        <v>2.7467898863828286</v>
      </c>
      <c r="E77308">
        <v>2.8908869946710771</v>
      </c>
      <c r="F77308">
        <v>0.89310520751621603</v>
      </c>
      <c r="G77308">
        <v>21.600000000000037</v>
      </c>
      <c r="H77308">
        <v>109375000</v>
      </c>
      <c r="I77308">
        <v>0</v>
      </c>
    </row>
    <row r="77309" spans="1:9" x14ac:dyDescent="0.25">
      <c r="A77309" s="1" t="s">
        <v>77316</v>
      </c>
      <c r="B77309">
        <v>21.70000000000007</v>
      </c>
      <c r="C77309">
        <v>6.0000042185111084</v>
      </c>
      <c r="D77309">
        <v>2.9261693698385569</v>
      </c>
      <c r="E77309">
        <v>3.0738348486725591</v>
      </c>
      <c r="F77309">
        <v>-0.74383666472770216</v>
      </c>
      <c r="G77309">
        <v>21.600000000000037</v>
      </c>
      <c r="H77309">
        <v>62500000</v>
      </c>
      <c r="I77309">
        <v>0</v>
      </c>
    </row>
    <row r="77310" spans="1:9" x14ac:dyDescent="0.25">
      <c r="A77310" s="1" t="s">
        <v>77317</v>
      </c>
      <c r="B77310">
        <v>21.09999999999992</v>
      </c>
      <c r="C77310">
        <v>2.7017271275013792</v>
      </c>
      <c r="D77310">
        <v>1.2837004414070825</v>
      </c>
      <c r="E77310">
        <v>1.4180266860942967</v>
      </c>
      <c r="F77310">
        <v>0.53466165828253187</v>
      </c>
      <c r="G77310">
        <v>21.000000000000028</v>
      </c>
      <c r="H77310">
        <v>156250000</v>
      </c>
      <c r="I77310">
        <v>0</v>
      </c>
    </row>
    <row r="77311" spans="1:9" x14ac:dyDescent="0.25">
      <c r="A77311" s="1" t="s">
        <v>77318</v>
      </c>
      <c r="B77311">
        <v>21.100000000000055</v>
      </c>
      <c r="C77311">
        <v>2.7637975275519708</v>
      </c>
      <c r="D77311">
        <v>1.3130038451766106</v>
      </c>
      <c r="E77311">
        <v>1.4507936823753602</v>
      </c>
      <c r="F77311">
        <v>0.51523573860824667</v>
      </c>
      <c r="G77311">
        <v>21.000000000000028</v>
      </c>
      <c r="H77311">
        <v>125000000</v>
      </c>
      <c r="I77311">
        <v>0</v>
      </c>
    </row>
    <row r="77312" spans="1:9" x14ac:dyDescent="0.25">
      <c r="A77312" s="1" t="s">
        <v>77319</v>
      </c>
      <c r="B77312">
        <v>22.40000000000002</v>
      </c>
      <c r="C77312">
        <v>6.0562532150530348</v>
      </c>
      <c r="D77312">
        <v>2.9568950921304595</v>
      </c>
      <c r="E77312">
        <v>3.0993581229225766</v>
      </c>
      <c r="F77312">
        <v>1</v>
      </c>
      <c r="G77312">
        <v>22.700000000000053</v>
      </c>
      <c r="H77312">
        <v>93750000</v>
      </c>
      <c r="I77312">
        <v>0</v>
      </c>
    </row>
    <row r="77313" spans="1:9" x14ac:dyDescent="0.25">
      <c r="A77313" s="1" t="s">
        <v>77320</v>
      </c>
      <c r="B77313">
        <v>22.500000000000036</v>
      </c>
      <c r="C77313">
        <v>6.03602545228458</v>
      </c>
      <c r="D77313">
        <v>2.9451483284693674</v>
      </c>
      <c r="E77313">
        <v>3.0908771238152255</v>
      </c>
      <c r="F77313">
        <v>1</v>
      </c>
      <c r="G77313">
        <v>22.800000000000054</v>
      </c>
      <c r="H77313">
        <v>93750000</v>
      </c>
      <c r="I77313">
        <v>0</v>
      </c>
    </row>
    <row r="77314" spans="1:9" x14ac:dyDescent="0.25">
      <c r="A77314" s="1" t="s">
        <v>77321</v>
      </c>
      <c r="B77314">
        <v>15.111580909422921</v>
      </c>
      <c r="C77314">
        <v>35.99425220199992</v>
      </c>
      <c r="D77314">
        <v>18.368972128552038</v>
      </c>
      <c r="E77314">
        <v>17.625280073447943</v>
      </c>
      <c r="F77314">
        <v>1</v>
      </c>
      <c r="G77314">
        <v>0</v>
      </c>
      <c r="H77314">
        <v>546875000</v>
      </c>
      <c r="I77314">
        <v>0</v>
      </c>
    </row>
    <row r="77315" spans="1:9" x14ac:dyDescent="0.25">
      <c r="A77315" s="1" t="s">
        <v>77322</v>
      </c>
      <c r="B77315">
        <v>15.609362842344822</v>
      </c>
      <c r="C77315">
        <v>36.467992422745105</v>
      </c>
      <c r="D77315">
        <v>17.332719555593258</v>
      </c>
      <c r="E77315">
        <v>19.135272867151798</v>
      </c>
      <c r="F77315">
        <v>1</v>
      </c>
      <c r="G77315">
        <v>0</v>
      </c>
      <c r="H77315">
        <v>468750000</v>
      </c>
      <c r="I77315">
        <v>0</v>
      </c>
    </row>
    <row r="77316" spans="1:9" x14ac:dyDescent="0.25">
      <c r="A77316" s="1" t="s">
        <v>77323</v>
      </c>
      <c r="B77316">
        <v>11.829752156383199</v>
      </c>
      <c r="C77316">
        <v>30.16957463589593</v>
      </c>
      <c r="D77316">
        <v>18.166984151579616</v>
      </c>
      <c r="E77316">
        <v>12.002590484316345</v>
      </c>
      <c r="F77316">
        <v>1</v>
      </c>
      <c r="G77316">
        <v>0</v>
      </c>
      <c r="H77316">
        <v>515625000</v>
      </c>
      <c r="I77316">
        <v>0</v>
      </c>
    </row>
    <row r="77317" spans="1:9" x14ac:dyDescent="0.25">
      <c r="A77317" s="1" t="s">
        <v>77324</v>
      </c>
      <c r="B77317">
        <v>11.829173389733244</v>
      </c>
      <c r="C77317">
        <v>30.482649418707375</v>
      </c>
      <c r="D77317">
        <v>18.218777202517426</v>
      </c>
      <c r="E77317">
        <v>12.263872216189942</v>
      </c>
      <c r="F77317">
        <v>1</v>
      </c>
      <c r="G77317">
        <v>0</v>
      </c>
      <c r="H77317">
        <v>468750000</v>
      </c>
      <c r="I77317">
        <v>0</v>
      </c>
    </row>
    <row r="77318" spans="1:9" x14ac:dyDescent="0.25">
      <c r="A77318" s="1" t="s">
        <v>77325</v>
      </c>
      <c r="B77318">
        <v>21.599999999999923</v>
      </c>
      <c r="C77318">
        <v>3.6219902955206642</v>
      </c>
      <c r="D77318">
        <v>1.8813086893313362</v>
      </c>
      <c r="E77318">
        <v>1.740681606189328</v>
      </c>
      <c r="F77318">
        <v>-0.5967600932692485</v>
      </c>
      <c r="G77318">
        <v>21.500000000000036</v>
      </c>
      <c r="H77318">
        <v>125000000</v>
      </c>
      <c r="I77318">
        <v>0</v>
      </c>
    </row>
    <row r="77319" spans="1:9" x14ac:dyDescent="0.25">
      <c r="A77319" s="1" t="s">
        <v>77326</v>
      </c>
      <c r="B77319">
        <v>21.799999999999937</v>
      </c>
      <c r="C77319">
        <v>8.345559386265391</v>
      </c>
      <c r="D77319">
        <v>4.2448583209842887</v>
      </c>
      <c r="E77319">
        <v>4.1007010652811093</v>
      </c>
      <c r="F77319">
        <v>-1</v>
      </c>
      <c r="G77319">
        <v>21.700000000000038</v>
      </c>
      <c r="H77319">
        <v>109375000</v>
      </c>
      <c r="I77319">
        <v>0</v>
      </c>
    </row>
    <row r="77320" spans="1:9" x14ac:dyDescent="0.25">
      <c r="A77320" s="1" t="s">
        <v>77327</v>
      </c>
      <c r="B77320">
        <v>20.99999999999994</v>
      </c>
      <c r="C77320">
        <v>2.6533751095468094</v>
      </c>
      <c r="D77320">
        <v>1.391793905105994</v>
      </c>
      <c r="E77320">
        <v>1.2615812044408155</v>
      </c>
      <c r="F77320">
        <v>-0.5031058462246194</v>
      </c>
      <c r="G77320">
        <v>20.900000000000027</v>
      </c>
      <c r="H77320">
        <v>125000000</v>
      </c>
      <c r="I77320">
        <v>0</v>
      </c>
    </row>
    <row r="77321" spans="1:9" x14ac:dyDescent="0.25">
      <c r="A77321" s="1" t="s">
        <v>77328</v>
      </c>
      <c r="B77321">
        <v>21.100000000000051</v>
      </c>
      <c r="C77321">
        <v>2.7186271596250151</v>
      </c>
      <c r="D77321">
        <v>1.4261492720766626</v>
      </c>
      <c r="E77321">
        <v>1.2924778875483525</v>
      </c>
      <c r="F77321">
        <v>-0.48725316226509241</v>
      </c>
      <c r="G77321">
        <v>21.000000000000028</v>
      </c>
      <c r="H77321">
        <v>93750000</v>
      </c>
      <c r="I77321">
        <v>0</v>
      </c>
    </row>
    <row r="77322" spans="1:9" x14ac:dyDescent="0.25">
      <c r="A77322" s="1" t="s">
        <v>77329</v>
      </c>
      <c r="B77322">
        <v>0.05</v>
      </c>
      <c r="C77322">
        <v>0.36327126400268028</v>
      </c>
      <c r="D77322">
        <v>0.36327126400268028</v>
      </c>
      <c r="E77322">
        <v>0</v>
      </c>
      <c r="F77322">
        <v>0.36327126400268028</v>
      </c>
      <c r="G77322">
        <v>0</v>
      </c>
      <c r="H77322">
        <v>0</v>
      </c>
      <c r="I77322">
        <v>2</v>
      </c>
    </row>
    <row r="77323" spans="1:9" x14ac:dyDescent="0.25">
      <c r="A77323" s="1" t="s">
        <v>77330</v>
      </c>
      <c r="B77323">
        <v>0.05</v>
      </c>
      <c r="C77323">
        <v>0.36327126400268028</v>
      </c>
      <c r="D77323">
        <v>0.36327126400268028</v>
      </c>
      <c r="E77323">
        <v>0</v>
      </c>
      <c r="F77323">
        <v>0.36327126400268028</v>
      </c>
      <c r="G77323">
        <v>0</v>
      </c>
      <c r="H77323">
        <v>0</v>
      </c>
      <c r="I77323">
        <v>2</v>
      </c>
    </row>
    <row r="77324" spans="1:9" x14ac:dyDescent="0.25">
      <c r="A77324" s="1" t="s">
        <v>77331</v>
      </c>
      <c r="B77324">
        <v>21.00000000000006</v>
      </c>
      <c r="C77324">
        <v>3.8580425368265265</v>
      </c>
      <c r="D77324">
        <v>1.9731155684966297</v>
      </c>
      <c r="E77324">
        <v>1.8849269683298968</v>
      </c>
      <c r="F77324">
        <v>-1</v>
      </c>
      <c r="G77324">
        <v>20.900000000000027</v>
      </c>
      <c r="H77324">
        <v>109375000</v>
      </c>
      <c r="I77324">
        <v>0</v>
      </c>
    </row>
    <row r="77325" spans="1:9" x14ac:dyDescent="0.25">
      <c r="A77325" s="1" t="s">
        <v>77332</v>
      </c>
      <c r="B77325">
        <v>20.999999999999936</v>
      </c>
      <c r="C77325">
        <v>3.8590678718616256</v>
      </c>
      <c r="D77325">
        <v>1.9741409035317257</v>
      </c>
      <c r="E77325">
        <v>1.8849269683298999</v>
      </c>
      <c r="F77325">
        <v>-1</v>
      </c>
      <c r="G77325">
        <v>20.900000000000027</v>
      </c>
      <c r="H77325">
        <v>109375000</v>
      </c>
      <c r="I77325">
        <v>0</v>
      </c>
    </row>
    <row r="77326" spans="1:9" x14ac:dyDescent="0.25">
      <c r="A77326" s="1" t="s">
        <v>77333</v>
      </c>
      <c r="B77326">
        <v>20.950000000000024</v>
      </c>
      <c r="C77326">
        <v>3.4884930589550738</v>
      </c>
      <c r="D77326">
        <v>1.7890107592950177</v>
      </c>
      <c r="E77326">
        <v>1.699482299660056</v>
      </c>
      <c r="F77326">
        <v>-1</v>
      </c>
      <c r="G77326">
        <v>20.900000000000027</v>
      </c>
      <c r="H77326">
        <v>93750000</v>
      </c>
      <c r="I77326">
        <v>0</v>
      </c>
    </row>
    <row r="77327" spans="1:9" x14ac:dyDescent="0.25">
      <c r="A77327" s="1" t="s">
        <v>77334</v>
      </c>
      <c r="B77327">
        <v>21.050000000000072</v>
      </c>
      <c r="C77327">
        <v>3.4982291124862051</v>
      </c>
      <c r="D77327">
        <v>1.7945131840317874</v>
      </c>
      <c r="E77327">
        <v>1.7037159284544177</v>
      </c>
      <c r="F77327">
        <v>-1</v>
      </c>
      <c r="G77327">
        <v>21.000000000000028</v>
      </c>
      <c r="H77327">
        <v>93750000</v>
      </c>
      <c r="I77327">
        <v>0</v>
      </c>
    </row>
    <row r="77328" spans="1:9" x14ac:dyDescent="0.25">
      <c r="A77328" s="1" t="s">
        <v>77335</v>
      </c>
      <c r="B77328">
        <v>22.299999999999923</v>
      </c>
      <c r="C77328">
        <v>5.9004061779618793</v>
      </c>
      <c r="D77328">
        <v>3.0200941603249487</v>
      </c>
      <c r="E77328">
        <v>2.8803120176369372</v>
      </c>
      <c r="F77328">
        <v>-1</v>
      </c>
      <c r="G77328">
        <v>22.600000000000051</v>
      </c>
      <c r="H77328">
        <v>140625000</v>
      </c>
      <c r="I77328">
        <v>0</v>
      </c>
    </row>
    <row r="77329" spans="1:9" x14ac:dyDescent="0.25">
      <c r="A77329" s="1" t="s">
        <v>77336</v>
      </c>
      <c r="B77329">
        <v>22.299999999999926</v>
      </c>
      <c r="C77329">
        <v>5.8732411635950603</v>
      </c>
      <c r="D77329">
        <v>3.0081395332422818</v>
      </c>
      <c r="E77329">
        <v>2.8651016303527763</v>
      </c>
      <c r="F77329">
        <v>-1</v>
      </c>
      <c r="G77329">
        <v>22.600000000000051</v>
      </c>
      <c r="H77329">
        <v>140625000</v>
      </c>
      <c r="I77329">
        <v>0</v>
      </c>
    </row>
    <row r="77330" spans="1:9" x14ac:dyDescent="0.25">
      <c r="A77330" s="1" t="s">
        <v>77337</v>
      </c>
      <c r="B77330">
        <v>18.205360136362213</v>
      </c>
      <c r="C77330">
        <v>34.709096398688963</v>
      </c>
      <c r="D77330">
        <v>16.02068034092656</v>
      </c>
      <c r="E77330">
        <v>18.688416057762375</v>
      </c>
      <c r="F77330">
        <v>-1</v>
      </c>
      <c r="G77330">
        <v>0</v>
      </c>
      <c r="H77330">
        <v>468750000</v>
      </c>
      <c r="I77330">
        <v>0</v>
      </c>
    </row>
    <row r="77331" spans="1:9" x14ac:dyDescent="0.25">
      <c r="A77331" s="1" t="s">
        <v>77338</v>
      </c>
      <c r="B77331">
        <v>15.783794828177173</v>
      </c>
      <c r="C77331">
        <v>27.86503352079087</v>
      </c>
      <c r="D77331">
        <v>13.066808542938373</v>
      </c>
      <c r="E77331">
        <v>14.798224977852492</v>
      </c>
      <c r="F77331">
        <v>-1</v>
      </c>
      <c r="G77331">
        <v>0</v>
      </c>
      <c r="H77331">
        <v>437500000</v>
      </c>
      <c r="I77331">
        <v>0</v>
      </c>
    </row>
    <row r="77332" spans="1:9" x14ac:dyDescent="0.25">
      <c r="A77332" s="1" t="s">
        <v>77339</v>
      </c>
      <c r="B77332">
        <v>13.709717342782866</v>
      </c>
      <c r="C77332">
        <v>23.561928922467423</v>
      </c>
      <c r="D77332">
        <v>11.810662632439643</v>
      </c>
      <c r="E77332">
        <v>11.751266290027786</v>
      </c>
      <c r="F77332">
        <v>0.5</v>
      </c>
      <c r="G77332">
        <v>0</v>
      </c>
      <c r="H77332">
        <v>390625000</v>
      </c>
      <c r="I77332">
        <v>0</v>
      </c>
    </row>
    <row r="77333" spans="1:9" x14ac:dyDescent="0.25">
      <c r="A77333" s="1" t="s">
        <v>77340</v>
      </c>
      <c r="B77333">
        <v>14.313310960260523</v>
      </c>
      <c r="C77333">
        <v>25.661631009244843</v>
      </c>
      <c r="D77333">
        <v>12.595559853669606</v>
      </c>
      <c r="E77333">
        <v>13.066071155575214</v>
      </c>
      <c r="F77333">
        <v>-0.56682164737752583</v>
      </c>
      <c r="G77333">
        <v>0</v>
      </c>
      <c r="H77333">
        <v>437500000</v>
      </c>
      <c r="I77333">
        <v>0</v>
      </c>
    </row>
    <row r="77334" spans="1:9" x14ac:dyDescent="0.25">
      <c r="A77334" s="1" t="s">
        <v>77341</v>
      </c>
      <c r="B77334">
        <v>22.000000000000043</v>
      </c>
      <c r="C77334">
        <v>5.4271845345850878</v>
      </c>
      <c r="D77334">
        <v>2.8298925996286566</v>
      </c>
      <c r="E77334">
        <v>2.5972919349564303</v>
      </c>
      <c r="F77334">
        <v>-1</v>
      </c>
      <c r="G77334">
        <v>21.900000000000041</v>
      </c>
      <c r="H77334">
        <v>156250000</v>
      </c>
      <c r="I77334">
        <v>0</v>
      </c>
    </row>
    <row r="77335" spans="1:9" x14ac:dyDescent="0.25">
      <c r="A77335" s="1" t="s">
        <v>77342</v>
      </c>
      <c r="B77335">
        <v>22.28409613224888</v>
      </c>
      <c r="C77335">
        <v>9.8303336067523084</v>
      </c>
      <c r="D77335">
        <v>5.0332725294294915</v>
      </c>
      <c r="E77335">
        <v>4.7970610773228053</v>
      </c>
      <c r="F77335">
        <v>-1</v>
      </c>
      <c r="G77335">
        <v>22.300000000000047</v>
      </c>
      <c r="H77335">
        <v>140625000</v>
      </c>
      <c r="I77335">
        <v>0</v>
      </c>
    </row>
    <row r="77336" spans="1:9" x14ac:dyDescent="0.25">
      <c r="A77336" s="1" t="s">
        <v>77343</v>
      </c>
      <c r="B77336">
        <v>21.599999999999966</v>
      </c>
      <c r="C77336">
        <v>5.1100330926404141</v>
      </c>
      <c r="D77336">
        <v>2.6666841241332211</v>
      </c>
      <c r="E77336">
        <v>2.443348968507197</v>
      </c>
      <c r="F77336">
        <v>-0.61358126261313295</v>
      </c>
      <c r="G77336">
        <v>21.500000000000036</v>
      </c>
      <c r="H77336">
        <v>93750000</v>
      </c>
      <c r="I77336">
        <v>0</v>
      </c>
    </row>
    <row r="77337" spans="1:9" x14ac:dyDescent="0.25">
      <c r="A77337" s="1" t="s">
        <v>77344</v>
      </c>
      <c r="B77337">
        <v>21.700000000000028</v>
      </c>
      <c r="C77337">
        <v>5.0334151977278587</v>
      </c>
      <c r="D77337">
        <v>2.6300768609921832</v>
      </c>
      <c r="E77337">
        <v>2.4033383367356724</v>
      </c>
      <c r="F77337">
        <v>-0.54876885363228611</v>
      </c>
      <c r="G77337">
        <v>21.600000000000037</v>
      </c>
      <c r="H77337">
        <v>62500000</v>
      </c>
      <c r="I77337">
        <v>0</v>
      </c>
    </row>
    <row r="77338" spans="1:9" x14ac:dyDescent="0.25">
      <c r="A77338" s="1" t="s">
        <v>77345</v>
      </c>
      <c r="B77338">
        <v>13.653636326581356</v>
      </c>
      <c r="C77338">
        <v>25.086393859929156</v>
      </c>
      <c r="D77338">
        <v>12.595340430567504</v>
      </c>
      <c r="E77338">
        <v>12.491053429361653</v>
      </c>
      <c r="F77338">
        <v>0.6728738989538221</v>
      </c>
      <c r="G77338">
        <v>0</v>
      </c>
      <c r="H77338">
        <v>375000000</v>
      </c>
      <c r="I77338">
        <v>0</v>
      </c>
    </row>
    <row r="77339" spans="1:9" x14ac:dyDescent="0.25">
      <c r="A77339" s="1" t="s">
        <v>77346</v>
      </c>
      <c r="B77339">
        <v>13.693987327094229</v>
      </c>
      <c r="C77339">
        <v>23.583805590158043</v>
      </c>
      <c r="D77339">
        <v>11.813203429899666</v>
      </c>
      <c r="E77339">
        <v>11.77060216025839</v>
      </c>
      <c r="F77339">
        <v>-0.5</v>
      </c>
      <c r="G77339">
        <v>0</v>
      </c>
      <c r="H77339">
        <v>437500000</v>
      </c>
      <c r="I77339">
        <v>0</v>
      </c>
    </row>
    <row r="77340" spans="1:9" x14ac:dyDescent="0.25">
      <c r="A77340" s="1" t="s">
        <v>77347</v>
      </c>
      <c r="B77340">
        <v>25.196036593534675</v>
      </c>
      <c r="C77340">
        <v>33.244998710260894</v>
      </c>
      <c r="D77340">
        <v>16.504250728872005</v>
      </c>
      <c r="E77340">
        <v>16.740747981388903</v>
      </c>
      <c r="F77340">
        <v>1</v>
      </c>
      <c r="G77340">
        <v>0</v>
      </c>
      <c r="H77340">
        <v>390625000</v>
      </c>
      <c r="I77340">
        <v>0</v>
      </c>
    </row>
    <row r="77341" spans="1:9" x14ac:dyDescent="0.25">
      <c r="A77341" s="1" t="s">
        <v>77348</v>
      </c>
      <c r="B77341">
        <v>18.574335873310861</v>
      </c>
      <c r="C77341">
        <v>43.626119681990296</v>
      </c>
      <c r="D77341">
        <v>23.339064877211193</v>
      </c>
      <c r="E77341">
        <v>20.287054804779189</v>
      </c>
      <c r="F77341">
        <v>0.64293137773661035</v>
      </c>
      <c r="G77341">
        <v>0</v>
      </c>
      <c r="H77341">
        <v>375000000</v>
      </c>
      <c r="I77341">
        <v>0</v>
      </c>
    </row>
    <row r="77342" spans="1:9" x14ac:dyDescent="0.25">
      <c r="A77342" s="1" t="s">
        <v>77349</v>
      </c>
      <c r="B77342">
        <v>21.700000000000028</v>
      </c>
      <c r="C77342">
        <v>5.456084111670199</v>
      </c>
      <c r="D77342">
        <v>2.6140436739933914</v>
      </c>
      <c r="E77342">
        <v>2.8420404376768049</v>
      </c>
      <c r="F77342">
        <v>0.74405277244645385</v>
      </c>
      <c r="G77342">
        <v>21.600000000000037</v>
      </c>
      <c r="H77342">
        <v>78125000</v>
      </c>
      <c r="I77342">
        <v>0</v>
      </c>
    </row>
    <row r="77343" spans="1:9" x14ac:dyDescent="0.25">
      <c r="A77343" s="1" t="s">
        <v>77350</v>
      </c>
      <c r="B77343">
        <v>21.699999999999978</v>
      </c>
      <c r="C77343">
        <v>5.1697422366406496</v>
      </c>
      <c r="D77343">
        <v>2.4691799155502858</v>
      </c>
      <c r="E77343">
        <v>2.7005623210903651</v>
      </c>
      <c r="F77343">
        <v>0.54363031714620336</v>
      </c>
      <c r="G77343">
        <v>21.600000000000037</v>
      </c>
      <c r="H77343">
        <v>78125000</v>
      </c>
      <c r="I77343">
        <v>0</v>
      </c>
    </row>
    <row r="77344" spans="1:9" x14ac:dyDescent="0.25">
      <c r="A77344" s="1" t="s">
        <v>77351</v>
      </c>
      <c r="B77344">
        <v>22.183940126560941</v>
      </c>
      <c r="C77344">
        <v>7.6554931545354936</v>
      </c>
      <c r="D77344">
        <v>3.9438630401221526</v>
      </c>
      <c r="E77344">
        <v>3.7116301144133419</v>
      </c>
      <c r="F77344">
        <v>0.93009850746662703</v>
      </c>
      <c r="G77344">
        <v>22.200000000000045</v>
      </c>
      <c r="H77344">
        <v>125000000</v>
      </c>
      <c r="I77344">
        <v>0</v>
      </c>
    </row>
    <row r="77345" spans="1:9" x14ac:dyDescent="0.25">
      <c r="A77345" s="1" t="s">
        <v>77352</v>
      </c>
      <c r="B77345">
        <v>24.760580555934137</v>
      </c>
      <c r="C77345">
        <v>11.914532672078877</v>
      </c>
      <c r="D77345">
        <v>5.8378535939685881</v>
      </c>
      <c r="E77345">
        <v>6.0766790781103008</v>
      </c>
      <c r="F77345">
        <v>-0.5</v>
      </c>
      <c r="G77345">
        <v>30.500000000000163</v>
      </c>
      <c r="H77345">
        <v>156250000</v>
      </c>
      <c r="I77345">
        <v>0</v>
      </c>
    </row>
    <row r="77346" spans="1:9" x14ac:dyDescent="0.25">
      <c r="A77346" s="1" t="s">
        <v>77353</v>
      </c>
      <c r="B77346">
        <v>15.978209193150906</v>
      </c>
      <c r="C77346">
        <v>24.614594897619025</v>
      </c>
      <c r="D77346">
        <v>12.861989621435969</v>
      </c>
      <c r="E77346">
        <v>11.752605276183086</v>
      </c>
      <c r="F77346">
        <v>1</v>
      </c>
      <c r="G77346">
        <v>0</v>
      </c>
      <c r="H77346">
        <v>453125000</v>
      </c>
      <c r="I77346">
        <v>0</v>
      </c>
    </row>
    <row r="77347" spans="1:9" x14ac:dyDescent="0.25">
      <c r="A77347" s="1" t="s">
        <v>77354</v>
      </c>
      <c r="B77347">
        <v>17.116939527031555</v>
      </c>
      <c r="C77347">
        <v>34.180709190087121</v>
      </c>
      <c r="D77347">
        <v>15.940572178911479</v>
      </c>
      <c r="E77347">
        <v>18.240137011175609</v>
      </c>
      <c r="F77347">
        <v>1</v>
      </c>
      <c r="G77347">
        <v>0</v>
      </c>
      <c r="H77347">
        <v>437500000</v>
      </c>
      <c r="I77347">
        <v>0</v>
      </c>
    </row>
    <row r="77348" spans="1:9" x14ac:dyDescent="0.25">
      <c r="A77348" s="1" t="s">
        <v>77355</v>
      </c>
      <c r="B77348">
        <v>15.280187460571907</v>
      </c>
      <c r="C77348">
        <v>28.011977778311266</v>
      </c>
      <c r="D77348">
        <v>14.012813392318288</v>
      </c>
      <c r="E77348">
        <v>13.99916438599297</v>
      </c>
      <c r="F77348">
        <v>1</v>
      </c>
      <c r="G77348">
        <v>0</v>
      </c>
      <c r="H77348">
        <v>406250000</v>
      </c>
      <c r="I77348">
        <v>0</v>
      </c>
    </row>
    <row r="77349" spans="1:9" x14ac:dyDescent="0.25">
      <c r="A77349" s="1" t="s">
        <v>77356</v>
      </c>
      <c r="B77349">
        <v>14.952766403777973</v>
      </c>
      <c r="C77349">
        <v>30.896022289601031</v>
      </c>
      <c r="D77349">
        <v>15.397499825617745</v>
      </c>
      <c r="E77349">
        <v>15.498522463983237</v>
      </c>
      <c r="F77349">
        <v>0.99132705460313719</v>
      </c>
      <c r="G77349">
        <v>0</v>
      </c>
      <c r="H77349">
        <v>343750000</v>
      </c>
      <c r="I77349">
        <v>0</v>
      </c>
    </row>
    <row r="77350" spans="1:9" x14ac:dyDescent="0.25">
      <c r="A77350" s="1" t="s">
        <v>77357</v>
      </c>
      <c r="B77350">
        <v>20.59999999999992</v>
      </c>
      <c r="C77350">
        <v>2.3304221966242076</v>
      </c>
      <c r="D77350">
        <v>1.1116522562253301</v>
      </c>
      <c r="E77350">
        <v>1.2187699403988774</v>
      </c>
      <c r="F77350">
        <v>0.42477186458778204</v>
      </c>
      <c r="G77350">
        <v>20.500000000000021</v>
      </c>
      <c r="H77350">
        <v>46875000</v>
      </c>
      <c r="I77350">
        <v>0</v>
      </c>
    </row>
    <row r="77351" spans="1:9" x14ac:dyDescent="0.25">
      <c r="A77351" s="1" t="s">
        <v>77358</v>
      </c>
      <c r="B77351">
        <v>20.600000000000055</v>
      </c>
      <c r="C77351">
        <v>2.3683241473773711</v>
      </c>
      <c r="D77351">
        <v>1.1300047447099768</v>
      </c>
      <c r="E77351">
        <v>1.2383194026673943</v>
      </c>
      <c r="F77351">
        <v>0.3925994112988298</v>
      </c>
      <c r="G77351">
        <v>20.500000000000021</v>
      </c>
      <c r="H77351">
        <v>109375000</v>
      </c>
      <c r="I77351">
        <v>0</v>
      </c>
    </row>
    <row r="77352" spans="1:9" x14ac:dyDescent="0.25">
      <c r="A77352" s="1" t="s">
        <v>77359</v>
      </c>
      <c r="B77352">
        <v>20.399999999999924</v>
      </c>
      <c r="C77352">
        <v>1.4460128024400518</v>
      </c>
      <c r="D77352">
        <v>0.66917343360174986</v>
      </c>
      <c r="E77352">
        <v>0.77683936883830196</v>
      </c>
      <c r="F77352">
        <v>0.10397430884959968</v>
      </c>
      <c r="G77352">
        <v>20.300000000000018</v>
      </c>
      <c r="H77352">
        <v>93750000</v>
      </c>
      <c r="I77352">
        <v>0</v>
      </c>
    </row>
    <row r="77353" spans="1:9" x14ac:dyDescent="0.25">
      <c r="A77353" s="1" t="s">
        <v>77360</v>
      </c>
      <c r="B77353">
        <v>20.399999999999935</v>
      </c>
      <c r="C77353">
        <v>1.4419417658647578</v>
      </c>
      <c r="D77353">
        <v>0.66633200506559342</v>
      </c>
      <c r="E77353">
        <v>0.77560976079916433</v>
      </c>
      <c r="F77353">
        <v>0.10518997566463195</v>
      </c>
      <c r="G77353">
        <v>20.300000000000018</v>
      </c>
      <c r="H77353">
        <v>93750000</v>
      </c>
      <c r="I77353">
        <v>0</v>
      </c>
    </row>
    <row r="77354" spans="1:9" x14ac:dyDescent="0.25">
      <c r="A77354" s="1" t="s">
        <v>77361</v>
      </c>
      <c r="B77354">
        <v>13.612244098935475</v>
      </c>
      <c r="C77354">
        <v>28.051761015866507</v>
      </c>
      <c r="D77354">
        <v>11.050368870636531</v>
      </c>
      <c r="E77354">
        <v>17.001392145229996</v>
      </c>
      <c r="F77354">
        <v>-1</v>
      </c>
      <c r="G77354">
        <v>0</v>
      </c>
      <c r="H77354">
        <v>375000000</v>
      </c>
      <c r="I77354">
        <v>0</v>
      </c>
    </row>
    <row r="77355" spans="1:9" x14ac:dyDescent="0.25">
      <c r="A77355" s="1" t="s">
        <v>77362</v>
      </c>
      <c r="B77355">
        <v>14.739184909167593</v>
      </c>
      <c r="C77355">
        <v>24.900586940914856</v>
      </c>
      <c r="D77355">
        <v>10.907368336761365</v>
      </c>
      <c r="E77355">
        <v>13.993218604153482</v>
      </c>
      <c r="F77355">
        <v>-1</v>
      </c>
      <c r="G77355">
        <v>0</v>
      </c>
      <c r="H77355">
        <v>390625000</v>
      </c>
      <c r="I77355">
        <v>0</v>
      </c>
    </row>
    <row r="77356" spans="1:9" x14ac:dyDescent="0.25">
      <c r="A77356" s="1" t="s">
        <v>77363</v>
      </c>
      <c r="B77356">
        <v>21.799999999999933</v>
      </c>
      <c r="C77356">
        <v>8.6056508851341462</v>
      </c>
      <c r="D77356">
        <v>4.2166045372551642</v>
      </c>
      <c r="E77356">
        <v>4.3890463478789883</v>
      </c>
      <c r="F77356">
        <v>1</v>
      </c>
      <c r="G77356">
        <v>21.700000000000038</v>
      </c>
      <c r="H77356">
        <v>140625000</v>
      </c>
      <c r="I77356">
        <v>0</v>
      </c>
    </row>
    <row r="77357" spans="1:9" x14ac:dyDescent="0.25">
      <c r="A77357" s="1" t="s">
        <v>77364</v>
      </c>
      <c r="B77357">
        <v>25.639398063407228</v>
      </c>
      <c r="C77357">
        <v>20.206931303043227</v>
      </c>
      <c r="D77357">
        <v>10.015050169028351</v>
      </c>
      <c r="E77357">
        <v>10.191881134014897</v>
      </c>
      <c r="F77357">
        <v>0.94091653191388946</v>
      </c>
      <c r="G77357">
        <v>41.600000000000321</v>
      </c>
      <c r="H77357">
        <v>203125000</v>
      </c>
      <c r="I77357">
        <v>0</v>
      </c>
    </row>
    <row r="77358" spans="1:9" x14ac:dyDescent="0.25">
      <c r="A77358" s="1" t="s">
        <v>77365</v>
      </c>
      <c r="B77358">
        <v>20.899999999999956</v>
      </c>
      <c r="C77358">
        <v>2.9552376518535337</v>
      </c>
      <c r="D77358">
        <v>1.3967513097311537</v>
      </c>
      <c r="E77358">
        <v>1.55848634212238</v>
      </c>
      <c r="F77358">
        <v>0.29805081606868411</v>
      </c>
      <c r="G77358">
        <v>20.800000000000026</v>
      </c>
      <c r="H77358">
        <v>140625000</v>
      </c>
      <c r="I77358">
        <v>0</v>
      </c>
    </row>
    <row r="77359" spans="1:9" x14ac:dyDescent="0.25">
      <c r="A77359" s="1" t="s">
        <v>77366</v>
      </c>
      <c r="B77359">
        <v>20.999999999999943</v>
      </c>
      <c r="C77359">
        <v>3.0297917345303929</v>
      </c>
      <c r="D77359">
        <v>1.4318892678227195</v>
      </c>
      <c r="E77359">
        <v>1.5979024667076733</v>
      </c>
      <c r="F77359">
        <v>0.29145934266973139</v>
      </c>
      <c r="G77359">
        <v>20.900000000000027</v>
      </c>
      <c r="H77359">
        <v>125000000</v>
      </c>
      <c r="I77359">
        <v>0</v>
      </c>
    </row>
    <row r="77360" spans="1:9" x14ac:dyDescent="0.25">
      <c r="A77360" s="1" t="s">
        <v>77367</v>
      </c>
      <c r="B77360">
        <v>20.999999999999979</v>
      </c>
      <c r="C77360">
        <v>1.9325785976539573</v>
      </c>
      <c r="D77360">
        <v>0.88091677119228695</v>
      </c>
      <c r="E77360">
        <v>1.0516618264616704</v>
      </c>
      <c r="F77360">
        <v>0.1464499673799331</v>
      </c>
      <c r="G77360">
        <v>20.900000000000027</v>
      </c>
      <c r="H77360">
        <v>109375000</v>
      </c>
      <c r="I77360">
        <v>0</v>
      </c>
    </row>
    <row r="77361" spans="1:9" x14ac:dyDescent="0.25">
      <c r="A77361" s="1" t="s">
        <v>77368</v>
      </c>
      <c r="B77361">
        <v>20.999999999999972</v>
      </c>
      <c r="C77361">
        <v>1.9276442936551286</v>
      </c>
      <c r="D77361">
        <v>0.87644031649262111</v>
      </c>
      <c r="E77361">
        <v>1.0512039771625075</v>
      </c>
      <c r="F77361">
        <v>0.14696783016310544</v>
      </c>
      <c r="G77361">
        <v>20.900000000000027</v>
      </c>
      <c r="H77361">
        <v>78125000</v>
      </c>
      <c r="I77361">
        <v>0</v>
      </c>
    </row>
    <row r="77362" spans="1:9" x14ac:dyDescent="0.25">
      <c r="A77362" s="1" t="s">
        <v>77369</v>
      </c>
      <c r="B77362">
        <v>17.585923414246071</v>
      </c>
      <c r="C77362">
        <v>29.550269324832005</v>
      </c>
      <c r="D77362">
        <v>13.941358322195127</v>
      </c>
      <c r="E77362">
        <v>15.608911002636884</v>
      </c>
      <c r="F77362">
        <v>-1</v>
      </c>
      <c r="G77362">
        <v>0</v>
      </c>
      <c r="H77362">
        <v>375000000</v>
      </c>
      <c r="I77362">
        <v>0</v>
      </c>
    </row>
    <row r="77363" spans="1:9" x14ac:dyDescent="0.25">
      <c r="A77363" s="1" t="s">
        <v>77370</v>
      </c>
      <c r="B77363">
        <v>17.42595581905238</v>
      </c>
      <c r="C77363">
        <v>29.376540724116598</v>
      </c>
      <c r="D77363">
        <v>13.930014589931643</v>
      </c>
      <c r="E77363">
        <v>15.44652613418496</v>
      </c>
      <c r="F77363">
        <v>-1</v>
      </c>
      <c r="G77363">
        <v>0</v>
      </c>
      <c r="H77363">
        <v>406250000</v>
      </c>
      <c r="I77363">
        <v>0</v>
      </c>
    </row>
    <row r="77364" spans="1:9" x14ac:dyDescent="0.25">
      <c r="A77364" s="1" t="s">
        <v>77371</v>
      </c>
      <c r="B77364">
        <v>13.585106144909849</v>
      </c>
      <c r="C77364">
        <v>27.64857299566653</v>
      </c>
      <c r="D77364">
        <v>13.75496302112602</v>
      </c>
      <c r="E77364">
        <v>13.893609974540521</v>
      </c>
      <c r="F77364">
        <v>-1</v>
      </c>
      <c r="G77364">
        <v>0</v>
      </c>
      <c r="H77364">
        <v>390625000</v>
      </c>
      <c r="I77364">
        <v>0</v>
      </c>
    </row>
    <row r="77365" spans="1:9" x14ac:dyDescent="0.25">
      <c r="A77365" s="1" t="s">
        <v>77372</v>
      </c>
      <c r="B77365">
        <v>14.33613515146383</v>
      </c>
      <c r="C77365">
        <v>29.341354145197592</v>
      </c>
      <c r="D77365">
        <v>17.793812948438756</v>
      </c>
      <c r="E77365">
        <v>11.547541196758869</v>
      </c>
      <c r="F77365">
        <v>1</v>
      </c>
      <c r="G77365">
        <v>0</v>
      </c>
      <c r="H77365">
        <v>328125000</v>
      </c>
      <c r="I77365">
        <v>0</v>
      </c>
    </row>
    <row r="77366" spans="1:9" x14ac:dyDescent="0.25">
      <c r="A77366" s="1" t="s">
        <v>77373</v>
      </c>
      <c r="B77366">
        <v>21.500000000000036</v>
      </c>
      <c r="C77366">
        <v>3.3281226667685631</v>
      </c>
      <c r="D77366">
        <v>1.7482680574105238</v>
      </c>
      <c r="E77366">
        <v>1.5798546093580392</v>
      </c>
      <c r="F77366">
        <v>-0.9933389215333559</v>
      </c>
      <c r="G77366">
        <v>21.400000000000034</v>
      </c>
      <c r="H77366">
        <v>125000000</v>
      </c>
      <c r="I77366">
        <v>0</v>
      </c>
    </row>
    <row r="77367" spans="1:9" x14ac:dyDescent="0.25">
      <c r="A77367" s="1" t="s">
        <v>77374</v>
      </c>
      <c r="B77367">
        <v>21.60841835942152</v>
      </c>
      <c r="C77367">
        <v>6.2451598957381478</v>
      </c>
      <c r="D77367">
        <v>3.2089302365833894</v>
      </c>
      <c r="E77367">
        <v>3.0362296591547642</v>
      </c>
      <c r="F77367">
        <v>0.58596402429447547</v>
      </c>
      <c r="G77367">
        <v>21.700000000000038</v>
      </c>
      <c r="H77367">
        <v>78125000</v>
      </c>
      <c r="I77367">
        <v>0</v>
      </c>
    </row>
    <row r="77368" spans="1:9" x14ac:dyDescent="0.25">
      <c r="A77368" s="1" t="s">
        <v>77375</v>
      </c>
      <c r="B77368">
        <v>20.800000000000008</v>
      </c>
      <c r="C77368">
        <v>2.8882194697567858</v>
      </c>
      <c r="D77368">
        <v>1.5225262869045069</v>
      </c>
      <c r="E77368">
        <v>1.3656931828522789</v>
      </c>
      <c r="F77368">
        <v>-0.25735751098642279</v>
      </c>
      <c r="G77368">
        <v>20.700000000000024</v>
      </c>
      <c r="H77368">
        <v>93750000</v>
      </c>
      <c r="I77368">
        <v>0</v>
      </c>
    </row>
    <row r="77369" spans="1:9" x14ac:dyDescent="0.25">
      <c r="A77369" s="1" t="s">
        <v>77376</v>
      </c>
      <c r="B77369">
        <v>20.900000000000002</v>
      </c>
      <c r="C77369">
        <v>2.9753840986878766</v>
      </c>
      <c r="D77369">
        <v>1.5682472797886251</v>
      </c>
      <c r="E77369">
        <v>1.4071368188992515</v>
      </c>
      <c r="F77369">
        <v>-0.29228488135244346</v>
      </c>
      <c r="G77369">
        <v>20.800000000000026</v>
      </c>
      <c r="H77369">
        <v>109375000</v>
      </c>
      <c r="I77369">
        <v>0</v>
      </c>
    </row>
    <row r="77370" spans="1:9" x14ac:dyDescent="0.25">
      <c r="A77370" s="1" t="s">
        <v>77377</v>
      </c>
      <c r="B77370">
        <v>14.549892943041769</v>
      </c>
      <c r="C77370">
        <v>29.013765190797194</v>
      </c>
      <c r="D77370">
        <v>13.063202892091024</v>
      </c>
      <c r="E77370">
        <v>15.950562298706146</v>
      </c>
      <c r="F77370">
        <v>-1</v>
      </c>
      <c r="G77370">
        <v>0</v>
      </c>
      <c r="H77370">
        <v>421875000</v>
      </c>
      <c r="I77370">
        <v>0</v>
      </c>
    </row>
    <row r="77371" spans="1:9" x14ac:dyDescent="0.25">
      <c r="A77371" s="1" t="s">
        <v>77378</v>
      </c>
      <c r="B77371">
        <v>17.474505080119734</v>
      </c>
      <c r="C77371">
        <v>35.500108595107911</v>
      </c>
      <c r="D77371">
        <v>16.189480583888525</v>
      </c>
      <c r="E77371">
        <v>19.310628011219411</v>
      </c>
      <c r="F77371">
        <v>-1</v>
      </c>
      <c r="G77371">
        <v>0</v>
      </c>
      <c r="H77371">
        <v>437500000</v>
      </c>
      <c r="I77371">
        <v>0</v>
      </c>
    </row>
    <row r="77372" spans="1:9" x14ac:dyDescent="0.25">
      <c r="A77372" s="1" t="s">
        <v>77379</v>
      </c>
      <c r="B77372">
        <v>20.599999999999937</v>
      </c>
      <c r="C77372">
        <v>2.2697575577638234</v>
      </c>
      <c r="D77372">
        <v>1.1878794363527128</v>
      </c>
      <c r="E77372">
        <v>1.0818781214111106</v>
      </c>
      <c r="F77372">
        <v>-0.40584371534208241</v>
      </c>
      <c r="G77372">
        <v>20.500000000000021</v>
      </c>
      <c r="H77372">
        <v>93750000</v>
      </c>
      <c r="I77372">
        <v>0</v>
      </c>
    </row>
    <row r="77373" spans="1:9" x14ac:dyDescent="0.25">
      <c r="A77373" s="1" t="s">
        <v>77380</v>
      </c>
      <c r="B77373">
        <v>20.600000000000037</v>
      </c>
      <c r="C77373">
        <v>2.3092184378698715</v>
      </c>
      <c r="D77373">
        <v>1.2081677409642242</v>
      </c>
      <c r="E77373">
        <v>1.1010506969056473</v>
      </c>
      <c r="F77373">
        <v>-0.39977141536517546</v>
      </c>
      <c r="G77373">
        <v>20.500000000000021</v>
      </c>
      <c r="H77373">
        <v>109375000</v>
      </c>
      <c r="I77373">
        <v>0</v>
      </c>
    </row>
    <row r="77374" spans="1:9" x14ac:dyDescent="0.25">
      <c r="A77374" s="1" t="s">
        <v>77381</v>
      </c>
      <c r="B77374">
        <v>20.400000000000023</v>
      </c>
      <c r="C77374">
        <v>1.4219307357595112</v>
      </c>
      <c r="D77374">
        <v>0.76392114884067208</v>
      </c>
      <c r="E77374">
        <v>0.65800958691883915</v>
      </c>
      <c r="F77374">
        <v>-9.8553449431295181E-2</v>
      </c>
      <c r="G77374">
        <v>20.300000000000018</v>
      </c>
      <c r="H77374">
        <v>109375000</v>
      </c>
      <c r="I77374">
        <v>0</v>
      </c>
    </row>
    <row r="77375" spans="1:9" x14ac:dyDescent="0.25">
      <c r="A77375" s="1" t="s">
        <v>77382</v>
      </c>
      <c r="B77375">
        <v>20.399999999999963</v>
      </c>
      <c r="C77375">
        <v>1.4197056912406976</v>
      </c>
      <c r="D77375">
        <v>0.76357052995910113</v>
      </c>
      <c r="E77375">
        <v>0.65613516128159644</v>
      </c>
      <c r="F77375">
        <v>-9.988125184034935E-2</v>
      </c>
      <c r="G77375">
        <v>20.300000000000018</v>
      </c>
      <c r="H77375">
        <v>109375000</v>
      </c>
      <c r="I77375">
        <v>0</v>
      </c>
    </row>
    <row r="77376" spans="1:9" x14ac:dyDescent="0.25">
      <c r="A77376" s="1" t="s">
        <v>77383</v>
      </c>
      <c r="B77376">
        <v>21.000000000000028</v>
      </c>
      <c r="C77376">
        <v>1.8726180165195965</v>
      </c>
      <c r="D77376">
        <v>1.0201154572895423</v>
      </c>
      <c r="E77376">
        <v>0.85250255923005414</v>
      </c>
      <c r="F77376">
        <v>-0.12730347550427279</v>
      </c>
      <c r="G77376">
        <v>20.900000000000027</v>
      </c>
      <c r="H77376">
        <v>93750000</v>
      </c>
      <c r="I77376">
        <v>0</v>
      </c>
    </row>
    <row r="77377" spans="1:9" x14ac:dyDescent="0.25">
      <c r="A77377" s="1" t="s">
        <v>77384</v>
      </c>
      <c r="B77377">
        <v>21.000000000000021</v>
      </c>
      <c r="C77377">
        <v>1.8640444075627194</v>
      </c>
      <c r="D77377">
        <v>1.0178328686422415</v>
      </c>
      <c r="E77377">
        <v>0.84621153892047785</v>
      </c>
      <c r="F77377">
        <v>-0.12738577452118749</v>
      </c>
      <c r="G77377">
        <v>20.900000000000027</v>
      </c>
      <c r="H77377">
        <v>140625000</v>
      </c>
      <c r="I77377">
        <v>0</v>
      </c>
    </row>
    <row r="77378" spans="1:9" x14ac:dyDescent="0.25">
      <c r="A77378" s="1" t="s">
        <v>77385</v>
      </c>
      <c r="B77378">
        <v>22.192421025084872</v>
      </c>
      <c r="C77378">
        <v>31.373136598248248</v>
      </c>
      <c r="D77378">
        <v>12.957390091874824</v>
      </c>
      <c r="E77378">
        <v>18.415746506373463</v>
      </c>
      <c r="F77378">
        <v>-1</v>
      </c>
      <c r="G77378">
        <v>0</v>
      </c>
      <c r="H77378">
        <v>375000000</v>
      </c>
      <c r="I77378">
        <v>0</v>
      </c>
    </row>
    <row r="77379" spans="1:9" x14ac:dyDescent="0.25">
      <c r="A77379" s="1" t="s">
        <v>77386</v>
      </c>
      <c r="B77379">
        <v>21.325864547411712</v>
      </c>
      <c r="C77379">
        <v>23.985916143093679</v>
      </c>
      <c r="D77379">
        <v>9.8280159574508374</v>
      </c>
      <c r="E77379">
        <v>14.157900185642855</v>
      </c>
      <c r="F77379">
        <v>-1</v>
      </c>
      <c r="G77379">
        <v>0</v>
      </c>
      <c r="H77379">
        <v>390625000</v>
      </c>
      <c r="I77379">
        <v>0</v>
      </c>
    </row>
    <row r="77380" spans="1:9" x14ac:dyDescent="0.25">
      <c r="A77380" s="1" t="s">
        <v>77387</v>
      </c>
      <c r="B77380">
        <v>18.758383491240963</v>
      </c>
      <c r="C77380">
        <v>21.346762603357252</v>
      </c>
      <c r="D77380">
        <v>10.559864783982812</v>
      </c>
      <c r="E77380">
        <v>10.786897819374445</v>
      </c>
      <c r="F77380">
        <v>0.5</v>
      </c>
      <c r="G77380">
        <v>0</v>
      </c>
      <c r="H77380">
        <v>484375000</v>
      </c>
      <c r="I77380">
        <v>0</v>
      </c>
    </row>
    <row r="77381" spans="1:9" x14ac:dyDescent="0.25">
      <c r="A77381" s="1" t="s">
        <v>77388</v>
      </c>
      <c r="B77381">
        <v>20.094326685790453</v>
      </c>
      <c r="C77381">
        <v>25.072209998296888</v>
      </c>
      <c r="D77381">
        <v>12.379449475872937</v>
      </c>
      <c r="E77381">
        <v>12.692760522423946</v>
      </c>
      <c r="F77381">
        <v>-0.65147161634794948</v>
      </c>
      <c r="G77381">
        <v>0</v>
      </c>
      <c r="H77381">
        <v>468750000</v>
      </c>
      <c r="I77381">
        <v>0</v>
      </c>
    </row>
    <row r="77382" spans="1:9" x14ac:dyDescent="0.25">
      <c r="A77382" s="1" t="s">
        <v>77389</v>
      </c>
      <c r="B77382">
        <v>22.433706601526989</v>
      </c>
      <c r="C77382">
        <v>38.3088318169875</v>
      </c>
      <c r="D77382">
        <v>17.529441105400963</v>
      </c>
      <c r="E77382">
        <v>20.779390711586547</v>
      </c>
      <c r="F77382">
        <v>-0.62804952028455707</v>
      </c>
      <c r="G77382">
        <v>0</v>
      </c>
      <c r="H77382">
        <v>343750000</v>
      </c>
      <c r="I77382">
        <v>0</v>
      </c>
    </row>
    <row r="77383" spans="1:9" x14ac:dyDescent="0.25">
      <c r="A77383" s="1" t="s">
        <v>77390</v>
      </c>
      <c r="B77383">
        <v>19.342636587049999</v>
      </c>
      <c r="C77383">
        <v>31.072282163454599</v>
      </c>
      <c r="D77383">
        <v>15.527678370196011</v>
      </c>
      <c r="E77383">
        <v>15.544603793258561</v>
      </c>
      <c r="F77383">
        <v>0.66618786105846439</v>
      </c>
      <c r="G77383">
        <v>0</v>
      </c>
      <c r="H77383">
        <v>421875000</v>
      </c>
      <c r="I77383">
        <v>0</v>
      </c>
    </row>
    <row r="77384" spans="1:9" x14ac:dyDescent="0.25">
      <c r="A77384" s="1" t="s">
        <v>77391</v>
      </c>
      <c r="B77384">
        <v>21.800000000000004</v>
      </c>
      <c r="C77384">
        <v>5.2999968165785507</v>
      </c>
      <c r="D77384">
        <v>2.8369947490519434</v>
      </c>
      <c r="E77384">
        <v>2.4630020675266056</v>
      </c>
      <c r="F77384">
        <v>-0.54605609603342042</v>
      </c>
      <c r="G77384">
        <v>21.700000000000038</v>
      </c>
      <c r="H77384">
        <v>125000000</v>
      </c>
      <c r="I77384">
        <v>0</v>
      </c>
    </row>
    <row r="77385" spans="1:9" x14ac:dyDescent="0.25">
      <c r="A77385" s="1" t="s">
        <v>77392</v>
      </c>
      <c r="B77385">
        <v>21.899999999999981</v>
      </c>
      <c r="C77385">
        <v>5.2343235404049953</v>
      </c>
      <c r="D77385">
        <v>2.8073427763936971</v>
      </c>
      <c r="E77385">
        <v>2.426980764011299</v>
      </c>
      <c r="F77385">
        <v>-0.57439758516615713</v>
      </c>
      <c r="G77385">
        <v>21.80000000000004</v>
      </c>
      <c r="H77385">
        <v>78125000</v>
      </c>
      <c r="I77385">
        <v>0</v>
      </c>
    </row>
    <row r="77386" spans="1:9" x14ac:dyDescent="0.25">
      <c r="A77386" s="1" t="s">
        <v>77393</v>
      </c>
      <c r="B77386">
        <v>18.790002938922505</v>
      </c>
      <c r="C77386">
        <v>21.733154863553011</v>
      </c>
      <c r="D77386">
        <v>10.976751025437867</v>
      </c>
      <c r="E77386">
        <v>10.756403838115153</v>
      </c>
      <c r="F77386">
        <v>-0.5</v>
      </c>
      <c r="G77386">
        <v>0</v>
      </c>
      <c r="H77386">
        <v>390625000</v>
      </c>
      <c r="I77386">
        <v>0</v>
      </c>
    </row>
    <row r="77387" spans="1:9" x14ac:dyDescent="0.25">
      <c r="A77387" s="1" t="s">
        <v>77394</v>
      </c>
      <c r="B77387">
        <v>19.170967859085771</v>
      </c>
      <c r="C77387">
        <v>25.16448148675854</v>
      </c>
      <c r="D77387">
        <v>12.704325928631247</v>
      </c>
      <c r="E77387">
        <v>12.460155558127303</v>
      </c>
      <c r="F77387">
        <v>-1</v>
      </c>
      <c r="G77387">
        <v>0</v>
      </c>
      <c r="H77387">
        <v>375000000</v>
      </c>
      <c r="I77387">
        <v>0</v>
      </c>
    </row>
    <row r="77388" spans="1:9" x14ac:dyDescent="0.25">
      <c r="A77388" s="1" t="s">
        <v>77395</v>
      </c>
      <c r="B77388">
        <v>19.840345811199743</v>
      </c>
      <c r="C77388">
        <v>30.40494930433006</v>
      </c>
      <c r="D77388">
        <v>18.265518084602597</v>
      </c>
      <c r="E77388">
        <v>12.139431219727436</v>
      </c>
      <c r="F77388">
        <v>1</v>
      </c>
      <c r="G77388">
        <v>0</v>
      </c>
      <c r="H77388">
        <v>390625000</v>
      </c>
      <c r="I77388">
        <v>0</v>
      </c>
    </row>
    <row r="77389" spans="1:9" x14ac:dyDescent="0.25">
      <c r="A77389" s="1" t="s">
        <v>77396</v>
      </c>
      <c r="B77389">
        <v>20.745056574842142</v>
      </c>
      <c r="C77389">
        <v>25.599638191219263</v>
      </c>
      <c r="D77389">
        <v>12.77860518131193</v>
      </c>
      <c r="E77389">
        <v>12.821033009907369</v>
      </c>
      <c r="F77389">
        <v>-0.5</v>
      </c>
      <c r="G77389">
        <v>0</v>
      </c>
      <c r="H77389">
        <v>437500000</v>
      </c>
      <c r="I77389">
        <v>0</v>
      </c>
    </row>
    <row r="77390" spans="1:9" x14ac:dyDescent="0.25">
      <c r="A77390" s="1" t="s">
        <v>77397</v>
      </c>
      <c r="B77390">
        <v>21.899999999999995</v>
      </c>
      <c r="C77390">
        <v>5.4699217132326456</v>
      </c>
      <c r="D77390">
        <v>2.5444870344543418</v>
      </c>
      <c r="E77390">
        <v>2.9254346787783052</v>
      </c>
      <c r="F77390">
        <v>0.67081306991326128</v>
      </c>
      <c r="G77390">
        <v>21.80000000000004</v>
      </c>
      <c r="H77390">
        <v>109375000</v>
      </c>
      <c r="I77390">
        <v>0</v>
      </c>
    </row>
    <row r="77391" spans="1:9" x14ac:dyDescent="0.25">
      <c r="A77391" s="1" t="s">
        <v>77398</v>
      </c>
      <c r="B77391">
        <v>22.000000000000018</v>
      </c>
      <c r="C77391">
        <v>5.4709815281435006</v>
      </c>
      <c r="D77391">
        <v>2.5418401818652652</v>
      </c>
      <c r="E77391">
        <v>2.9291413462782376</v>
      </c>
      <c r="F77391">
        <v>0.58029244582692918</v>
      </c>
      <c r="G77391">
        <v>21.900000000000041</v>
      </c>
      <c r="H77391">
        <v>125000000</v>
      </c>
      <c r="I77391">
        <v>0</v>
      </c>
    </row>
    <row r="77392" spans="1:9" x14ac:dyDescent="0.25">
      <c r="A77392" s="1" t="s">
        <v>77399</v>
      </c>
      <c r="B77392">
        <v>22.383617716398629</v>
      </c>
      <c r="C77392">
        <v>8.178411156917706</v>
      </c>
      <c r="D77392">
        <v>4.2801923520231728</v>
      </c>
      <c r="E77392">
        <v>3.8982188048945372</v>
      </c>
      <c r="F77392">
        <v>1</v>
      </c>
      <c r="G77392">
        <v>22.400000000000048</v>
      </c>
      <c r="H77392">
        <v>93750000</v>
      </c>
      <c r="I77392">
        <v>0</v>
      </c>
    </row>
    <row r="77393" spans="1:9" x14ac:dyDescent="0.25">
      <c r="A77393" s="1" t="s">
        <v>77400</v>
      </c>
      <c r="B77393">
        <v>25.023467995263232</v>
      </c>
      <c r="C77393">
        <v>12.249191562314975</v>
      </c>
      <c r="D77393">
        <v>5.9284366773014776</v>
      </c>
      <c r="E77393">
        <v>6.3207548850134945</v>
      </c>
      <c r="F77393">
        <v>-0.5</v>
      </c>
      <c r="G77393">
        <v>32.300000000000189</v>
      </c>
      <c r="H77393">
        <v>140625000</v>
      </c>
      <c r="I77393">
        <v>0</v>
      </c>
    </row>
    <row r="77394" spans="1:9" x14ac:dyDescent="0.25">
      <c r="A77394" s="1" t="s">
        <v>77401</v>
      </c>
      <c r="B77394">
        <v>20.592537149571129</v>
      </c>
      <c r="C77394">
        <v>27.104706181569352</v>
      </c>
      <c r="D77394">
        <v>11.250956636325117</v>
      </c>
      <c r="E77394">
        <v>15.853749545244236</v>
      </c>
      <c r="F77394">
        <v>-1</v>
      </c>
      <c r="G77394">
        <v>0</v>
      </c>
      <c r="H77394">
        <v>375000000</v>
      </c>
      <c r="I77394">
        <v>0</v>
      </c>
    </row>
    <row r="77395" spans="1:9" x14ac:dyDescent="0.25">
      <c r="A77395" s="1" t="s">
        <v>77402</v>
      </c>
      <c r="B77395">
        <v>20.820088277387693</v>
      </c>
      <c r="C77395">
        <v>31.279177801264765</v>
      </c>
      <c r="D77395">
        <v>14.748144869722918</v>
      </c>
      <c r="E77395">
        <v>16.531032931541858</v>
      </c>
      <c r="F77395">
        <v>-1</v>
      </c>
      <c r="G77395">
        <v>0</v>
      </c>
      <c r="H77395">
        <v>359375000</v>
      </c>
      <c r="I77395">
        <v>0</v>
      </c>
    </row>
    <row r="77396" spans="1:9" x14ac:dyDescent="0.25">
      <c r="A77396" s="1" t="s">
        <v>77403</v>
      </c>
      <c r="B77396">
        <v>21.396659695665765</v>
      </c>
      <c r="C77396">
        <v>32.48885768418657</v>
      </c>
      <c r="D77396">
        <v>20.79859804522571</v>
      </c>
      <c r="E77396">
        <v>11.690259638960843</v>
      </c>
      <c r="F77396">
        <v>1</v>
      </c>
      <c r="G77396">
        <v>0</v>
      </c>
      <c r="H77396">
        <v>437500000</v>
      </c>
      <c r="I77396">
        <v>0</v>
      </c>
    </row>
    <row r="77397" spans="1:9" x14ac:dyDescent="0.25">
      <c r="A77397" s="1" t="s">
        <v>77404</v>
      </c>
      <c r="B77397">
        <v>20.459907122386756</v>
      </c>
      <c r="C77397">
        <v>29.401956104670031</v>
      </c>
      <c r="D77397">
        <v>16.119381854170914</v>
      </c>
      <c r="E77397">
        <v>13.282574250499135</v>
      </c>
      <c r="F77397">
        <v>1</v>
      </c>
      <c r="G77397">
        <v>0</v>
      </c>
      <c r="H77397">
        <v>312500000</v>
      </c>
      <c r="I77397">
        <v>0</v>
      </c>
    </row>
    <row r="77398" spans="1:9" x14ac:dyDescent="0.25">
      <c r="A77398" s="1" t="s">
        <v>77405</v>
      </c>
      <c r="B77398">
        <v>20.6</v>
      </c>
      <c r="C77398">
        <v>2.3926782483876887</v>
      </c>
      <c r="D77398">
        <v>1.1098020301276224</v>
      </c>
      <c r="E77398">
        <v>1.2828762182600664</v>
      </c>
      <c r="F77398">
        <v>0.4270617929293592</v>
      </c>
      <c r="G77398">
        <v>20.500000000000021</v>
      </c>
      <c r="H77398">
        <v>140625000</v>
      </c>
      <c r="I77398">
        <v>0</v>
      </c>
    </row>
    <row r="77399" spans="1:9" x14ac:dyDescent="0.25">
      <c r="A77399" s="1" t="s">
        <v>77406</v>
      </c>
      <c r="B77399">
        <v>20.699999999999996</v>
      </c>
      <c r="C77399">
        <v>2.4308095367563065</v>
      </c>
      <c r="D77399">
        <v>1.12770258884591</v>
      </c>
      <c r="E77399">
        <v>1.3031069479103965</v>
      </c>
      <c r="F77399">
        <v>0.38099788861989703</v>
      </c>
      <c r="G77399">
        <v>20.600000000000023</v>
      </c>
      <c r="H77399">
        <v>125000000</v>
      </c>
      <c r="I77399">
        <v>0</v>
      </c>
    </row>
    <row r="77400" spans="1:9" x14ac:dyDescent="0.25">
      <c r="A77400" s="1" t="s">
        <v>77407</v>
      </c>
      <c r="B77400">
        <v>20.399999999999981</v>
      </c>
      <c r="C77400">
        <v>1.5064359421510791</v>
      </c>
      <c r="D77400">
        <v>0.66557638136022179</v>
      </c>
      <c r="E77400">
        <v>0.84085956079085733</v>
      </c>
      <c r="F77400">
        <v>0.10092396443545537</v>
      </c>
      <c r="G77400">
        <v>20.300000000000018</v>
      </c>
      <c r="H77400">
        <v>93750000</v>
      </c>
      <c r="I77400">
        <v>0</v>
      </c>
    </row>
    <row r="77401" spans="1:9" x14ac:dyDescent="0.25">
      <c r="A77401" s="1" t="s">
        <v>77408</v>
      </c>
      <c r="B77401">
        <v>20.399999999999988</v>
      </c>
      <c r="C77401">
        <v>1.5035293568095076</v>
      </c>
      <c r="D77401">
        <v>0.66262861336625889</v>
      </c>
      <c r="E77401">
        <v>0.84090074344324872</v>
      </c>
      <c r="F77401">
        <v>0.10197120084189315</v>
      </c>
      <c r="G77401">
        <v>20.300000000000018</v>
      </c>
      <c r="H77401">
        <v>62500000</v>
      </c>
      <c r="I77401">
        <v>0</v>
      </c>
    </row>
    <row r="77402" spans="1:9" x14ac:dyDescent="0.25">
      <c r="A77402" s="1" t="s">
        <v>77409</v>
      </c>
      <c r="B77402">
        <v>18.620940355649832</v>
      </c>
      <c r="C77402">
        <v>25.740932648696432</v>
      </c>
      <c r="D77402">
        <v>9.940098584344037</v>
      </c>
      <c r="E77402">
        <v>15.800834064352376</v>
      </c>
      <c r="F77402">
        <v>-1</v>
      </c>
      <c r="G77402">
        <v>0</v>
      </c>
      <c r="H77402">
        <v>484375000</v>
      </c>
      <c r="I77402">
        <v>0</v>
      </c>
    </row>
    <row r="77403" spans="1:9" x14ac:dyDescent="0.25">
      <c r="A77403" s="1" t="s">
        <v>77410</v>
      </c>
      <c r="B77403">
        <v>21.862071381788859</v>
      </c>
      <c r="C77403">
        <v>28.225112923138809</v>
      </c>
      <c r="D77403">
        <v>12.725395388185847</v>
      </c>
      <c r="E77403">
        <v>15.499717534952966</v>
      </c>
      <c r="F77403">
        <v>-1</v>
      </c>
      <c r="G77403">
        <v>0</v>
      </c>
      <c r="H77403">
        <v>453125000</v>
      </c>
      <c r="I77403">
        <v>0</v>
      </c>
    </row>
    <row r="77404" spans="1:9" x14ac:dyDescent="0.25">
      <c r="A77404" s="1" t="s">
        <v>77411</v>
      </c>
      <c r="B77404">
        <v>21.794421084366633</v>
      </c>
      <c r="C77404">
        <v>6.8602764037911896</v>
      </c>
      <c r="D77404">
        <v>3.2878462057904607</v>
      </c>
      <c r="E77404">
        <v>3.5724301980007307</v>
      </c>
      <c r="F77404">
        <v>-0.84462633712517476</v>
      </c>
      <c r="G77404">
        <v>21.900000000000041</v>
      </c>
      <c r="H77404">
        <v>140625000</v>
      </c>
      <c r="I77404">
        <v>0</v>
      </c>
    </row>
    <row r="77405" spans="1:9" x14ac:dyDescent="0.25">
      <c r="A77405" s="1" t="s">
        <v>77412</v>
      </c>
      <c r="B77405">
        <v>27.415920819484057</v>
      </c>
      <c r="C77405">
        <v>23.893970113249736</v>
      </c>
      <c r="D77405">
        <v>11.800887334653936</v>
      </c>
      <c r="E77405">
        <v>12.09308277859579</v>
      </c>
      <c r="F77405">
        <v>1</v>
      </c>
      <c r="G77405">
        <v>50.600000000000449</v>
      </c>
      <c r="H77405">
        <v>265625000</v>
      </c>
      <c r="I77405">
        <v>0</v>
      </c>
    </row>
    <row r="77406" spans="1:9" x14ac:dyDescent="0.25">
      <c r="A77406" s="1" t="s">
        <v>77413</v>
      </c>
      <c r="B77406">
        <v>21.000000000000018</v>
      </c>
      <c r="C77406">
        <v>3.0990732716988427</v>
      </c>
      <c r="D77406">
        <v>1.4129810015860045</v>
      </c>
      <c r="E77406">
        <v>1.6860922701128382</v>
      </c>
      <c r="F77406">
        <v>0.32623328090409309</v>
      </c>
      <c r="G77406">
        <v>20.900000000000027</v>
      </c>
      <c r="H77406">
        <v>31250000</v>
      </c>
      <c r="I77406">
        <v>0</v>
      </c>
    </row>
    <row r="77407" spans="1:9" x14ac:dyDescent="0.25">
      <c r="A77407" s="1" t="s">
        <v>77414</v>
      </c>
      <c r="B77407">
        <v>21.099999999999973</v>
      </c>
      <c r="C77407">
        <v>3.1835426111770122</v>
      </c>
      <c r="D77407">
        <v>1.4512814390483801</v>
      </c>
      <c r="E77407">
        <v>1.7322611721286321</v>
      </c>
      <c r="F77407">
        <v>0.31370928898794004</v>
      </c>
      <c r="G77407">
        <v>21.000000000000028</v>
      </c>
      <c r="H77407">
        <v>93750000</v>
      </c>
      <c r="I77407">
        <v>0</v>
      </c>
    </row>
    <row r="77408" spans="1:9" x14ac:dyDescent="0.25">
      <c r="A77408" s="1" t="s">
        <v>77415</v>
      </c>
      <c r="B77408">
        <v>21.099999999999987</v>
      </c>
      <c r="C77408">
        <v>2.0358198901709312</v>
      </c>
      <c r="D77408">
        <v>0.87640592869895961</v>
      </c>
      <c r="E77408">
        <v>1.1594139614719716</v>
      </c>
      <c r="F77408">
        <v>0.1458167572314184</v>
      </c>
      <c r="G77408">
        <v>21.000000000000028</v>
      </c>
      <c r="H77408">
        <v>125000000</v>
      </c>
      <c r="I77408">
        <v>0</v>
      </c>
    </row>
    <row r="77409" spans="1:9" x14ac:dyDescent="0.25">
      <c r="A77409" s="1" t="s">
        <v>77416</v>
      </c>
      <c r="B77409">
        <v>21.1</v>
      </c>
      <c r="C77409">
        <v>2.0342751046079535</v>
      </c>
      <c r="D77409">
        <v>0.8719358537445423</v>
      </c>
      <c r="E77409">
        <v>1.1623392508634112</v>
      </c>
      <c r="F77409">
        <v>0.14630788483099844</v>
      </c>
      <c r="G77409">
        <v>21.000000000000028</v>
      </c>
      <c r="H77409">
        <v>109375000</v>
      </c>
      <c r="I77409">
        <v>0</v>
      </c>
    </row>
    <row r="77410" spans="1:9" x14ac:dyDescent="0.25">
      <c r="A77410" s="1" t="s">
        <v>77417</v>
      </c>
      <c r="B77410">
        <v>22.456909154752637</v>
      </c>
      <c r="C77410">
        <v>27.948366294108727</v>
      </c>
      <c r="D77410">
        <v>13.586663692839103</v>
      </c>
      <c r="E77410">
        <v>14.361702601269581</v>
      </c>
      <c r="F77410">
        <v>-1</v>
      </c>
      <c r="G77410">
        <v>0</v>
      </c>
      <c r="H77410">
        <v>359375000</v>
      </c>
      <c r="I77410">
        <v>0</v>
      </c>
    </row>
    <row r="77411" spans="1:9" x14ac:dyDescent="0.25">
      <c r="A77411" s="1" t="s">
        <v>77418</v>
      </c>
      <c r="B77411">
        <v>21.455307309297257</v>
      </c>
      <c r="C77411">
        <v>23.142096358552443</v>
      </c>
      <c r="D77411">
        <v>14.138634850189511</v>
      </c>
      <c r="E77411">
        <v>9.003461508362939</v>
      </c>
      <c r="F77411">
        <v>1</v>
      </c>
      <c r="G77411">
        <v>0</v>
      </c>
      <c r="H77411">
        <v>406250000</v>
      </c>
      <c r="I77411">
        <v>0</v>
      </c>
    </row>
    <row r="77412" spans="1:9" x14ac:dyDescent="0.25">
      <c r="A77412" s="1" t="s">
        <v>77419</v>
      </c>
      <c r="B77412">
        <v>18.62611474125147</v>
      </c>
      <c r="C77412">
        <v>24.705303962488156</v>
      </c>
      <c r="D77412">
        <v>12.070759957598597</v>
      </c>
      <c r="E77412">
        <v>12.634544004889511</v>
      </c>
      <c r="F77412">
        <v>-1</v>
      </c>
      <c r="G77412">
        <v>0</v>
      </c>
      <c r="H77412">
        <v>390625000</v>
      </c>
      <c r="I77412">
        <v>0</v>
      </c>
    </row>
    <row r="77413" spans="1:9" x14ac:dyDescent="0.25">
      <c r="A77413" s="1" t="s">
        <v>77420</v>
      </c>
      <c r="B77413">
        <v>19.334286600389575</v>
      </c>
      <c r="C77413">
        <v>26.553544263860502</v>
      </c>
      <c r="D77413">
        <v>16.209854084524835</v>
      </c>
      <c r="E77413">
        <v>10.343690179335683</v>
      </c>
      <c r="F77413">
        <v>1</v>
      </c>
      <c r="G77413">
        <v>0</v>
      </c>
      <c r="H77413">
        <v>390625000</v>
      </c>
      <c r="I77413">
        <v>0</v>
      </c>
    </row>
    <row r="77414" spans="1:9" x14ac:dyDescent="0.25">
      <c r="A77414" s="1" t="s">
        <v>77421</v>
      </c>
      <c r="B77414">
        <v>21.599999999999994</v>
      </c>
      <c r="C77414">
        <v>3.4564592026715633</v>
      </c>
      <c r="D77414">
        <v>1.867422440723042</v>
      </c>
      <c r="E77414">
        <v>1.5890367619485213</v>
      </c>
      <c r="F77414">
        <v>-0.9835950621856453</v>
      </c>
      <c r="G77414">
        <v>21.500000000000036</v>
      </c>
      <c r="H77414">
        <v>140625000</v>
      </c>
      <c r="I77414">
        <v>0</v>
      </c>
    </row>
    <row r="77415" spans="1:9" x14ac:dyDescent="0.25">
      <c r="A77415" s="1" t="s">
        <v>77422</v>
      </c>
      <c r="B77415">
        <v>21.703469925011422</v>
      </c>
      <c r="C77415">
        <v>5.9244952812329945</v>
      </c>
      <c r="D77415">
        <v>3.1052255947028877</v>
      </c>
      <c r="E77415">
        <v>2.8192696865301041</v>
      </c>
      <c r="F77415">
        <v>-0.61110807658524902</v>
      </c>
      <c r="G77415">
        <v>22.200000000000045</v>
      </c>
      <c r="H77415">
        <v>125000000</v>
      </c>
      <c r="I77415">
        <v>0</v>
      </c>
    </row>
    <row r="77416" spans="1:9" x14ac:dyDescent="0.25">
      <c r="A77416" s="1" t="s">
        <v>77423</v>
      </c>
      <c r="B77416">
        <v>20.900000000000009</v>
      </c>
      <c r="C77416">
        <v>3.0343692524783412</v>
      </c>
      <c r="D77416">
        <v>1.6498831207650055</v>
      </c>
      <c r="E77416">
        <v>1.3844861317133357</v>
      </c>
      <c r="F77416">
        <v>-0.27614937535440731</v>
      </c>
      <c r="G77416">
        <v>20.800000000000026</v>
      </c>
      <c r="H77416">
        <v>125000000</v>
      </c>
      <c r="I77416">
        <v>0</v>
      </c>
    </row>
    <row r="77417" spans="1:9" x14ac:dyDescent="0.25">
      <c r="A77417" s="1" t="s">
        <v>77424</v>
      </c>
      <c r="B77417">
        <v>21</v>
      </c>
      <c r="C77417">
        <v>3.1232426383499292</v>
      </c>
      <c r="D77417">
        <v>1.6982561470661914</v>
      </c>
      <c r="E77417">
        <v>1.4249864912837378</v>
      </c>
      <c r="F77417">
        <v>-0.32079517861175111</v>
      </c>
      <c r="G77417">
        <v>20.900000000000027</v>
      </c>
      <c r="H77417">
        <v>93750000</v>
      </c>
      <c r="I77417">
        <v>0</v>
      </c>
    </row>
    <row r="77418" spans="1:9" x14ac:dyDescent="0.25">
      <c r="A77418" s="1" t="s">
        <v>77425</v>
      </c>
      <c r="B77418">
        <v>21.984542482427436</v>
      </c>
      <c r="C77418">
        <v>34.08896557068757</v>
      </c>
      <c r="D77418">
        <v>12.438442169783597</v>
      </c>
      <c r="E77418">
        <v>21.650523400903971</v>
      </c>
      <c r="F77418">
        <v>-1</v>
      </c>
      <c r="G77418">
        <v>0</v>
      </c>
      <c r="H77418">
        <v>390625000</v>
      </c>
      <c r="I77418">
        <v>0</v>
      </c>
    </row>
    <row r="77419" spans="1:9" x14ac:dyDescent="0.25">
      <c r="A77419" s="1" t="s">
        <v>77426</v>
      </c>
      <c r="B77419">
        <v>20.66510383237258</v>
      </c>
      <c r="C77419">
        <v>28.909319405083863</v>
      </c>
      <c r="D77419">
        <v>16.143586666474665</v>
      </c>
      <c r="E77419">
        <v>12.765732738609172</v>
      </c>
      <c r="F77419">
        <v>-1</v>
      </c>
      <c r="G77419">
        <v>0</v>
      </c>
      <c r="H77419">
        <v>656250000</v>
      </c>
      <c r="I77419">
        <v>0</v>
      </c>
    </row>
    <row r="77420" spans="1:9" x14ac:dyDescent="0.25">
      <c r="A77420" s="1" t="s">
        <v>77427</v>
      </c>
      <c r="B77420">
        <v>20.600000000000016</v>
      </c>
      <c r="C77420">
        <v>2.330657096492716</v>
      </c>
      <c r="D77420">
        <v>1.2508636921257765</v>
      </c>
      <c r="E77420">
        <v>1.0797934043669395</v>
      </c>
      <c r="F77420">
        <v>-0.40658957700212994</v>
      </c>
      <c r="G77420">
        <v>20.500000000000021</v>
      </c>
      <c r="H77420">
        <v>109375000</v>
      </c>
      <c r="I77420">
        <v>0</v>
      </c>
    </row>
    <row r="77421" spans="1:9" x14ac:dyDescent="0.25">
      <c r="A77421" s="1" t="s">
        <v>77428</v>
      </c>
      <c r="B77421">
        <v>20.600000000000005</v>
      </c>
      <c r="C77421">
        <v>2.3713448991977799</v>
      </c>
      <c r="D77421">
        <v>1.2723008464559706</v>
      </c>
      <c r="E77421">
        <v>1.0990440527418093</v>
      </c>
      <c r="F77421">
        <v>-0.40238343443243263</v>
      </c>
      <c r="G77421">
        <v>20.500000000000021</v>
      </c>
      <c r="H77421">
        <v>93750000</v>
      </c>
      <c r="I77421">
        <v>0</v>
      </c>
    </row>
    <row r="77422" spans="1:9" x14ac:dyDescent="0.25">
      <c r="A77422" s="1" t="s">
        <v>77429</v>
      </c>
      <c r="B77422">
        <v>20.400000000000006</v>
      </c>
      <c r="C77422">
        <v>1.4810159053663936</v>
      </c>
      <c r="D77422">
        <v>0.82656735062862374</v>
      </c>
      <c r="E77422">
        <v>0.65444855473776986</v>
      </c>
      <c r="F77422">
        <v>-9.8220716580421197E-2</v>
      </c>
      <c r="G77422">
        <v>20.300000000000018</v>
      </c>
      <c r="H77422">
        <v>109375000</v>
      </c>
      <c r="I77422">
        <v>0</v>
      </c>
    </row>
    <row r="77423" spans="1:9" x14ac:dyDescent="0.25">
      <c r="A77423" s="1" t="s">
        <v>77430</v>
      </c>
      <c r="B77423">
        <v>20.400000000000016</v>
      </c>
      <c r="C77423">
        <v>1.4800074848882381</v>
      </c>
      <c r="D77423">
        <v>0.82749756339123115</v>
      </c>
      <c r="E77423">
        <v>0.65250992149700693</v>
      </c>
      <c r="F77423">
        <v>-9.6903232342552492E-2</v>
      </c>
      <c r="G77423">
        <v>20.300000000000018</v>
      </c>
      <c r="H77423">
        <v>125000000</v>
      </c>
      <c r="I77423">
        <v>0</v>
      </c>
    </row>
    <row r="77424" spans="1:9" x14ac:dyDescent="0.25">
      <c r="A77424" s="1" t="s">
        <v>77431</v>
      </c>
      <c r="B77424">
        <v>21.000000000000021</v>
      </c>
      <c r="C77424">
        <v>1.9735986432236343</v>
      </c>
      <c r="D77424">
        <v>1.125973634696757</v>
      </c>
      <c r="E77424">
        <v>0.84762500852687728</v>
      </c>
      <c r="F77424">
        <v>-0.12677580818363854</v>
      </c>
      <c r="G77424">
        <v>20.900000000000027</v>
      </c>
      <c r="H77424">
        <v>93750000</v>
      </c>
      <c r="I77424">
        <v>0</v>
      </c>
    </row>
    <row r="77425" spans="1:9" x14ac:dyDescent="0.25">
      <c r="A77425" s="1" t="s">
        <v>77432</v>
      </c>
      <c r="B77425">
        <v>21.099999999999984</v>
      </c>
      <c r="C77425">
        <v>1.9684631416095719</v>
      </c>
      <c r="D77425">
        <v>1.1271003992505193</v>
      </c>
      <c r="E77425">
        <v>0.84136274235905262</v>
      </c>
      <c r="F77425">
        <v>-0.1268457874129183</v>
      </c>
      <c r="G77425">
        <v>21.000000000000028</v>
      </c>
      <c r="H77425">
        <v>62500000</v>
      </c>
      <c r="I77425">
        <v>0</v>
      </c>
    </row>
    <row r="77426" spans="1:9" x14ac:dyDescent="0.25">
      <c r="A77426" s="1" t="s">
        <v>77433</v>
      </c>
      <c r="B77426">
        <v>26.455165757019508</v>
      </c>
      <c r="C77426">
        <v>29.778731614489867</v>
      </c>
      <c r="D77426">
        <v>13.864344418757492</v>
      </c>
      <c r="E77426">
        <v>15.91438719573239</v>
      </c>
      <c r="F77426">
        <v>-1</v>
      </c>
      <c r="G77426">
        <v>0</v>
      </c>
      <c r="H77426">
        <v>421875000</v>
      </c>
      <c r="I77426">
        <v>0</v>
      </c>
    </row>
    <row r="77427" spans="1:9" x14ac:dyDescent="0.25">
      <c r="A77427" s="1" t="s">
        <v>77434</v>
      </c>
      <c r="B77427">
        <v>24.79852182926021</v>
      </c>
      <c r="C77427">
        <v>23.592891507559948</v>
      </c>
      <c r="D77427">
        <v>10.939957329373184</v>
      </c>
      <c r="E77427">
        <v>12.652934178186758</v>
      </c>
      <c r="F77427">
        <v>-1</v>
      </c>
      <c r="G77427">
        <v>0</v>
      </c>
      <c r="H77427">
        <v>343750000</v>
      </c>
      <c r="I77427">
        <v>0</v>
      </c>
    </row>
    <row r="77428" spans="1:9" x14ac:dyDescent="0.25">
      <c r="A77428" s="1" t="s">
        <v>77435</v>
      </c>
      <c r="B77428">
        <v>24.396476577965366</v>
      </c>
      <c r="C77428">
        <v>23.916926701616916</v>
      </c>
      <c r="D77428">
        <v>13.532949860586569</v>
      </c>
      <c r="E77428">
        <v>10.383976841030325</v>
      </c>
      <c r="F77428">
        <v>1</v>
      </c>
      <c r="G77428">
        <v>0</v>
      </c>
      <c r="H77428">
        <v>343750000</v>
      </c>
      <c r="I77428">
        <v>0</v>
      </c>
    </row>
    <row r="77429" spans="1:9" x14ac:dyDescent="0.25">
      <c r="A77429" s="1" t="s">
        <v>77436</v>
      </c>
      <c r="B77429">
        <v>26.0678521502259</v>
      </c>
      <c r="C77429">
        <v>36.867561856359281</v>
      </c>
      <c r="D77429">
        <v>19.864177513690201</v>
      </c>
      <c r="E77429">
        <v>17.003384342669051</v>
      </c>
      <c r="F77429">
        <v>1</v>
      </c>
      <c r="G77429">
        <v>0</v>
      </c>
      <c r="H77429">
        <v>359375000</v>
      </c>
      <c r="I77429">
        <v>0</v>
      </c>
    </row>
    <row r="77430" spans="1:9" x14ac:dyDescent="0.25">
      <c r="A77430" s="1" t="s">
        <v>77437</v>
      </c>
      <c r="B77430">
        <v>27.152810673249913</v>
      </c>
      <c r="C77430">
        <v>29.530137828625524</v>
      </c>
      <c r="D77430">
        <v>13.273874371477064</v>
      </c>
      <c r="E77430">
        <v>16.256263457148449</v>
      </c>
      <c r="F77430">
        <v>-0.66766422705351447</v>
      </c>
      <c r="G77430">
        <v>0</v>
      </c>
      <c r="H77430">
        <v>406250000</v>
      </c>
      <c r="I77430">
        <v>0</v>
      </c>
    </row>
    <row r="77431" spans="1:9" x14ac:dyDescent="0.25">
      <c r="A77431" s="1" t="s">
        <v>77438</v>
      </c>
      <c r="B77431">
        <v>23.759354504797816</v>
      </c>
      <c r="C77431">
        <v>20.08057022780816</v>
      </c>
      <c r="D77431">
        <v>10.069007100498627</v>
      </c>
      <c r="E77431">
        <v>10.011563127309547</v>
      </c>
      <c r="F77431">
        <v>-0.5</v>
      </c>
      <c r="G77431">
        <v>0</v>
      </c>
      <c r="H77431">
        <v>359375000</v>
      </c>
      <c r="I77431">
        <v>0</v>
      </c>
    </row>
    <row r="77432" spans="1:9" x14ac:dyDescent="0.25">
      <c r="A77432" s="1" t="s">
        <v>77439</v>
      </c>
      <c r="B77432">
        <v>22.79999999999999</v>
      </c>
      <c r="C77432">
        <v>10.306330380112847</v>
      </c>
      <c r="D77432">
        <v>5.7246671489377636</v>
      </c>
      <c r="E77432">
        <v>4.5816632311750789</v>
      </c>
      <c r="F77432">
        <v>-0.9840507992730454</v>
      </c>
      <c r="G77432">
        <v>22.700000000000053</v>
      </c>
      <c r="H77432">
        <v>140625000</v>
      </c>
      <c r="I77432">
        <v>0</v>
      </c>
    </row>
    <row r="77433" spans="1:9" x14ac:dyDescent="0.25">
      <c r="A77433" s="1" t="s">
        <v>77440</v>
      </c>
      <c r="B77433">
        <v>26.972134341593971</v>
      </c>
      <c r="C77433">
        <v>27.082205794047184</v>
      </c>
      <c r="D77433">
        <v>14.126978349169566</v>
      </c>
      <c r="E77433">
        <v>12.955227444877611</v>
      </c>
      <c r="F77433">
        <v>-1</v>
      </c>
      <c r="G77433">
        <v>47.000000000000398</v>
      </c>
      <c r="H77433">
        <v>281250000</v>
      </c>
      <c r="I77433">
        <v>0</v>
      </c>
    </row>
    <row r="77434" spans="1:9" x14ac:dyDescent="0.25">
      <c r="A77434" s="1" t="s">
        <v>77441</v>
      </c>
      <c r="B77434">
        <v>24.12502241470829</v>
      </c>
      <c r="C77434">
        <v>25.617679961610431</v>
      </c>
      <c r="D77434">
        <v>11.358487216570207</v>
      </c>
      <c r="E77434">
        <v>14.259192745040204</v>
      </c>
      <c r="F77434">
        <v>-1</v>
      </c>
      <c r="G77434">
        <v>0</v>
      </c>
      <c r="H77434">
        <v>343750000</v>
      </c>
      <c r="I77434">
        <v>0</v>
      </c>
    </row>
    <row r="77435" spans="1:9" x14ac:dyDescent="0.25">
      <c r="A77435" s="1" t="s">
        <v>77442</v>
      </c>
      <c r="B77435">
        <v>23.912818136581738</v>
      </c>
      <c r="C77435">
        <v>21.072326971946659</v>
      </c>
      <c r="D77435">
        <v>9.0727981072631678</v>
      </c>
      <c r="E77435">
        <v>11.999528864683473</v>
      </c>
      <c r="F77435">
        <v>-1</v>
      </c>
      <c r="G77435">
        <v>0</v>
      </c>
      <c r="H77435">
        <v>437500000</v>
      </c>
      <c r="I77435">
        <v>0</v>
      </c>
    </row>
    <row r="77436" spans="1:9" x14ac:dyDescent="0.25">
      <c r="A77436" s="1" t="s">
        <v>77443</v>
      </c>
      <c r="B77436">
        <v>24.354095935058108</v>
      </c>
      <c r="C77436">
        <v>20.977440741474346</v>
      </c>
      <c r="D77436">
        <v>10.560477968095839</v>
      </c>
      <c r="E77436">
        <v>10.416962773378499</v>
      </c>
      <c r="F77436">
        <v>-0.5</v>
      </c>
      <c r="G77436">
        <v>0</v>
      </c>
      <c r="H77436">
        <v>515625000</v>
      </c>
      <c r="I77436">
        <v>0</v>
      </c>
    </row>
    <row r="77437" spans="1:9" x14ac:dyDescent="0.25">
      <c r="A77437" s="1" t="s">
        <v>77444</v>
      </c>
      <c r="B77437">
        <v>26.933646094064319</v>
      </c>
      <c r="C77437">
        <v>34.993612176827241</v>
      </c>
      <c r="D77437">
        <v>17.508879014864444</v>
      </c>
      <c r="E77437">
        <v>17.484733161962776</v>
      </c>
      <c r="F77437">
        <v>-0.88971597386155077</v>
      </c>
      <c r="G77437">
        <v>0</v>
      </c>
      <c r="H77437">
        <v>421875000</v>
      </c>
      <c r="I77437">
        <v>0</v>
      </c>
    </row>
    <row r="77438" spans="1:9" x14ac:dyDescent="0.25">
      <c r="A77438" s="1" t="s">
        <v>77445</v>
      </c>
      <c r="B77438">
        <v>26.554198657057949</v>
      </c>
      <c r="C77438">
        <v>32.384161898687232</v>
      </c>
      <c r="D77438">
        <v>16.008070520022141</v>
      </c>
      <c r="E77438">
        <v>16.376091378665066</v>
      </c>
      <c r="F77438">
        <v>1</v>
      </c>
      <c r="G77438">
        <v>0</v>
      </c>
      <c r="H77438">
        <v>406250000</v>
      </c>
      <c r="I77438">
        <v>0</v>
      </c>
    </row>
    <row r="77439" spans="1:9" x14ac:dyDescent="0.25">
      <c r="A77439" s="1" t="s">
        <v>77446</v>
      </c>
      <c r="B77439">
        <v>28.315476487171296</v>
      </c>
      <c r="C77439">
        <v>37.229083198374589</v>
      </c>
      <c r="D77439">
        <v>20.111318551036721</v>
      </c>
      <c r="E77439">
        <v>17.117764647337889</v>
      </c>
      <c r="F77439">
        <v>1</v>
      </c>
      <c r="G77439">
        <v>0</v>
      </c>
      <c r="H77439">
        <v>359375000</v>
      </c>
      <c r="I77439">
        <v>0</v>
      </c>
    </row>
    <row r="77440" spans="1:9" x14ac:dyDescent="0.25">
      <c r="A77440" s="1" t="s">
        <v>77447</v>
      </c>
      <c r="B77440">
        <v>25.821338855862702</v>
      </c>
      <c r="C77440">
        <v>12.996818623105455</v>
      </c>
      <c r="D77440">
        <v>5.9739055423122505</v>
      </c>
      <c r="E77440">
        <v>7.0229130807932147</v>
      </c>
      <c r="F77440">
        <v>-0.5</v>
      </c>
      <c r="G77440">
        <v>32.600000000000193</v>
      </c>
      <c r="H77440">
        <v>203125000</v>
      </c>
      <c r="I77440">
        <v>0</v>
      </c>
    </row>
    <row r="77441" spans="1:9" x14ac:dyDescent="0.25">
      <c r="A77441" s="1" t="s">
        <v>77448</v>
      </c>
      <c r="B77441">
        <v>26.316840080060103</v>
      </c>
      <c r="C77441">
        <v>13.908043616429122</v>
      </c>
      <c r="D77441">
        <v>7.4892049193548234</v>
      </c>
      <c r="E77441">
        <v>6.4188386970743103</v>
      </c>
      <c r="F77441">
        <v>-0.5</v>
      </c>
      <c r="G77441">
        <v>35.500000000000234</v>
      </c>
      <c r="H77441">
        <v>250000000</v>
      </c>
      <c r="I77441">
        <v>0</v>
      </c>
    </row>
    <row r="77442" spans="1:9" x14ac:dyDescent="0.25">
      <c r="A77442" s="1" t="s">
        <v>77449</v>
      </c>
      <c r="B77442">
        <v>25.75328622127282</v>
      </c>
      <c r="C77442">
        <v>22.979233953738838</v>
      </c>
      <c r="D77442">
        <v>10.238271621232045</v>
      </c>
      <c r="E77442">
        <v>12.740962332506808</v>
      </c>
      <c r="F77442">
        <v>-1</v>
      </c>
      <c r="G77442">
        <v>0</v>
      </c>
      <c r="H77442">
        <v>421875000</v>
      </c>
      <c r="I77442">
        <v>0</v>
      </c>
    </row>
    <row r="77443" spans="1:9" x14ac:dyDescent="0.25">
      <c r="A77443" s="1" t="s">
        <v>77450</v>
      </c>
      <c r="B77443">
        <v>25.239639975809666</v>
      </c>
      <c r="C77443">
        <v>25.63788324575361</v>
      </c>
      <c r="D77443">
        <v>8.5813451384038597</v>
      </c>
      <c r="E77443">
        <v>17.056538107349741</v>
      </c>
      <c r="F77443">
        <v>-1</v>
      </c>
      <c r="G77443">
        <v>0</v>
      </c>
      <c r="H77443">
        <v>390625000</v>
      </c>
      <c r="I77443">
        <v>0</v>
      </c>
    </row>
    <row r="77444" spans="1:9" x14ac:dyDescent="0.25">
      <c r="A77444" s="1" t="s">
        <v>77451</v>
      </c>
      <c r="B77444">
        <v>25.96868604685546</v>
      </c>
      <c r="C77444">
        <v>21.707012872730772</v>
      </c>
      <c r="D77444">
        <v>10.564430354530977</v>
      </c>
      <c r="E77444">
        <v>11.14258251819979</v>
      </c>
      <c r="F77444">
        <v>-0.98809299602606204</v>
      </c>
      <c r="G77444">
        <v>0</v>
      </c>
      <c r="H77444">
        <v>500000000</v>
      </c>
      <c r="I77444">
        <v>0</v>
      </c>
    </row>
    <row r="77445" spans="1:9" x14ac:dyDescent="0.25">
      <c r="A77445" s="1" t="s">
        <v>77452</v>
      </c>
      <c r="B77445">
        <v>25.897732881881268</v>
      </c>
      <c r="C77445">
        <v>20.930332002222329</v>
      </c>
      <c r="D77445">
        <v>10.232098255918697</v>
      </c>
      <c r="E77445">
        <v>10.698233746303643</v>
      </c>
      <c r="F77445">
        <v>-0.67002565481717946</v>
      </c>
      <c r="G77445">
        <v>0</v>
      </c>
      <c r="H77445">
        <v>375000000</v>
      </c>
      <c r="I77445">
        <v>0</v>
      </c>
    </row>
    <row r="77446" spans="1:9" x14ac:dyDescent="0.25">
      <c r="A77446" s="1" t="s">
        <v>77453</v>
      </c>
      <c r="B77446">
        <v>20.799999999999976</v>
      </c>
      <c r="C77446">
        <v>2.7314562528250952</v>
      </c>
      <c r="D77446">
        <v>1.1067905503572364</v>
      </c>
      <c r="E77446">
        <v>1.6246657024678588</v>
      </c>
      <c r="F77446">
        <v>0.43169003590372856</v>
      </c>
      <c r="G77446">
        <v>20.700000000000024</v>
      </c>
      <c r="H77446">
        <v>109375000</v>
      </c>
      <c r="I77446">
        <v>0</v>
      </c>
    </row>
    <row r="77447" spans="1:9" x14ac:dyDescent="0.25">
      <c r="A77447" s="1" t="s">
        <v>77454</v>
      </c>
      <c r="B77447">
        <v>20.799999999999979</v>
      </c>
      <c r="C77447">
        <v>2.7805480737550643</v>
      </c>
      <c r="D77447">
        <v>1.1239302099576012</v>
      </c>
      <c r="E77447">
        <v>1.6566178637974631</v>
      </c>
      <c r="F77447">
        <v>0.38441941643313848</v>
      </c>
      <c r="G77447">
        <v>20.700000000000024</v>
      </c>
      <c r="H77447">
        <v>93750000</v>
      </c>
      <c r="I77447">
        <v>0</v>
      </c>
    </row>
    <row r="77448" spans="1:9" x14ac:dyDescent="0.25">
      <c r="A77448" s="1" t="s">
        <v>77455</v>
      </c>
      <c r="B77448">
        <v>20.599999999999962</v>
      </c>
      <c r="C77448">
        <v>1.8317368012491557</v>
      </c>
      <c r="D77448">
        <v>0.65533179268315322</v>
      </c>
      <c r="E77448">
        <v>1.1764050085660025</v>
      </c>
      <c r="F77448">
        <v>9.95480087537568E-2</v>
      </c>
      <c r="G77448">
        <v>20.500000000000021</v>
      </c>
      <c r="H77448">
        <v>125000000</v>
      </c>
      <c r="I77448">
        <v>0</v>
      </c>
    </row>
    <row r="77449" spans="1:9" x14ac:dyDescent="0.25">
      <c r="A77449" s="1" t="s">
        <v>77456</v>
      </c>
      <c r="B77449">
        <v>20.599999999999969</v>
      </c>
      <c r="C77449">
        <v>1.8400430347182066</v>
      </c>
      <c r="D77449">
        <v>0.65206397740355548</v>
      </c>
      <c r="E77449">
        <v>1.1879790573146511</v>
      </c>
      <c r="F77449">
        <v>0.10061044531543484</v>
      </c>
      <c r="G77449">
        <v>20.500000000000021</v>
      </c>
      <c r="H77449">
        <v>140625000</v>
      </c>
      <c r="I77449">
        <v>0</v>
      </c>
    </row>
    <row r="77450" spans="1:9" x14ac:dyDescent="0.25">
      <c r="A77450" s="1" t="s">
        <v>77457</v>
      </c>
      <c r="B77450">
        <v>27.308370743915471</v>
      </c>
      <c r="C77450">
        <v>30.257375234252653</v>
      </c>
      <c r="D77450">
        <v>10.472435000695187</v>
      </c>
      <c r="E77450">
        <v>19.784940233557474</v>
      </c>
      <c r="F77450">
        <v>-1</v>
      </c>
      <c r="G77450">
        <v>0</v>
      </c>
      <c r="H77450">
        <v>406250000</v>
      </c>
      <c r="I77450">
        <v>0</v>
      </c>
    </row>
    <row r="77451" spans="1:9" x14ac:dyDescent="0.25">
      <c r="A77451" s="1" t="s">
        <v>77458</v>
      </c>
      <c r="B77451">
        <v>23.125592906781936</v>
      </c>
      <c r="C77451">
        <v>24.731706384184754</v>
      </c>
      <c r="D77451">
        <v>9.2734202385431477</v>
      </c>
      <c r="E77451">
        <v>15.458286145641608</v>
      </c>
      <c r="F77451">
        <v>-1</v>
      </c>
      <c r="G77451">
        <v>0</v>
      </c>
      <c r="H77451">
        <v>390625000</v>
      </c>
      <c r="I77451">
        <v>0</v>
      </c>
    </row>
    <row r="77452" spans="1:9" x14ac:dyDescent="0.25">
      <c r="A77452" s="1" t="s">
        <v>77459</v>
      </c>
      <c r="B77452">
        <v>27.165138889183176</v>
      </c>
      <c r="C77452">
        <v>34.700947446199571</v>
      </c>
      <c r="D77452">
        <v>18.930201556504741</v>
      </c>
      <c r="E77452">
        <v>15.770745889694849</v>
      </c>
      <c r="F77452">
        <v>0.69721641132895584</v>
      </c>
      <c r="G77452">
        <v>0</v>
      </c>
      <c r="H77452">
        <v>359375000</v>
      </c>
      <c r="I77452">
        <v>0</v>
      </c>
    </row>
    <row r="77453" spans="1:9" x14ac:dyDescent="0.25">
      <c r="A77453" s="1" t="s">
        <v>77460</v>
      </c>
      <c r="B77453">
        <v>22.289796548626086</v>
      </c>
      <c r="C77453">
        <v>7.7154388416228254</v>
      </c>
      <c r="D77453">
        <v>3.4197756815469722</v>
      </c>
      <c r="E77453">
        <v>4.2956631600758506</v>
      </c>
      <c r="F77453">
        <v>0.89145803898400278</v>
      </c>
      <c r="G77453">
        <v>24.100000000000072</v>
      </c>
      <c r="H77453">
        <v>109375000</v>
      </c>
      <c r="I77453">
        <v>0</v>
      </c>
    </row>
    <row r="77454" spans="1:9" x14ac:dyDescent="0.25">
      <c r="A77454" s="1" t="s">
        <v>77461</v>
      </c>
      <c r="B77454">
        <v>21.59999999999998</v>
      </c>
      <c r="C77454">
        <v>3.9202985249603381</v>
      </c>
      <c r="D77454">
        <v>1.4729242304029957</v>
      </c>
      <c r="E77454">
        <v>2.4473742945573425</v>
      </c>
      <c r="F77454">
        <v>0.46988527278168402</v>
      </c>
      <c r="G77454">
        <v>21.500000000000036</v>
      </c>
      <c r="H77454">
        <v>93750000</v>
      </c>
      <c r="I77454">
        <v>0</v>
      </c>
    </row>
    <row r="77455" spans="1:9" x14ac:dyDescent="0.25">
      <c r="A77455" s="1" t="s">
        <v>77462</v>
      </c>
      <c r="B77455">
        <v>21.699999999999971</v>
      </c>
      <c r="C77455">
        <v>4.0343887122504114</v>
      </c>
      <c r="D77455">
        <v>1.5091169677877261</v>
      </c>
      <c r="E77455">
        <v>2.5252717444626835</v>
      </c>
      <c r="F77455">
        <v>0.43576135517293668</v>
      </c>
      <c r="G77455">
        <v>21.600000000000037</v>
      </c>
      <c r="H77455">
        <v>125000000</v>
      </c>
      <c r="I77455">
        <v>0</v>
      </c>
    </row>
    <row r="77456" spans="1:9" x14ac:dyDescent="0.25">
      <c r="A77456" s="1" t="s">
        <v>77463</v>
      </c>
      <c r="B77456">
        <v>21.599999999999962</v>
      </c>
      <c r="C77456">
        <v>2.6074848826960189</v>
      </c>
      <c r="D77456">
        <v>0.86326145467191928</v>
      </c>
      <c r="E77456">
        <v>1.7442234280240996</v>
      </c>
      <c r="F77456">
        <v>0.1438256607939552</v>
      </c>
      <c r="G77456">
        <v>21.500000000000036</v>
      </c>
      <c r="H77456">
        <v>156250000</v>
      </c>
      <c r="I77456">
        <v>0</v>
      </c>
    </row>
    <row r="77457" spans="1:9" x14ac:dyDescent="0.25">
      <c r="A77457" s="1" t="s">
        <v>77464</v>
      </c>
      <c r="B77457">
        <v>21.599999999999973</v>
      </c>
      <c r="C77457">
        <v>2.6308204530678356</v>
      </c>
      <c r="D77457">
        <v>0.85886123065738484</v>
      </c>
      <c r="E77457">
        <v>1.7719592224104508</v>
      </c>
      <c r="F77457">
        <v>0.14424040571178764</v>
      </c>
      <c r="G77457">
        <v>21.500000000000036</v>
      </c>
      <c r="H77457">
        <v>78125000</v>
      </c>
      <c r="I77457">
        <v>0</v>
      </c>
    </row>
    <row r="77458" spans="1:9" x14ac:dyDescent="0.25">
      <c r="A77458" s="1" t="s">
        <v>77465</v>
      </c>
      <c r="B77458">
        <v>24.951151240853228</v>
      </c>
      <c r="C77458">
        <v>25.548848551658754</v>
      </c>
      <c r="D77458">
        <v>13.869446556652029</v>
      </c>
      <c r="E77458">
        <v>11.679401995006721</v>
      </c>
      <c r="F77458">
        <v>1</v>
      </c>
      <c r="G77458">
        <v>0</v>
      </c>
      <c r="H77458">
        <v>406250000</v>
      </c>
      <c r="I77458">
        <v>0</v>
      </c>
    </row>
    <row r="77459" spans="1:9" x14ac:dyDescent="0.25">
      <c r="A77459" s="1" t="s">
        <v>77466</v>
      </c>
      <c r="B77459">
        <v>25.219505770280385</v>
      </c>
      <c r="C77459">
        <v>29.135312136796763</v>
      </c>
      <c r="D77459">
        <v>18.905433893636964</v>
      </c>
      <c r="E77459">
        <v>10.229878243159812</v>
      </c>
      <c r="F77459">
        <v>1</v>
      </c>
      <c r="G77459">
        <v>0</v>
      </c>
      <c r="H77459">
        <v>437500000</v>
      </c>
      <c r="I77459">
        <v>0</v>
      </c>
    </row>
    <row r="77460" spans="1:9" x14ac:dyDescent="0.25">
      <c r="A77460" s="1" t="s">
        <v>77467</v>
      </c>
      <c r="B77460">
        <v>25.067167409957829</v>
      </c>
      <c r="C77460">
        <v>25.664559710198336</v>
      </c>
      <c r="D77460">
        <v>15.941046190164471</v>
      </c>
      <c r="E77460">
        <v>9.7235135200338529</v>
      </c>
      <c r="F77460">
        <v>1</v>
      </c>
      <c r="G77460">
        <v>0</v>
      </c>
      <c r="H77460">
        <v>375000000</v>
      </c>
      <c r="I77460">
        <v>0</v>
      </c>
    </row>
    <row r="77461" spans="1:9" x14ac:dyDescent="0.25">
      <c r="A77461" s="1" t="s">
        <v>77468</v>
      </c>
      <c r="B77461">
        <v>27.937886847319849</v>
      </c>
      <c r="C77461">
        <v>33.816308356357382</v>
      </c>
      <c r="D77461">
        <v>18.457623046551618</v>
      </c>
      <c r="E77461">
        <v>15.358685309805729</v>
      </c>
      <c r="F77461">
        <v>1</v>
      </c>
      <c r="G77461">
        <v>0</v>
      </c>
      <c r="H77461">
        <v>468750000</v>
      </c>
      <c r="I77461">
        <v>0</v>
      </c>
    </row>
    <row r="77462" spans="1:9" x14ac:dyDescent="0.25">
      <c r="A77462" s="1" t="s">
        <v>77469</v>
      </c>
      <c r="B77462">
        <v>29.882805340909748</v>
      </c>
      <c r="C77462">
        <v>30.921745873537748</v>
      </c>
      <c r="D77462">
        <v>15.882698085699298</v>
      </c>
      <c r="E77462">
        <v>15.039047787838452</v>
      </c>
      <c r="F77462">
        <v>-1</v>
      </c>
      <c r="G77462">
        <v>53.700000000000493</v>
      </c>
      <c r="H77462">
        <v>359375000</v>
      </c>
      <c r="I77462">
        <v>0</v>
      </c>
    </row>
    <row r="77463" spans="1:9" x14ac:dyDescent="0.25">
      <c r="A77463" s="1" t="s">
        <v>77470</v>
      </c>
      <c r="B77463">
        <v>26.846840567204964</v>
      </c>
      <c r="C77463">
        <v>32.053951716092087</v>
      </c>
      <c r="D77463">
        <v>14.463902946505836</v>
      </c>
      <c r="E77463">
        <v>17.590048769586243</v>
      </c>
      <c r="F77463">
        <v>0.68166723480408908</v>
      </c>
      <c r="G77463">
        <v>0</v>
      </c>
      <c r="H77463">
        <v>328125000</v>
      </c>
      <c r="I77463">
        <v>0</v>
      </c>
    </row>
    <row r="77464" spans="1:9" x14ac:dyDescent="0.25">
      <c r="A77464" s="1" t="s">
        <v>77471</v>
      </c>
      <c r="B77464">
        <v>21.499999999999993</v>
      </c>
      <c r="C77464">
        <v>3.8627064491225318</v>
      </c>
      <c r="D77464">
        <v>2.4150642109071332</v>
      </c>
      <c r="E77464">
        <v>1.4476422382153986</v>
      </c>
      <c r="F77464">
        <v>-0.3588332214001233</v>
      </c>
      <c r="G77464">
        <v>21.400000000000034</v>
      </c>
      <c r="H77464">
        <v>140625000</v>
      </c>
      <c r="I77464">
        <v>0</v>
      </c>
    </row>
    <row r="77465" spans="1:9" x14ac:dyDescent="0.25">
      <c r="A77465" s="1" t="s">
        <v>77472</v>
      </c>
      <c r="B77465">
        <v>21.599999999999987</v>
      </c>
      <c r="C77465">
        <v>3.9910120820970603</v>
      </c>
      <c r="D77465">
        <v>2.5008081146118228</v>
      </c>
      <c r="E77465">
        <v>1.4902039674852374</v>
      </c>
      <c r="F77465">
        <v>-0.46155115930526192</v>
      </c>
      <c r="G77465">
        <v>21.500000000000036</v>
      </c>
      <c r="H77465">
        <v>156250000</v>
      </c>
      <c r="I77465">
        <v>0</v>
      </c>
    </row>
    <row r="77466" spans="1:9" x14ac:dyDescent="0.25">
      <c r="A77466" s="1" t="s">
        <v>77473</v>
      </c>
      <c r="B77466">
        <v>28.612353978835539</v>
      </c>
      <c r="C77466">
        <v>27.735187082471622</v>
      </c>
      <c r="D77466">
        <v>13.757177772164106</v>
      </c>
      <c r="E77466">
        <v>13.978009310307497</v>
      </c>
      <c r="F77466">
        <v>-0.64165558859521266</v>
      </c>
      <c r="G77466">
        <v>0</v>
      </c>
      <c r="H77466">
        <v>484375000</v>
      </c>
      <c r="I77466">
        <v>0</v>
      </c>
    </row>
    <row r="77467" spans="1:9" x14ac:dyDescent="0.25">
      <c r="A77467" s="1" t="s">
        <v>77474</v>
      </c>
      <c r="B77467">
        <v>25.811770361135626</v>
      </c>
      <c r="C77467">
        <v>24.065572827981534</v>
      </c>
      <c r="D77467">
        <v>12.19094383783245</v>
      </c>
      <c r="E77467">
        <v>11.874628990149088</v>
      </c>
      <c r="F77467">
        <v>0.69643141929050412</v>
      </c>
      <c r="G77467">
        <v>0</v>
      </c>
      <c r="H77467">
        <v>437500000</v>
      </c>
      <c r="I77467">
        <v>0</v>
      </c>
    </row>
    <row r="77468" spans="1:9" x14ac:dyDescent="0.25">
      <c r="A77468" s="1" t="s">
        <v>77475</v>
      </c>
      <c r="B77468">
        <v>20.799999999999983</v>
      </c>
      <c r="C77468">
        <v>2.6573711930023136</v>
      </c>
      <c r="D77468">
        <v>1.582126191051044</v>
      </c>
      <c r="E77468">
        <v>1.0752450019512696</v>
      </c>
      <c r="F77468">
        <v>-0.40854462173789852</v>
      </c>
      <c r="G77468">
        <v>20.700000000000024</v>
      </c>
      <c r="H77468">
        <v>125000000</v>
      </c>
      <c r="I77468">
        <v>0</v>
      </c>
    </row>
    <row r="77469" spans="1:9" x14ac:dyDescent="0.25">
      <c r="A77469" s="1" t="s">
        <v>77476</v>
      </c>
      <c r="B77469">
        <v>20.799999999999972</v>
      </c>
      <c r="C77469">
        <v>2.712680522399479</v>
      </c>
      <c r="D77469">
        <v>1.6168607507442623</v>
      </c>
      <c r="E77469">
        <v>1.0958197716552167</v>
      </c>
      <c r="F77469">
        <v>-0.40716760394772766</v>
      </c>
      <c r="G77469">
        <v>20.700000000000024</v>
      </c>
      <c r="H77469">
        <v>171875000</v>
      </c>
      <c r="I77469">
        <v>0</v>
      </c>
    </row>
    <row r="77470" spans="1:9" x14ac:dyDescent="0.25">
      <c r="A77470" s="1" t="s">
        <v>77477</v>
      </c>
      <c r="B77470">
        <v>20.599999999999962</v>
      </c>
      <c r="C77470">
        <v>1.7944802285452095</v>
      </c>
      <c r="D77470">
        <v>1.1501194376128034</v>
      </c>
      <c r="E77470">
        <v>0.64436079093240606</v>
      </c>
      <c r="F77470">
        <v>-9.6976148004502161E-2</v>
      </c>
      <c r="G77470">
        <v>20.500000000000021</v>
      </c>
      <c r="H77470">
        <v>125000000</v>
      </c>
      <c r="I77470">
        <v>0</v>
      </c>
    </row>
    <row r="77471" spans="1:9" x14ac:dyDescent="0.25">
      <c r="A77471" s="1" t="s">
        <v>77478</v>
      </c>
      <c r="B77471">
        <v>20.599999999999991</v>
      </c>
      <c r="C77471">
        <v>1.8047170666265808</v>
      </c>
      <c r="D77471">
        <v>1.1625422518475719</v>
      </c>
      <c r="E77471">
        <v>0.64217481477900895</v>
      </c>
      <c r="F77471">
        <v>-9.5541103684962714E-2</v>
      </c>
      <c r="G77471">
        <v>20.500000000000021</v>
      </c>
      <c r="H77471">
        <v>78125000</v>
      </c>
      <c r="I77471">
        <v>0</v>
      </c>
    </row>
    <row r="77472" spans="1:9" x14ac:dyDescent="0.25">
      <c r="A77472" s="1" t="s">
        <v>77479</v>
      </c>
      <c r="B77472">
        <v>21.499999999999989</v>
      </c>
      <c r="C77472">
        <v>2.5449700793668333</v>
      </c>
      <c r="D77472">
        <v>1.7123218028586793</v>
      </c>
      <c r="E77472">
        <v>0.83264827650815398</v>
      </c>
      <c r="F77472">
        <v>-0.12507272320142393</v>
      </c>
      <c r="G77472">
        <v>21.400000000000034</v>
      </c>
      <c r="H77472">
        <v>109375000</v>
      </c>
      <c r="I77472">
        <v>0</v>
      </c>
    </row>
    <row r="77473" spans="1:9" x14ac:dyDescent="0.25">
      <c r="A77473" s="1" t="s">
        <v>77480</v>
      </c>
      <c r="B77473">
        <v>21.599999999999977</v>
      </c>
      <c r="C77473">
        <v>2.5688353732100557</v>
      </c>
      <c r="D77473">
        <v>1.7426057322887618</v>
      </c>
      <c r="E77473">
        <v>0.82622964092129392</v>
      </c>
      <c r="F77473">
        <v>-0.12510754498964971</v>
      </c>
      <c r="G77473">
        <v>21.500000000000036</v>
      </c>
      <c r="H77473">
        <v>187500000</v>
      </c>
      <c r="I77473">
        <v>0</v>
      </c>
    </row>
    <row r="77474" spans="1:9" x14ac:dyDescent="0.25">
      <c r="A77474" s="1" t="s">
        <v>77481</v>
      </c>
      <c r="B77474">
        <v>30.87367035127761</v>
      </c>
      <c r="C77474">
        <v>18.284790325456061</v>
      </c>
      <c r="D77474">
        <v>10.874466544545433</v>
      </c>
      <c r="E77474">
        <v>7.410323780910633</v>
      </c>
      <c r="F77474">
        <v>1</v>
      </c>
      <c r="G77474">
        <v>0</v>
      </c>
      <c r="H77474">
        <v>453125000</v>
      </c>
      <c r="I77474">
        <v>0</v>
      </c>
    </row>
    <row r="77475" spans="1:9" x14ac:dyDescent="0.25">
      <c r="A77475" s="1" t="s">
        <v>77482</v>
      </c>
      <c r="B77475">
        <v>29.79771181156363</v>
      </c>
      <c r="C77475">
        <v>14.32134140918542</v>
      </c>
      <c r="D77475">
        <v>9.3322828010770706</v>
      </c>
      <c r="E77475">
        <v>4.9890586081083441</v>
      </c>
      <c r="F77475">
        <v>1</v>
      </c>
      <c r="G77475">
        <v>0</v>
      </c>
      <c r="H77475">
        <v>500000000</v>
      </c>
      <c r="I77475">
        <v>0</v>
      </c>
    </row>
    <row r="77476" spans="1:9" x14ac:dyDescent="0.25">
      <c r="A77476" s="1" t="s">
        <v>77483</v>
      </c>
      <c r="B77476">
        <v>32.154281500464457</v>
      </c>
      <c r="C77476">
        <v>35.820397307172989</v>
      </c>
      <c r="D77476">
        <v>19.441605980614497</v>
      </c>
      <c r="E77476">
        <v>16.378791326558478</v>
      </c>
      <c r="F77476">
        <v>1</v>
      </c>
      <c r="G77476">
        <v>0</v>
      </c>
      <c r="H77476">
        <v>390625000</v>
      </c>
      <c r="I77476">
        <v>0</v>
      </c>
    </row>
    <row r="77477" spans="1:9" x14ac:dyDescent="0.25">
      <c r="A77477" s="1" t="s">
        <v>77484</v>
      </c>
      <c r="B77477">
        <v>32.971856010595971</v>
      </c>
      <c r="C77477">
        <v>30.016613053450136</v>
      </c>
      <c r="D77477">
        <v>16.192704656557062</v>
      </c>
      <c r="E77477">
        <v>13.823908396893085</v>
      </c>
      <c r="F77477">
        <v>1</v>
      </c>
      <c r="G77477">
        <v>0</v>
      </c>
      <c r="H77477">
        <v>437500000</v>
      </c>
      <c r="I77477">
        <v>0</v>
      </c>
    </row>
    <row r="77478" spans="1:9" x14ac:dyDescent="0.25">
      <c r="A77478" s="1" t="s">
        <v>77485</v>
      </c>
      <c r="B77478">
        <v>34.695483318741367</v>
      </c>
      <c r="C77478">
        <v>31.65779143090581</v>
      </c>
      <c r="D77478">
        <v>18.928762767993724</v>
      </c>
      <c r="E77478">
        <v>12.729028662912079</v>
      </c>
      <c r="F77478">
        <v>1</v>
      </c>
      <c r="G77478">
        <v>0</v>
      </c>
      <c r="H77478">
        <v>250000000</v>
      </c>
      <c r="I77478">
        <v>0</v>
      </c>
    </row>
    <row r="77479" spans="1:9" x14ac:dyDescent="0.25">
      <c r="A77479" s="1" t="s">
        <v>77486</v>
      </c>
      <c r="B77479">
        <v>31.598872693349801</v>
      </c>
      <c r="C77479">
        <v>33.798470576624688</v>
      </c>
      <c r="D77479">
        <v>18.567122027810345</v>
      </c>
      <c r="E77479">
        <v>15.23134854881431</v>
      </c>
      <c r="F77479">
        <v>1</v>
      </c>
      <c r="G77479">
        <v>0</v>
      </c>
      <c r="H77479">
        <v>343750000</v>
      </c>
      <c r="I77479">
        <v>0</v>
      </c>
    </row>
    <row r="77480" spans="1:9" x14ac:dyDescent="0.25">
      <c r="A77480" s="1" t="s">
        <v>77487</v>
      </c>
      <c r="B77480">
        <v>29.856439013527751</v>
      </c>
      <c r="C77480">
        <v>28.746608009823323</v>
      </c>
      <c r="D77480">
        <v>15.517679342957415</v>
      </c>
      <c r="E77480">
        <v>13.228928666865919</v>
      </c>
      <c r="F77480">
        <v>1</v>
      </c>
      <c r="G77480">
        <v>0</v>
      </c>
      <c r="H77480">
        <v>375000000</v>
      </c>
      <c r="I77480">
        <v>0</v>
      </c>
    </row>
    <row r="77481" spans="1:9" x14ac:dyDescent="0.25">
      <c r="A77481" s="1" t="s">
        <v>77488</v>
      </c>
      <c r="B77481">
        <v>31.107811940628849</v>
      </c>
      <c r="C77481">
        <v>33.212421481407937</v>
      </c>
      <c r="D77481">
        <v>18.160420458854627</v>
      </c>
      <c r="E77481">
        <v>15.052001022553295</v>
      </c>
      <c r="F77481">
        <v>1</v>
      </c>
      <c r="G77481">
        <v>0</v>
      </c>
      <c r="H77481">
        <v>343750000</v>
      </c>
      <c r="I77481">
        <v>0</v>
      </c>
    </row>
    <row r="77482" spans="1:9" x14ac:dyDescent="0.25">
      <c r="A77482" s="1" t="s">
        <v>77489</v>
      </c>
      <c r="B77482">
        <v>31.365548796492636</v>
      </c>
      <c r="C77482">
        <v>18.771812672925172</v>
      </c>
      <c r="D77482">
        <v>9.344956033262342</v>
      </c>
      <c r="E77482">
        <v>9.4268566396628231</v>
      </c>
      <c r="F77482">
        <v>-0.97957914788799316</v>
      </c>
      <c r="G77482">
        <v>0</v>
      </c>
      <c r="H77482">
        <v>375000000</v>
      </c>
      <c r="I77482">
        <v>0</v>
      </c>
    </row>
    <row r="77483" spans="1:9" x14ac:dyDescent="0.25">
      <c r="A77483" s="1" t="s">
        <v>77490</v>
      </c>
      <c r="B77483">
        <v>29.268317071453691</v>
      </c>
      <c r="C77483">
        <v>26.649031667177137</v>
      </c>
      <c r="D77483">
        <v>11.910492974923091</v>
      </c>
      <c r="E77483">
        <v>14.738538692254018</v>
      </c>
      <c r="F77483">
        <v>-1</v>
      </c>
      <c r="G77483">
        <v>0</v>
      </c>
      <c r="H77483">
        <v>437500000</v>
      </c>
      <c r="I77483">
        <v>0</v>
      </c>
    </row>
    <row r="77484" spans="1:9" x14ac:dyDescent="0.25">
      <c r="A77484" s="1" t="s">
        <v>77491</v>
      </c>
      <c r="B77484">
        <v>30.278831705150338</v>
      </c>
      <c r="C77484">
        <v>22.595131876839783</v>
      </c>
      <c r="D77484">
        <v>11.110936386453274</v>
      </c>
      <c r="E77484">
        <v>11.484195490386512</v>
      </c>
      <c r="F77484">
        <v>-1</v>
      </c>
      <c r="G77484">
        <v>0</v>
      </c>
      <c r="H77484">
        <v>359375000</v>
      </c>
      <c r="I77484">
        <v>0</v>
      </c>
    </row>
    <row r="77485" spans="1:9" x14ac:dyDescent="0.25">
      <c r="A77485" s="1" t="s">
        <v>77492</v>
      </c>
      <c r="B77485">
        <v>34.59641867718846</v>
      </c>
      <c r="C77485">
        <v>35.18275609527015</v>
      </c>
      <c r="D77485">
        <v>14.588893974442756</v>
      </c>
      <c r="E77485">
        <v>20.59386212082736</v>
      </c>
      <c r="F77485">
        <v>-1</v>
      </c>
      <c r="G77485">
        <v>0</v>
      </c>
      <c r="H77485">
        <v>296875000</v>
      </c>
      <c r="I77485">
        <v>0</v>
      </c>
    </row>
    <row r="77486" spans="1:9" x14ac:dyDescent="0.25">
      <c r="A77486" s="1" t="s">
        <v>77493</v>
      </c>
      <c r="B77486">
        <v>32.721509588156074</v>
      </c>
      <c r="C77486">
        <v>35.240136931820828</v>
      </c>
      <c r="D77486">
        <v>15.899117187459856</v>
      </c>
      <c r="E77486">
        <v>19.341019744360985</v>
      </c>
      <c r="F77486">
        <v>-1</v>
      </c>
      <c r="G77486">
        <v>0</v>
      </c>
      <c r="H77486">
        <v>296875000</v>
      </c>
      <c r="I77486">
        <v>0</v>
      </c>
    </row>
    <row r="77487" spans="1:9" x14ac:dyDescent="0.25">
      <c r="A77487" s="1" t="s">
        <v>77494</v>
      </c>
      <c r="B77487">
        <v>32.18719646804076</v>
      </c>
      <c r="C77487">
        <v>32.85918210330771</v>
      </c>
      <c r="D77487">
        <v>16.069423555494321</v>
      </c>
      <c r="E77487">
        <v>16.789758547813435</v>
      </c>
      <c r="F77487">
        <v>-1</v>
      </c>
      <c r="G77487">
        <v>0</v>
      </c>
      <c r="H77487">
        <v>375000000</v>
      </c>
      <c r="I77487">
        <v>0</v>
      </c>
    </row>
    <row r="77488" spans="1:9" x14ac:dyDescent="0.25">
      <c r="A77488" s="1" t="s">
        <v>77495</v>
      </c>
      <c r="B77488">
        <v>36.745807979833415</v>
      </c>
      <c r="C77488">
        <v>64.441590057039434</v>
      </c>
      <c r="D77488">
        <v>28.011870845818024</v>
      </c>
      <c r="E77488">
        <v>36.429719211221347</v>
      </c>
      <c r="F77488">
        <v>-1</v>
      </c>
      <c r="G77488">
        <v>0</v>
      </c>
      <c r="H77488">
        <v>390625000</v>
      </c>
      <c r="I77488">
        <v>0</v>
      </c>
    </row>
    <row r="77489" spans="1:9" x14ac:dyDescent="0.25">
      <c r="A77489" s="1" t="s">
        <v>77496</v>
      </c>
      <c r="B77489">
        <v>33.940634436887464</v>
      </c>
      <c r="C77489">
        <v>43.135038091951849</v>
      </c>
      <c r="D77489">
        <v>25.016984362385124</v>
      </c>
      <c r="E77489">
        <v>18.11805372956664</v>
      </c>
      <c r="F77489">
        <v>1</v>
      </c>
      <c r="G77489">
        <v>0</v>
      </c>
      <c r="H77489">
        <v>359375000</v>
      </c>
      <c r="I77489">
        <v>0</v>
      </c>
    </row>
    <row r="77490" spans="1:9" x14ac:dyDescent="0.25">
      <c r="A77490" s="1" t="s">
        <v>77497</v>
      </c>
      <c r="B77490">
        <v>32.332004660087165</v>
      </c>
      <c r="C77490">
        <v>32.470747584749887</v>
      </c>
      <c r="D77490">
        <v>16.582752286686819</v>
      </c>
      <c r="E77490">
        <v>15.887995298063068</v>
      </c>
      <c r="F77490">
        <v>1</v>
      </c>
      <c r="G77490">
        <v>0</v>
      </c>
      <c r="H77490">
        <v>234375000</v>
      </c>
      <c r="I77490">
        <v>0</v>
      </c>
    </row>
    <row r="77491" spans="1:9" x14ac:dyDescent="0.25">
      <c r="A77491" s="1" t="s">
        <v>77498</v>
      </c>
      <c r="B77491">
        <v>29.669381918922166</v>
      </c>
      <c r="C77491">
        <v>24.520861434946404</v>
      </c>
      <c r="D77491">
        <v>12.688288082460986</v>
      </c>
      <c r="E77491">
        <v>11.83257335248544</v>
      </c>
      <c r="F77491">
        <v>1</v>
      </c>
      <c r="G77491">
        <v>0</v>
      </c>
      <c r="H77491">
        <v>390625000</v>
      </c>
      <c r="I77491">
        <v>0</v>
      </c>
    </row>
    <row r="77492" spans="1:9" x14ac:dyDescent="0.25">
      <c r="A77492" s="1" t="s">
        <v>77499</v>
      </c>
      <c r="B77492">
        <v>29.96967238185114</v>
      </c>
      <c r="C77492">
        <v>27.574033483873649</v>
      </c>
      <c r="D77492">
        <v>12.947221601832874</v>
      </c>
      <c r="E77492">
        <v>14.626811882040766</v>
      </c>
      <c r="F77492">
        <v>-1</v>
      </c>
      <c r="G77492">
        <v>0</v>
      </c>
      <c r="H77492">
        <v>375000000</v>
      </c>
      <c r="I77492">
        <v>0</v>
      </c>
    </row>
    <row r="77493" spans="1:9" x14ac:dyDescent="0.25">
      <c r="A77493" s="1" t="s">
        <v>77500</v>
      </c>
      <c r="B77493">
        <v>30.077594444230439</v>
      </c>
      <c r="C77493">
        <v>26.804835510297796</v>
      </c>
      <c r="D77493">
        <v>10.832230868007745</v>
      </c>
      <c r="E77493">
        <v>15.972604642290035</v>
      </c>
      <c r="F77493">
        <v>-1</v>
      </c>
      <c r="G77493">
        <v>0</v>
      </c>
      <c r="H77493">
        <v>296875000</v>
      </c>
      <c r="I77493">
        <v>0</v>
      </c>
    </row>
    <row r="77494" spans="1:9" x14ac:dyDescent="0.25">
      <c r="A77494" s="1" t="s">
        <v>77501</v>
      </c>
      <c r="B77494">
        <v>34.632249480884113</v>
      </c>
      <c r="C77494">
        <v>31.578152522099902</v>
      </c>
      <c r="D77494">
        <v>16.286999711392475</v>
      </c>
      <c r="E77494">
        <v>15.291152810707437</v>
      </c>
      <c r="F77494">
        <v>1</v>
      </c>
      <c r="G77494">
        <v>0</v>
      </c>
      <c r="H77494">
        <v>296875000</v>
      </c>
      <c r="I77494">
        <v>0</v>
      </c>
    </row>
    <row r="77495" spans="1:9" x14ac:dyDescent="0.25">
      <c r="A77495" s="1" t="s">
        <v>77502</v>
      </c>
      <c r="B77495">
        <v>35.560046015172489</v>
      </c>
      <c r="C77495">
        <v>28.01368443213202</v>
      </c>
      <c r="D77495">
        <v>12.800718259582709</v>
      </c>
      <c r="E77495">
        <v>15.212966172549363</v>
      </c>
      <c r="F77495">
        <v>-1</v>
      </c>
      <c r="G77495">
        <v>0</v>
      </c>
      <c r="H77495">
        <v>359375000</v>
      </c>
      <c r="I77495">
        <v>0</v>
      </c>
    </row>
    <row r="77496" spans="1:9" x14ac:dyDescent="0.25">
      <c r="A77496" s="1" t="s">
        <v>77503</v>
      </c>
      <c r="B77496">
        <v>34.520216622468006</v>
      </c>
      <c r="C77496">
        <v>39.281493537393018</v>
      </c>
      <c r="D77496">
        <v>21.511638901554758</v>
      </c>
      <c r="E77496">
        <v>17.769854635838243</v>
      </c>
      <c r="F77496">
        <v>-1</v>
      </c>
      <c r="G77496">
        <v>0</v>
      </c>
      <c r="H77496">
        <v>390625000</v>
      </c>
      <c r="I77496">
        <v>0</v>
      </c>
    </row>
    <row r="77497" spans="1:9" x14ac:dyDescent="0.25">
      <c r="A77497" s="1" t="s">
        <v>77504</v>
      </c>
      <c r="B77497">
        <v>33.417513820103522</v>
      </c>
      <c r="C77497">
        <v>29.950116783327495</v>
      </c>
      <c r="D77497">
        <v>12.153582462385453</v>
      </c>
      <c r="E77497">
        <v>17.796534320942008</v>
      </c>
      <c r="F77497">
        <v>-1</v>
      </c>
      <c r="G77497">
        <v>0</v>
      </c>
      <c r="H77497">
        <v>328125000</v>
      </c>
      <c r="I77497">
        <v>0</v>
      </c>
    </row>
    <row r="77498" spans="1:9" x14ac:dyDescent="0.25">
      <c r="A77498" s="1" t="s">
        <v>77505</v>
      </c>
      <c r="B77498">
        <v>29.87910506087248</v>
      </c>
      <c r="C77498">
        <v>29.413259043502254</v>
      </c>
      <c r="D77498">
        <v>14.78206655696542</v>
      </c>
      <c r="E77498">
        <v>14.631192486536804</v>
      </c>
      <c r="F77498">
        <v>-0.93188307802858183</v>
      </c>
      <c r="G77498">
        <v>0</v>
      </c>
      <c r="H77498">
        <v>312500000</v>
      </c>
      <c r="I77498">
        <v>0</v>
      </c>
    </row>
    <row r="77499" spans="1:9" x14ac:dyDescent="0.25">
      <c r="A77499" s="1" t="s">
        <v>77506</v>
      </c>
      <c r="B77499">
        <v>28.074175216184461</v>
      </c>
      <c r="C77499">
        <v>22.816933012025519</v>
      </c>
      <c r="D77499">
        <v>11.367586679821635</v>
      </c>
      <c r="E77499">
        <v>11.449346332203886</v>
      </c>
      <c r="F77499">
        <v>-0.51156372494356672</v>
      </c>
      <c r="G77499">
        <v>0</v>
      </c>
      <c r="H77499">
        <v>359375000</v>
      </c>
      <c r="I77499">
        <v>0</v>
      </c>
    </row>
    <row r="77500" spans="1:9" x14ac:dyDescent="0.25">
      <c r="A77500" s="1" t="s">
        <v>77507</v>
      </c>
      <c r="B77500">
        <v>29.872828353833846</v>
      </c>
      <c r="C77500">
        <v>23.644063059373135</v>
      </c>
      <c r="D77500">
        <v>13.169859929846536</v>
      </c>
      <c r="E77500">
        <v>10.474203129526609</v>
      </c>
      <c r="F77500">
        <v>0.50952544949442879</v>
      </c>
      <c r="G77500">
        <v>0</v>
      </c>
      <c r="H77500">
        <v>328125000</v>
      </c>
      <c r="I77500">
        <v>0</v>
      </c>
    </row>
    <row r="77501" spans="1:9" x14ac:dyDescent="0.25">
      <c r="A77501" s="1" t="s">
        <v>77508</v>
      </c>
      <c r="B77501">
        <v>31.098478036398415</v>
      </c>
      <c r="C77501">
        <v>31.98415222110723</v>
      </c>
      <c r="D77501">
        <v>15.606074588955568</v>
      </c>
      <c r="E77501">
        <v>16.378077632151644</v>
      </c>
      <c r="F77501">
        <v>0.9157917761035872</v>
      </c>
      <c r="G77501">
        <v>0</v>
      </c>
      <c r="H77501">
        <v>359375000</v>
      </c>
      <c r="I77501">
        <v>0</v>
      </c>
    </row>
    <row r="77502" spans="1:9" x14ac:dyDescent="0.25">
      <c r="A77502" s="1" t="s">
        <v>77509</v>
      </c>
      <c r="B77502">
        <v>32.005500605919906</v>
      </c>
      <c r="C77502">
        <v>37.155522586901775</v>
      </c>
      <c r="D77502">
        <v>21.15110062325596</v>
      </c>
      <c r="E77502">
        <v>16.004421963645829</v>
      </c>
      <c r="F77502">
        <v>-0.90183326533068486</v>
      </c>
      <c r="G77502">
        <v>0</v>
      </c>
      <c r="H77502">
        <v>343750000</v>
      </c>
      <c r="I77502">
        <v>0</v>
      </c>
    </row>
    <row r="77503" spans="1:9" x14ac:dyDescent="0.25">
      <c r="A77503" s="1" t="s">
        <v>77510</v>
      </c>
      <c r="B77503">
        <v>28.154509673067281</v>
      </c>
      <c r="C77503">
        <v>24.796991807997632</v>
      </c>
      <c r="D77503">
        <v>13.800741172036648</v>
      </c>
      <c r="E77503">
        <v>10.99625063596096</v>
      </c>
      <c r="F77503">
        <v>0.88439777993121105</v>
      </c>
      <c r="G77503">
        <v>0</v>
      </c>
      <c r="H77503">
        <v>328125000</v>
      </c>
      <c r="I77503">
        <v>0</v>
      </c>
    </row>
    <row r="77504" spans="1:9" x14ac:dyDescent="0.25">
      <c r="A77504" s="1" t="s">
        <v>77511</v>
      </c>
      <c r="B77504">
        <v>35.110058410280267</v>
      </c>
      <c r="C77504">
        <v>24.341556573707564</v>
      </c>
      <c r="D77504">
        <v>13.403670899396831</v>
      </c>
      <c r="E77504">
        <v>10.937885674310717</v>
      </c>
      <c r="F77504">
        <v>1</v>
      </c>
      <c r="G77504">
        <v>0</v>
      </c>
      <c r="H77504">
        <v>312500000</v>
      </c>
      <c r="I77504">
        <v>0</v>
      </c>
    </row>
    <row r="77505" spans="1:9" x14ac:dyDescent="0.25">
      <c r="A77505" s="1" t="s">
        <v>77512</v>
      </c>
      <c r="B77505">
        <v>38.572036341674597</v>
      </c>
      <c r="C77505">
        <v>37.267375343193009</v>
      </c>
      <c r="D77505">
        <v>21.495018011394624</v>
      </c>
      <c r="E77505">
        <v>15.772357331798386</v>
      </c>
      <c r="F77505">
        <v>1</v>
      </c>
      <c r="G77505">
        <v>0</v>
      </c>
      <c r="H77505">
        <v>296875000</v>
      </c>
      <c r="I77505">
        <v>0</v>
      </c>
    </row>
    <row r="77506" spans="1:9" x14ac:dyDescent="0.25">
      <c r="A77506" s="1" t="s">
        <v>77513</v>
      </c>
      <c r="B77506">
        <v>30.378542366572773</v>
      </c>
      <c r="C77506">
        <v>25.498734486876536</v>
      </c>
      <c r="D77506">
        <v>12.290790481104889</v>
      </c>
      <c r="E77506">
        <v>13.207944005771644</v>
      </c>
      <c r="F77506">
        <v>-1</v>
      </c>
      <c r="G77506">
        <v>0</v>
      </c>
      <c r="H77506">
        <v>312500000</v>
      </c>
      <c r="I77506">
        <v>0</v>
      </c>
    </row>
    <row r="77507" spans="1:9" x14ac:dyDescent="0.25">
      <c r="A77507" s="1" t="s">
        <v>77514</v>
      </c>
      <c r="B77507">
        <v>30.777509531306233</v>
      </c>
      <c r="C77507">
        <v>27.268640660352261</v>
      </c>
      <c r="D77507">
        <v>12.987916334449027</v>
      </c>
      <c r="E77507">
        <v>14.280724325903247</v>
      </c>
      <c r="F77507">
        <v>-1</v>
      </c>
      <c r="G77507">
        <v>0</v>
      </c>
      <c r="H77507">
        <v>359375000</v>
      </c>
      <c r="I77507">
        <v>0</v>
      </c>
    </row>
    <row r="77508" spans="1:9" x14ac:dyDescent="0.25">
      <c r="A77508" s="1" t="s">
        <v>77515</v>
      </c>
      <c r="B77508">
        <v>30.04674253080368</v>
      </c>
      <c r="C77508">
        <v>31.70370193063896</v>
      </c>
      <c r="D77508">
        <v>17.484201755260273</v>
      </c>
      <c r="E77508">
        <v>14.219500175378665</v>
      </c>
      <c r="F77508">
        <v>-0.72693285922573114</v>
      </c>
      <c r="G77508">
        <v>0</v>
      </c>
      <c r="H77508">
        <v>375000000</v>
      </c>
      <c r="I77508">
        <v>0</v>
      </c>
    </row>
    <row r="77509" spans="1:9" x14ac:dyDescent="0.25">
      <c r="A77509" s="1" t="s">
        <v>77516</v>
      </c>
      <c r="B77509">
        <v>29.629534116239828</v>
      </c>
      <c r="C77509">
        <v>27.782209089668704</v>
      </c>
      <c r="D77509">
        <v>15.436993631207022</v>
      </c>
      <c r="E77509">
        <v>12.345215458461682</v>
      </c>
      <c r="F77509">
        <v>0.97156959695086265</v>
      </c>
      <c r="G77509">
        <v>0</v>
      </c>
      <c r="H77509">
        <v>406250000</v>
      </c>
      <c r="I77509">
        <v>0</v>
      </c>
    </row>
    <row r="77510" spans="1:9" x14ac:dyDescent="0.25">
      <c r="A77510" s="1" t="s">
        <v>77517</v>
      </c>
      <c r="B77510">
        <v>32.499670374243394</v>
      </c>
      <c r="C77510">
        <v>37.123157010000476</v>
      </c>
      <c r="D77510">
        <v>17.248306648487176</v>
      </c>
      <c r="E77510">
        <v>19.874850361513293</v>
      </c>
      <c r="F77510">
        <v>1</v>
      </c>
      <c r="G77510">
        <v>0</v>
      </c>
      <c r="H77510">
        <v>359375000</v>
      </c>
      <c r="I77510">
        <v>0</v>
      </c>
    </row>
    <row r="77511" spans="1:9" x14ac:dyDescent="0.25">
      <c r="A77511" s="1" t="s">
        <v>77518</v>
      </c>
      <c r="B77511">
        <v>31.396040268592749</v>
      </c>
      <c r="C77511">
        <v>35.477280871654933</v>
      </c>
      <c r="D77511">
        <v>16.232150123277467</v>
      </c>
      <c r="E77511">
        <v>19.245130748377441</v>
      </c>
      <c r="F77511">
        <v>-0.71067312686745154</v>
      </c>
      <c r="G77511">
        <v>0</v>
      </c>
      <c r="H77511">
        <v>312500000</v>
      </c>
      <c r="I77511">
        <v>0</v>
      </c>
    </row>
    <row r="77512" spans="1:9" x14ac:dyDescent="0.25">
      <c r="A77512" s="1" t="s">
        <v>77519</v>
      </c>
      <c r="B77512">
        <v>26.972222809565295</v>
      </c>
      <c r="C77512">
        <v>24.398059886317753</v>
      </c>
      <c r="D77512">
        <v>9.2065759679457706</v>
      </c>
      <c r="E77512">
        <v>15.191483918371969</v>
      </c>
      <c r="F77512">
        <v>-1</v>
      </c>
      <c r="G77512">
        <v>0</v>
      </c>
      <c r="H77512">
        <v>359375000</v>
      </c>
      <c r="I77512">
        <v>0</v>
      </c>
    </row>
    <row r="77513" spans="1:9" x14ac:dyDescent="0.25">
      <c r="A77513" s="1" t="s">
        <v>77520</v>
      </c>
      <c r="B77513">
        <v>30.214984480561728</v>
      </c>
      <c r="C77513">
        <v>27.109232361302212</v>
      </c>
      <c r="D77513">
        <v>13.661874452377409</v>
      </c>
      <c r="E77513">
        <v>13.447357908924774</v>
      </c>
      <c r="F77513">
        <v>1</v>
      </c>
      <c r="G77513">
        <v>0</v>
      </c>
      <c r="H77513">
        <v>359375000</v>
      </c>
      <c r="I77513">
        <v>0</v>
      </c>
    </row>
    <row r="77514" spans="1:9" x14ac:dyDescent="0.25">
      <c r="A77514" s="1" t="s">
        <v>77521</v>
      </c>
      <c r="B77514">
        <v>30.093816371599829</v>
      </c>
      <c r="C77514">
        <v>32.800431211232834</v>
      </c>
      <c r="D77514">
        <v>17.403016010048965</v>
      </c>
      <c r="E77514">
        <v>15.397415201183867</v>
      </c>
      <c r="F77514">
        <v>1</v>
      </c>
      <c r="G77514">
        <v>0</v>
      </c>
      <c r="H77514">
        <v>421875000</v>
      </c>
      <c r="I77514">
        <v>0</v>
      </c>
    </row>
    <row r="77515" spans="1:9" x14ac:dyDescent="0.25">
      <c r="A77515" s="1" t="s">
        <v>77522</v>
      </c>
      <c r="B77515">
        <v>30.083215259008817</v>
      </c>
      <c r="C77515">
        <v>27.687176475291004</v>
      </c>
      <c r="D77515">
        <v>14.684837834071146</v>
      </c>
      <c r="E77515">
        <v>13.00233864121984</v>
      </c>
      <c r="F77515">
        <v>1</v>
      </c>
      <c r="G77515">
        <v>0</v>
      </c>
      <c r="H77515">
        <v>468750000</v>
      </c>
      <c r="I77515">
        <v>0</v>
      </c>
    </row>
    <row r="77516" spans="1:9" x14ac:dyDescent="0.25">
      <c r="A77516" s="1" t="s">
        <v>77523</v>
      </c>
      <c r="B77516">
        <v>35.398955120602743</v>
      </c>
      <c r="C77516">
        <v>32.616090410690504</v>
      </c>
      <c r="D77516">
        <v>20.031115726750762</v>
      </c>
      <c r="E77516">
        <v>12.584974683939759</v>
      </c>
      <c r="F77516">
        <v>-0.78159069578220031</v>
      </c>
      <c r="G77516">
        <v>0</v>
      </c>
      <c r="H77516">
        <v>390625000</v>
      </c>
      <c r="I77516">
        <v>0</v>
      </c>
    </row>
    <row r="77517" spans="1:9" x14ac:dyDescent="0.25">
      <c r="A77517" s="1" t="s">
        <v>77524</v>
      </c>
      <c r="B77517">
        <v>31.802140313317274</v>
      </c>
      <c r="C77517">
        <v>33.273897688893278</v>
      </c>
      <c r="D77517">
        <v>16.148249307963251</v>
      </c>
      <c r="E77517">
        <v>17.125648380930066</v>
      </c>
      <c r="F77517">
        <v>-0.84537828663024772</v>
      </c>
      <c r="G77517">
        <v>0</v>
      </c>
      <c r="H77517">
        <v>421875000</v>
      </c>
      <c r="I77517">
        <v>0</v>
      </c>
    </row>
    <row r="77518" spans="1:9" x14ac:dyDescent="0.25">
      <c r="A77518" s="1" t="s">
        <v>77525</v>
      </c>
      <c r="B77518">
        <v>38.637756239900241</v>
      </c>
      <c r="C77518">
        <v>39.484917487088154</v>
      </c>
      <c r="D77518">
        <v>20.896081374985403</v>
      </c>
      <c r="E77518">
        <v>18.588836112102744</v>
      </c>
      <c r="F77518">
        <v>-1</v>
      </c>
      <c r="G77518">
        <v>0</v>
      </c>
      <c r="H77518">
        <v>328125000</v>
      </c>
      <c r="I77518">
        <v>0</v>
      </c>
    </row>
    <row r="77519" spans="1:9" x14ac:dyDescent="0.25">
      <c r="A77519" s="1" t="s">
        <v>77526</v>
      </c>
      <c r="B77519">
        <v>33.544855877777565</v>
      </c>
      <c r="C77519">
        <v>27.190516052711519</v>
      </c>
      <c r="D77519">
        <v>13.256594990064926</v>
      </c>
      <c r="E77519">
        <v>13.933921062646586</v>
      </c>
      <c r="F77519">
        <v>-0.98734346924353389</v>
      </c>
      <c r="G77519">
        <v>0</v>
      </c>
      <c r="H77519">
        <v>359375000</v>
      </c>
      <c r="I77519">
        <v>0</v>
      </c>
    </row>
    <row r="77520" spans="1:9" x14ac:dyDescent="0.25">
      <c r="A77520" s="1" t="s">
        <v>77527</v>
      </c>
      <c r="B77520">
        <v>36.232874209423287</v>
      </c>
      <c r="C77520">
        <v>27.145826446266206</v>
      </c>
      <c r="D77520">
        <v>16.78365131767184</v>
      </c>
      <c r="E77520">
        <v>10.362175128594346</v>
      </c>
      <c r="F77520">
        <v>1</v>
      </c>
      <c r="G77520">
        <v>0</v>
      </c>
      <c r="H77520">
        <v>343750000</v>
      </c>
      <c r="I77520">
        <v>0</v>
      </c>
    </row>
    <row r="77521" spans="1:9" x14ac:dyDescent="0.25">
      <c r="A77521" s="1" t="s">
        <v>77528</v>
      </c>
      <c r="B77521">
        <v>37.229106253004502</v>
      </c>
      <c r="C77521">
        <v>29.262413602398262</v>
      </c>
      <c r="D77521">
        <v>15.01907163082544</v>
      </c>
      <c r="E77521">
        <v>14.243341971572784</v>
      </c>
      <c r="F77521">
        <v>-1</v>
      </c>
      <c r="G77521">
        <v>0</v>
      </c>
      <c r="H77521">
        <v>406250000</v>
      </c>
      <c r="I77521">
        <v>0</v>
      </c>
    </row>
    <row r="77522" spans="1:9" x14ac:dyDescent="0.25">
      <c r="A77522" s="1" t="s">
        <v>77529</v>
      </c>
      <c r="B77522">
        <v>13.299197635931264</v>
      </c>
      <c r="C77522">
        <v>28.212794337557693</v>
      </c>
      <c r="D77522">
        <v>16.174693455811283</v>
      </c>
      <c r="E77522">
        <v>12.038100881746413</v>
      </c>
      <c r="F77522">
        <v>1</v>
      </c>
      <c r="G77522">
        <v>0</v>
      </c>
      <c r="H77522">
        <v>421875000</v>
      </c>
      <c r="I77522">
        <v>0</v>
      </c>
    </row>
    <row r="77523" spans="1:9" x14ac:dyDescent="0.25">
      <c r="A77523" s="1" t="s">
        <v>77530</v>
      </c>
      <c r="B77523">
        <v>16.983213573078036</v>
      </c>
      <c r="C77523">
        <v>35.882929930579031</v>
      </c>
      <c r="D77523">
        <v>13.1340563759817</v>
      </c>
      <c r="E77523">
        <v>22.748873554597306</v>
      </c>
      <c r="F77523">
        <v>-1</v>
      </c>
      <c r="G77523">
        <v>0</v>
      </c>
      <c r="H77523">
        <v>468750000</v>
      </c>
      <c r="I77523">
        <v>0</v>
      </c>
    </row>
    <row r="77524" spans="1:9" x14ac:dyDescent="0.25">
      <c r="A77524" s="1" t="s">
        <v>77531</v>
      </c>
      <c r="B77524">
        <v>13.521822588513977</v>
      </c>
      <c r="C77524">
        <v>40.176373999319836</v>
      </c>
      <c r="D77524">
        <v>16.847011340609743</v>
      </c>
      <c r="E77524">
        <v>23.329362658710107</v>
      </c>
      <c r="F77524">
        <v>-1</v>
      </c>
      <c r="G77524">
        <v>0</v>
      </c>
      <c r="H77524">
        <v>421875000</v>
      </c>
      <c r="I77524">
        <v>0</v>
      </c>
    </row>
    <row r="77525" spans="1:9" x14ac:dyDescent="0.25">
      <c r="A77525" s="1" t="s">
        <v>77532</v>
      </c>
      <c r="B77525">
        <v>12.43732272648646</v>
      </c>
      <c r="C77525">
        <v>31.850185177995876</v>
      </c>
      <c r="D77525">
        <v>17.377942805713669</v>
      </c>
      <c r="E77525">
        <v>14.47224237228221</v>
      </c>
      <c r="F77525">
        <v>1</v>
      </c>
      <c r="G77525">
        <v>0</v>
      </c>
      <c r="H77525">
        <v>484375000</v>
      </c>
      <c r="I77525">
        <v>0</v>
      </c>
    </row>
    <row r="77526" spans="1:9" x14ac:dyDescent="0.25">
      <c r="A77526" s="1" t="s">
        <v>77533</v>
      </c>
      <c r="B77526">
        <v>22.500000000000057</v>
      </c>
      <c r="C77526">
        <v>3.9099134841219518</v>
      </c>
      <c r="D77526">
        <v>2.0522500119159242</v>
      </c>
      <c r="E77526">
        <v>1.8576634722060277</v>
      </c>
      <c r="F77526">
        <v>-0.74677483711124726</v>
      </c>
      <c r="G77526">
        <v>22.400000000000048</v>
      </c>
      <c r="H77526">
        <v>125000000</v>
      </c>
      <c r="I77526">
        <v>0</v>
      </c>
    </row>
    <row r="77527" spans="1:9" x14ac:dyDescent="0.25">
      <c r="A77527" s="1" t="s">
        <v>77534</v>
      </c>
      <c r="B77527">
        <v>22.499999999999922</v>
      </c>
      <c r="C77527">
        <v>3.9368538895042358</v>
      </c>
      <c r="D77527">
        <v>2.0672077384433516</v>
      </c>
      <c r="E77527">
        <v>1.8696461510608842</v>
      </c>
      <c r="F77527">
        <v>-0.72654252800536057</v>
      </c>
      <c r="G77527">
        <v>22.400000000000048</v>
      </c>
      <c r="H77527">
        <v>140625000</v>
      </c>
      <c r="I77527">
        <v>0</v>
      </c>
    </row>
    <row r="77528" spans="1:9" x14ac:dyDescent="0.25">
      <c r="A77528" s="1" t="s">
        <v>77535</v>
      </c>
      <c r="B77528">
        <v>21.899999999999899</v>
      </c>
      <c r="C77528">
        <v>3.0976414992048089</v>
      </c>
      <c r="D77528">
        <v>1.6416698440089865</v>
      </c>
      <c r="E77528">
        <v>1.4559716551958224</v>
      </c>
      <c r="F77528">
        <v>-0.72654252800536057</v>
      </c>
      <c r="G77528">
        <v>21.80000000000004</v>
      </c>
      <c r="H77528">
        <v>125000000</v>
      </c>
      <c r="I77528">
        <v>0</v>
      </c>
    </row>
    <row r="77529" spans="1:9" x14ac:dyDescent="0.25">
      <c r="A77529" s="1" t="s">
        <v>77536</v>
      </c>
      <c r="B77529">
        <v>21.90000000000007</v>
      </c>
      <c r="C77529">
        <v>3.1762625045455324</v>
      </c>
      <c r="D77529">
        <v>1.6823506398758989</v>
      </c>
      <c r="E77529">
        <v>1.4939118646696334</v>
      </c>
      <c r="F77529">
        <v>-0.72654252800536057</v>
      </c>
      <c r="G77529">
        <v>21.80000000000004</v>
      </c>
      <c r="H77529">
        <v>93750000</v>
      </c>
      <c r="I77529">
        <v>0</v>
      </c>
    </row>
    <row r="77530" spans="1:9" x14ac:dyDescent="0.25">
      <c r="A77530" s="1" t="s">
        <v>77537</v>
      </c>
      <c r="B77530">
        <v>12.189409112848212</v>
      </c>
      <c r="C77530">
        <v>32.634427803893402</v>
      </c>
      <c r="D77530">
        <v>19.639249165994965</v>
      </c>
      <c r="E77530">
        <v>12.995178637898473</v>
      </c>
      <c r="F77530">
        <v>1</v>
      </c>
      <c r="G77530">
        <v>0</v>
      </c>
      <c r="H77530">
        <v>375000000</v>
      </c>
      <c r="I77530">
        <v>0</v>
      </c>
    </row>
    <row r="77531" spans="1:9" x14ac:dyDescent="0.25">
      <c r="A77531" s="1" t="s">
        <v>77538</v>
      </c>
      <c r="B77531">
        <v>13.257148951598785</v>
      </c>
      <c r="C77531">
        <v>37.605718616771561</v>
      </c>
      <c r="D77531">
        <v>18.924924777150135</v>
      </c>
      <c r="E77531">
        <v>18.68079383962138</v>
      </c>
      <c r="F77531">
        <v>1</v>
      </c>
      <c r="G77531">
        <v>0</v>
      </c>
      <c r="H77531">
        <v>390625000</v>
      </c>
      <c r="I77531">
        <v>0</v>
      </c>
    </row>
    <row r="77532" spans="1:9" x14ac:dyDescent="0.25">
      <c r="A77532" s="1" t="s">
        <v>77539</v>
      </c>
      <c r="B77532">
        <v>22.599999999999888</v>
      </c>
      <c r="C77532">
        <v>3.9813831542003943</v>
      </c>
      <c r="D77532">
        <v>1.8917226810647843</v>
      </c>
      <c r="E77532">
        <v>2.0896604731356101</v>
      </c>
      <c r="F77532">
        <v>0.77881172704637347</v>
      </c>
      <c r="G77532">
        <v>22.50000000000005</v>
      </c>
      <c r="H77532">
        <v>109375000</v>
      </c>
      <c r="I77532">
        <v>0</v>
      </c>
    </row>
    <row r="77533" spans="1:9" x14ac:dyDescent="0.25">
      <c r="A77533" s="1" t="s">
        <v>77540</v>
      </c>
      <c r="B77533">
        <v>22.600000000000065</v>
      </c>
      <c r="C77533">
        <v>3.9798231578145757</v>
      </c>
      <c r="D77533">
        <v>1.8894589716686827</v>
      </c>
      <c r="E77533">
        <v>2.090364186145893</v>
      </c>
      <c r="F77533">
        <v>0.73824220576413957</v>
      </c>
      <c r="G77533">
        <v>22.50000000000005</v>
      </c>
      <c r="H77533">
        <v>140625000</v>
      </c>
      <c r="I77533">
        <v>0</v>
      </c>
    </row>
    <row r="77534" spans="1:9" x14ac:dyDescent="0.25">
      <c r="A77534" s="1" t="s">
        <v>77541</v>
      </c>
      <c r="B77534">
        <v>21.999999999999918</v>
      </c>
      <c r="C77534">
        <v>3.0877355403182616</v>
      </c>
      <c r="D77534">
        <v>1.4490318502159316</v>
      </c>
      <c r="E77534">
        <v>1.63870369010233</v>
      </c>
      <c r="F77534">
        <v>0.72654252800536057</v>
      </c>
      <c r="G77534">
        <v>21.900000000000041</v>
      </c>
      <c r="H77534">
        <v>125000000</v>
      </c>
      <c r="I77534">
        <v>0</v>
      </c>
    </row>
    <row r="77535" spans="1:9" x14ac:dyDescent="0.25">
      <c r="A77535" s="1" t="s">
        <v>77542</v>
      </c>
      <c r="B77535">
        <v>22.000000000000014</v>
      </c>
      <c r="C77535">
        <v>3.1668329311216925</v>
      </c>
      <c r="D77535">
        <v>1.4872151078039484</v>
      </c>
      <c r="E77535">
        <v>1.6796178233177441</v>
      </c>
      <c r="F77535">
        <v>0.72654252800536057</v>
      </c>
      <c r="G77535">
        <v>21.900000000000041</v>
      </c>
      <c r="H77535">
        <v>93750000</v>
      </c>
      <c r="I77535">
        <v>0</v>
      </c>
    </row>
    <row r="77536" spans="1:9" x14ac:dyDescent="0.25">
      <c r="A77536" s="1" t="s">
        <v>77543</v>
      </c>
      <c r="B77536">
        <v>0.05</v>
      </c>
      <c r="C77536">
        <v>0.36327126400268028</v>
      </c>
      <c r="D77536">
        <v>0</v>
      </c>
      <c r="E77536">
        <v>0.36327126400268028</v>
      </c>
      <c r="F77536">
        <v>-0.36327126400268028</v>
      </c>
      <c r="G77536">
        <v>0</v>
      </c>
      <c r="H77536">
        <v>15625000</v>
      </c>
      <c r="I77536">
        <v>2</v>
      </c>
    </row>
    <row r="77537" spans="1:9" x14ac:dyDescent="0.25">
      <c r="A77537" s="1" t="s">
        <v>77544</v>
      </c>
      <c r="B77537">
        <v>0.05</v>
      </c>
      <c r="C77537">
        <v>0.36327126400268028</v>
      </c>
      <c r="D77537">
        <v>0.36327126400268028</v>
      </c>
      <c r="E77537">
        <v>0</v>
      </c>
      <c r="F77537">
        <v>0.36327126400268028</v>
      </c>
      <c r="G77537">
        <v>0</v>
      </c>
      <c r="H77537">
        <v>0</v>
      </c>
      <c r="I77537">
        <v>3</v>
      </c>
    </row>
    <row r="77538" spans="1:9" x14ac:dyDescent="0.25">
      <c r="A77538" s="1" t="s">
        <v>77545</v>
      </c>
      <c r="B77538">
        <v>14.223298250123186</v>
      </c>
      <c r="C77538">
        <v>31.494845565484944</v>
      </c>
      <c r="D77538">
        <v>16.946940149220115</v>
      </c>
      <c r="E77538">
        <v>14.547905416264827</v>
      </c>
      <c r="F77538">
        <v>-1</v>
      </c>
      <c r="G77538">
        <v>0</v>
      </c>
      <c r="H77538">
        <v>406250000</v>
      </c>
      <c r="I77538">
        <v>0</v>
      </c>
    </row>
    <row r="77539" spans="1:9" x14ac:dyDescent="0.25">
      <c r="A77539" s="1" t="s">
        <v>77546</v>
      </c>
      <c r="B77539">
        <v>14.365651991705628</v>
      </c>
      <c r="C77539">
        <v>28.234097049405015</v>
      </c>
      <c r="D77539">
        <v>16.005988811765079</v>
      </c>
      <c r="E77539">
        <v>12.228108237639997</v>
      </c>
      <c r="F77539">
        <v>-1</v>
      </c>
      <c r="G77539">
        <v>0</v>
      </c>
      <c r="H77539">
        <v>421875000</v>
      </c>
      <c r="I77539">
        <v>0</v>
      </c>
    </row>
    <row r="77540" spans="1:9" x14ac:dyDescent="0.25">
      <c r="A77540" s="1" t="s">
        <v>77547</v>
      </c>
      <c r="B77540">
        <v>0.05</v>
      </c>
      <c r="C77540">
        <v>0.36327126400268028</v>
      </c>
      <c r="D77540">
        <v>0</v>
      </c>
      <c r="E77540">
        <v>0.36327126400268028</v>
      </c>
      <c r="F77540">
        <v>-0.36327126400268028</v>
      </c>
      <c r="G77540">
        <v>0</v>
      </c>
      <c r="H77540">
        <v>0</v>
      </c>
      <c r="I77540">
        <v>2</v>
      </c>
    </row>
    <row r="77541" spans="1:9" x14ac:dyDescent="0.25">
      <c r="A77541" s="1" t="s">
        <v>77548</v>
      </c>
      <c r="B77541">
        <v>0.1</v>
      </c>
      <c r="C77541">
        <v>0.72654252800536057</v>
      </c>
      <c r="D77541">
        <v>0</v>
      </c>
      <c r="E77541">
        <v>0.72654252800536057</v>
      </c>
      <c r="F77541">
        <v>-0.72654252800536057</v>
      </c>
      <c r="G77541">
        <v>0</v>
      </c>
      <c r="H77541">
        <v>0</v>
      </c>
      <c r="I77541">
        <v>1</v>
      </c>
    </row>
    <row r="77542" spans="1:9" x14ac:dyDescent="0.25">
      <c r="A77542" s="1" t="s">
        <v>77549</v>
      </c>
      <c r="B77542">
        <v>20.99999999999995</v>
      </c>
      <c r="C77542">
        <v>3.858970452287803</v>
      </c>
      <c r="D77542">
        <v>1.8849269683298999</v>
      </c>
      <c r="E77542">
        <v>1.9740434839579031</v>
      </c>
      <c r="F77542">
        <v>1</v>
      </c>
      <c r="G77542">
        <v>20.900000000000027</v>
      </c>
      <c r="H77542">
        <v>109375000</v>
      </c>
      <c r="I77542">
        <v>0</v>
      </c>
    </row>
    <row r="77543" spans="1:9" x14ac:dyDescent="0.25">
      <c r="A77543" s="1" t="s">
        <v>77550</v>
      </c>
      <c r="B77543">
        <v>20.99999999999989</v>
      </c>
      <c r="C77543">
        <v>3.8600774335535228</v>
      </c>
      <c r="D77543">
        <v>1.8849269683298981</v>
      </c>
      <c r="E77543">
        <v>1.9751504652236247</v>
      </c>
      <c r="F77543">
        <v>1</v>
      </c>
      <c r="G77543">
        <v>20.900000000000027</v>
      </c>
      <c r="H77543">
        <v>140625000</v>
      </c>
      <c r="I77543">
        <v>0</v>
      </c>
    </row>
    <row r="77544" spans="1:9" x14ac:dyDescent="0.25">
      <c r="A77544" s="1" t="s">
        <v>77551</v>
      </c>
      <c r="B77544">
        <v>21.050000000000072</v>
      </c>
      <c r="C77544">
        <v>3.498453085825735</v>
      </c>
      <c r="D77544">
        <v>1.7037411279780432</v>
      </c>
      <c r="E77544">
        <v>1.7947119578476918</v>
      </c>
      <c r="F77544">
        <v>1</v>
      </c>
      <c r="G77544">
        <v>21.000000000000028</v>
      </c>
      <c r="H77544">
        <v>93750000</v>
      </c>
      <c r="I77544">
        <v>0</v>
      </c>
    </row>
    <row r="77545" spans="1:9" x14ac:dyDescent="0.25">
      <c r="A77545" s="1" t="s">
        <v>77552</v>
      </c>
      <c r="B77545">
        <v>21.050000000000061</v>
      </c>
      <c r="C77545">
        <v>3.5082370312913436</v>
      </c>
      <c r="D77545">
        <v>1.7079648281111011</v>
      </c>
      <c r="E77545">
        <v>1.8002722031802425</v>
      </c>
      <c r="F77545">
        <v>1</v>
      </c>
      <c r="G77545">
        <v>21.000000000000028</v>
      </c>
      <c r="H77545">
        <v>125000000</v>
      </c>
      <c r="I77545">
        <v>0</v>
      </c>
    </row>
    <row r="77546" spans="1:9" x14ac:dyDescent="0.25">
      <c r="A77546" s="1" t="s">
        <v>77553</v>
      </c>
      <c r="B77546">
        <v>11.861308040593643</v>
      </c>
      <c r="C77546">
        <v>31.925530868461681</v>
      </c>
      <c r="D77546">
        <v>12.887475454735505</v>
      </c>
      <c r="E77546">
        <v>19.038055413726138</v>
      </c>
      <c r="F77546">
        <v>-1</v>
      </c>
      <c r="G77546">
        <v>0</v>
      </c>
      <c r="H77546">
        <v>390625000</v>
      </c>
      <c r="I77546">
        <v>0</v>
      </c>
    </row>
    <row r="77547" spans="1:9" x14ac:dyDescent="0.25">
      <c r="A77547" s="1" t="s">
        <v>77554</v>
      </c>
      <c r="B77547">
        <v>15.174125484906185</v>
      </c>
      <c r="C77547">
        <v>40.736663449691036</v>
      </c>
      <c r="D77547">
        <v>18.733670663818309</v>
      </c>
      <c r="E77547">
        <v>22.002992785872735</v>
      </c>
      <c r="F77547">
        <v>-1</v>
      </c>
      <c r="G77547">
        <v>0</v>
      </c>
      <c r="H77547">
        <v>406250000</v>
      </c>
      <c r="I77547">
        <v>0</v>
      </c>
    </row>
    <row r="77548" spans="1:9" x14ac:dyDescent="0.25">
      <c r="A77548" s="1" t="s">
        <v>77555</v>
      </c>
      <c r="B77548">
        <v>21.700000000000053</v>
      </c>
      <c r="C77548">
        <v>5.6376768810539044</v>
      </c>
      <c r="D77548">
        <v>2.7467898863828286</v>
      </c>
      <c r="E77548">
        <v>2.8908869946710771</v>
      </c>
      <c r="F77548">
        <v>0.89310520751621603</v>
      </c>
      <c r="G77548">
        <v>21.600000000000037</v>
      </c>
      <c r="H77548">
        <v>109375000</v>
      </c>
      <c r="I77548">
        <v>0</v>
      </c>
    </row>
    <row r="77549" spans="1:9" x14ac:dyDescent="0.25">
      <c r="A77549" s="1" t="s">
        <v>77556</v>
      </c>
      <c r="B77549">
        <v>21.70000000000007</v>
      </c>
      <c r="C77549">
        <v>6.0000042185111084</v>
      </c>
      <c r="D77549">
        <v>2.9261693698385569</v>
      </c>
      <c r="E77549">
        <v>3.0738348486725591</v>
      </c>
      <c r="F77549">
        <v>-0.74383666472770216</v>
      </c>
      <c r="G77549">
        <v>21.600000000000037</v>
      </c>
      <c r="H77549">
        <v>125000000</v>
      </c>
      <c r="I77549">
        <v>0</v>
      </c>
    </row>
    <row r="77550" spans="1:9" x14ac:dyDescent="0.25">
      <c r="A77550" s="1" t="s">
        <v>77557</v>
      </c>
      <c r="B77550">
        <v>21.09999999999992</v>
      </c>
      <c r="C77550">
        <v>2.7017271275013792</v>
      </c>
      <c r="D77550">
        <v>1.2837004414070825</v>
      </c>
      <c r="E77550">
        <v>1.4180266860942967</v>
      </c>
      <c r="F77550">
        <v>0.53466165828253187</v>
      </c>
      <c r="G77550">
        <v>21.000000000000028</v>
      </c>
      <c r="H77550">
        <v>93750000</v>
      </c>
      <c r="I77550">
        <v>0</v>
      </c>
    </row>
    <row r="77551" spans="1:9" x14ac:dyDescent="0.25">
      <c r="A77551" s="1" t="s">
        <v>77558</v>
      </c>
      <c r="B77551">
        <v>21.100000000000055</v>
      </c>
      <c r="C77551">
        <v>2.7637975275519708</v>
      </c>
      <c r="D77551">
        <v>1.3130038451766106</v>
      </c>
      <c r="E77551">
        <v>1.4507936823753602</v>
      </c>
      <c r="F77551">
        <v>0.51523573860824667</v>
      </c>
      <c r="G77551">
        <v>21.000000000000028</v>
      </c>
      <c r="H77551">
        <v>93750000</v>
      </c>
      <c r="I77551">
        <v>0</v>
      </c>
    </row>
    <row r="77552" spans="1:9" x14ac:dyDescent="0.25">
      <c r="A77552" s="1" t="s">
        <v>77559</v>
      </c>
      <c r="B77552">
        <v>22.40000000000002</v>
      </c>
      <c r="C77552">
        <v>6.0562532150530348</v>
      </c>
      <c r="D77552">
        <v>2.9568950921304595</v>
      </c>
      <c r="E77552">
        <v>3.0993581229225766</v>
      </c>
      <c r="F77552">
        <v>1</v>
      </c>
      <c r="G77552">
        <v>22.700000000000053</v>
      </c>
      <c r="H77552">
        <v>109375000</v>
      </c>
      <c r="I77552">
        <v>0</v>
      </c>
    </row>
    <row r="77553" spans="1:9" x14ac:dyDescent="0.25">
      <c r="A77553" s="1" t="s">
        <v>77560</v>
      </c>
      <c r="B77553">
        <v>22.500000000000036</v>
      </c>
      <c r="C77553">
        <v>6.03602545228458</v>
      </c>
      <c r="D77553">
        <v>2.9451483284693674</v>
      </c>
      <c r="E77553">
        <v>3.0908771238152255</v>
      </c>
      <c r="F77553">
        <v>1</v>
      </c>
      <c r="G77553">
        <v>22.800000000000054</v>
      </c>
      <c r="H77553">
        <v>109375000</v>
      </c>
      <c r="I77553">
        <v>0</v>
      </c>
    </row>
    <row r="77554" spans="1:9" x14ac:dyDescent="0.25">
      <c r="A77554" s="1" t="s">
        <v>77561</v>
      </c>
      <c r="B77554">
        <v>15.111580909422921</v>
      </c>
      <c r="C77554">
        <v>35.99425220199992</v>
      </c>
      <c r="D77554">
        <v>18.368972128552038</v>
      </c>
      <c r="E77554">
        <v>17.625280073447943</v>
      </c>
      <c r="F77554">
        <v>1</v>
      </c>
      <c r="G77554">
        <v>0</v>
      </c>
      <c r="H77554">
        <v>421875000</v>
      </c>
      <c r="I77554">
        <v>0</v>
      </c>
    </row>
    <row r="77555" spans="1:9" x14ac:dyDescent="0.25">
      <c r="A77555" s="1" t="s">
        <v>77562</v>
      </c>
      <c r="B77555">
        <v>15.609362842344822</v>
      </c>
      <c r="C77555">
        <v>36.467992422745105</v>
      </c>
      <c r="D77555">
        <v>17.332719555593258</v>
      </c>
      <c r="E77555">
        <v>19.135272867151798</v>
      </c>
      <c r="F77555">
        <v>1</v>
      </c>
      <c r="G77555">
        <v>0</v>
      </c>
      <c r="H77555">
        <v>437500000</v>
      </c>
      <c r="I77555">
        <v>0</v>
      </c>
    </row>
    <row r="77556" spans="1:9" x14ac:dyDescent="0.25">
      <c r="A77556" s="1" t="s">
        <v>77563</v>
      </c>
      <c r="B77556">
        <v>11.829752156383199</v>
      </c>
      <c r="C77556">
        <v>30.16957463589593</v>
      </c>
      <c r="D77556">
        <v>18.166984151579616</v>
      </c>
      <c r="E77556">
        <v>12.002590484316345</v>
      </c>
      <c r="F77556">
        <v>1</v>
      </c>
      <c r="G77556">
        <v>0</v>
      </c>
      <c r="H77556">
        <v>359375000</v>
      </c>
      <c r="I77556">
        <v>0</v>
      </c>
    </row>
    <row r="77557" spans="1:9" x14ac:dyDescent="0.25">
      <c r="A77557" s="1" t="s">
        <v>77564</v>
      </c>
      <c r="B77557">
        <v>11.829173389733244</v>
      </c>
      <c r="C77557">
        <v>30.482649418707375</v>
      </c>
      <c r="D77557">
        <v>18.218777202517426</v>
      </c>
      <c r="E77557">
        <v>12.263872216189942</v>
      </c>
      <c r="F77557">
        <v>1</v>
      </c>
      <c r="G77557">
        <v>0</v>
      </c>
      <c r="H77557">
        <v>421875000</v>
      </c>
      <c r="I77557">
        <v>0</v>
      </c>
    </row>
    <row r="77558" spans="1:9" x14ac:dyDescent="0.25">
      <c r="A77558" s="1" t="s">
        <v>77565</v>
      </c>
      <c r="B77558">
        <v>21.599999999999923</v>
      </c>
      <c r="C77558">
        <v>3.6219902955206642</v>
      </c>
      <c r="D77558">
        <v>1.8813086893313362</v>
      </c>
      <c r="E77558">
        <v>1.740681606189328</v>
      </c>
      <c r="F77558">
        <v>-0.5967600932692485</v>
      </c>
      <c r="G77558">
        <v>21.500000000000036</v>
      </c>
      <c r="H77558">
        <v>78125000</v>
      </c>
      <c r="I77558">
        <v>0</v>
      </c>
    </row>
    <row r="77559" spans="1:9" x14ac:dyDescent="0.25">
      <c r="A77559" s="1" t="s">
        <v>77566</v>
      </c>
      <c r="B77559">
        <v>21.799999999999937</v>
      </c>
      <c r="C77559">
        <v>8.345559386265391</v>
      </c>
      <c r="D77559">
        <v>4.2448583209842887</v>
      </c>
      <c r="E77559">
        <v>4.1007010652811093</v>
      </c>
      <c r="F77559">
        <v>-1</v>
      </c>
      <c r="G77559">
        <v>21.700000000000038</v>
      </c>
      <c r="H77559">
        <v>78125000</v>
      </c>
      <c r="I77559">
        <v>0</v>
      </c>
    </row>
    <row r="77560" spans="1:9" x14ac:dyDescent="0.25">
      <c r="A77560" s="1" t="s">
        <v>77567</v>
      </c>
      <c r="B77560">
        <v>20.99999999999994</v>
      </c>
      <c r="C77560">
        <v>2.6533751095468094</v>
      </c>
      <c r="D77560">
        <v>1.391793905105994</v>
      </c>
      <c r="E77560">
        <v>1.2615812044408155</v>
      </c>
      <c r="F77560">
        <v>-0.5031058462246194</v>
      </c>
      <c r="G77560">
        <v>20.900000000000027</v>
      </c>
      <c r="H77560">
        <v>125000000</v>
      </c>
      <c r="I77560">
        <v>0</v>
      </c>
    </row>
    <row r="77561" spans="1:9" x14ac:dyDescent="0.25">
      <c r="A77561" s="1" t="s">
        <v>77568</v>
      </c>
      <c r="B77561">
        <v>21.100000000000051</v>
      </c>
      <c r="C77561">
        <v>2.7186271596250151</v>
      </c>
      <c r="D77561">
        <v>1.4261492720766626</v>
      </c>
      <c r="E77561">
        <v>1.2924778875483525</v>
      </c>
      <c r="F77561">
        <v>-0.48725316226509241</v>
      </c>
      <c r="G77561">
        <v>21.000000000000028</v>
      </c>
      <c r="H77561">
        <v>93750000</v>
      </c>
      <c r="I77561">
        <v>0</v>
      </c>
    </row>
    <row r="77562" spans="1:9" x14ac:dyDescent="0.25">
      <c r="A77562" s="1" t="s">
        <v>77569</v>
      </c>
      <c r="B77562">
        <v>0.05</v>
      </c>
      <c r="C77562">
        <v>0.36327126400268028</v>
      </c>
      <c r="D77562">
        <v>0.36327126400268028</v>
      </c>
      <c r="E77562">
        <v>0</v>
      </c>
      <c r="F77562">
        <v>0.36327126400268028</v>
      </c>
      <c r="G77562">
        <v>0</v>
      </c>
      <c r="H77562">
        <v>0</v>
      </c>
      <c r="I77562">
        <v>2</v>
      </c>
    </row>
    <row r="77563" spans="1:9" x14ac:dyDescent="0.25">
      <c r="A77563" s="1" t="s">
        <v>77570</v>
      </c>
      <c r="B77563">
        <v>0.05</v>
      </c>
      <c r="C77563">
        <v>0.36327126400268028</v>
      </c>
      <c r="D77563">
        <v>0.36327126400268028</v>
      </c>
      <c r="E77563">
        <v>0</v>
      </c>
      <c r="F77563">
        <v>0.36327126400268028</v>
      </c>
      <c r="G77563">
        <v>0</v>
      </c>
      <c r="H77563">
        <v>0</v>
      </c>
      <c r="I77563">
        <v>2</v>
      </c>
    </row>
    <row r="77564" spans="1:9" x14ac:dyDescent="0.25">
      <c r="A77564" s="1" t="s">
        <v>77571</v>
      </c>
      <c r="B77564">
        <v>21.00000000000006</v>
      </c>
      <c r="C77564">
        <v>3.8580425368265265</v>
      </c>
      <c r="D77564">
        <v>1.9731155684966297</v>
      </c>
      <c r="E77564">
        <v>1.8849269683298968</v>
      </c>
      <c r="F77564">
        <v>-1</v>
      </c>
      <c r="G77564">
        <v>20.900000000000027</v>
      </c>
      <c r="H77564">
        <v>93750000</v>
      </c>
      <c r="I77564">
        <v>0</v>
      </c>
    </row>
    <row r="77565" spans="1:9" x14ac:dyDescent="0.25">
      <c r="A77565" s="1" t="s">
        <v>77572</v>
      </c>
      <c r="B77565">
        <v>20.999999999999936</v>
      </c>
      <c r="C77565">
        <v>3.8590678718616256</v>
      </c>
      <c r="D77565">
        <v>1.9741409035317257</v>
      </c>
      <c r="E77565">
        <v>1.8849269683298999</v>
      </c>
      <c r="F77565">
        <v>-1</v>
      </c>
      <c r="G77565">
        <v>20.900000000000027</v>
      </c>
      <c r="H77565">
        <v>93750000</v>
      </c>
      <c r="I77565">
        <v>0</v>
      </c>
    </row>
    <row r="77566" spans="1:9" x14ac:dyDescent="0.25">
      <c r="A77566" s="1" t="s">
        <v>77573</v>
      </c>
      <c r="B77566">
        <v>20.950000000000024</v>
      </c>
      <c r="C77566">
        <v>3.4884930589550738</v>
      </c>
      <c r="D77566">
        <v>1.7890107592950177</v>
      </c>
      <c r="E77566">
        <v>1.699482299660056</v>
      </c>
      <c r="F77566">
        <v>-1</v>
      </c>
      <c r="G77566">
        <v>20.900000000000027</v>
      </c>
      <c r="H77566">
        <v>46875000</v>
      </c>
      <c r="I77566">
        <v>0</v>
      </c>
    </row>
    <row r="77567" spans="1:9" x14ac:dyDescent="0.25">
      <c r="A77567" s="1" t="s">
        <v>77574</v>
      </c>
      <c r="B77567">
        <v>21.050000000000072</v>
      </c>
      <c r="C77567">
        <v>3.4982291124862051</v>
      </c>
      <c r="D77567">
        <v>1.7945131840317874</v>
      </c>
      <c r="E77567">
        <v>1.7037159284544177</v>
      </c>
      <c r="F77567">
        <v>-1</v>
      </c>
      <c r="G77567">
        <v>21.000000000000028</v>
      </c>
      <c r="H77567">
        <v>140625000</v>
      </c>
      <c r="I77567">
        <v>0</v>
      </c>
    </row>
    <row r="77568" spans="1:9" x14ac:dyDescent="0.25">
      <c r="A77568" s="1" t="s">
        <v>77575</v>
      </c>
      <c r="B77568">
        <v>22.299999999999923</v>
      </c>
      <c r="C77568">
        <v>5.9004061779618793</v>
      </c>
      <c r="D77568">
        <v>3.0200941603249487</v>
      </c>
      <c r="E77568">
        <v>2.8803120176369372</v>
      </c>
      <c r="F77568">
        <v>-1</v>
      </c>
      <c r="G77568">
        <v>22.600000000000051</v>
      </c>
      <c r="H77568">
        <v>109375000</v>
      </c>
      <c r="I77568">
        <v>0</v>
      </c>
    </row>
    <row r="77569" spans="1:9" x14ac:dyDescent="0.25">
      <c r="A77569" s="1" t="s">
        <v>77576</v>
      </c>
      <c r="B77569">
        <v>22.299999999999926</v>
      </c>
      <c r="C77569">
        <v>5.8732411635950603</v>
      </c>
      <c r="D77569">
        <v>3.0081395332422818</v>
      </c>
      <c r="E77569">
        <v>2.8651016303527763</v>
      </c>
      <c r="F77569">
        <v>-1</v>
      </c>
      <c r="G77569">
        <v>22.600000000000051</v>
      </c>
      <c r="H77569">
        <v>78125000</v>
      </c>
      <c r="I77569">
        <v>0</v>
      </c>
    </row>
    <row r="77570" spans="1:9" x14ac:dyDescent="0.25">
      <c r="A77570" s="1" t="s">
        <v>77577</v>
      </c>
      <c r="B77570">
        <v>18.205360136362213</v>
      </c>
      <c r="C77570">
        <v>34.709096398688963</v>
      </c>
      <c r="D77570">
        <v>16.02068034092656</v>
      </c>
      <c r="E77570">
        <v>18.688416057762375</v>
      </c>
      <c r="F77570">
        <v>-1</v>
      </c>
      <c r="G77570">
        <v>0</v>
      </c>
      <c r="H77570">
        <v>328125000</v>
      </c>
      <c r="I77570">
        <v>0</v>
      </c>
    </row>
    <row r="77571" spans="1:9" x14ac:dyDescent="0.25">
      <c r="A77571" s="1" t="s">
        <v>77578</v>
      </c>
      <c r="B77571">
        <v>15.783794828177173</v>
      </c>
      <c r="C77571">
        <v>27.86503352079087</v>
      </c>
      <c r="D77571">
        <v>13.066808542938373</v>
      </c>
      <c r="E77571">
        <v>14.798224977852492</v>
      </c>
      <c r="F77571">
        <v>-1</v>
      </c>
      <c r="G77571">
        <v>0</v>
      </c>
      <c r="H77571">
        <v>375000000</v>
      </c>
      <c r="I77571">
        <v>0</v>
      </c>
    </row>
    <row r="77572" spans="1:9" x14ac:dyDescent="0.25">
      <c r="A77572" s="1" t="s">
        <v>77579</v>
      </c>
      <c r="B77572">
        <v>13.709717342782866</v>
      </c>
      <c r="C77572">
        <v>23.561928922467423</v>
      </c>
      <c r="D77572">
        <v>11.810662632439643</v>
      </c>
      <c r="E77572">
        <v>11.751266290027786</v>
      </c>
      <c r="F77572">
        <v>0.5</v>
      </c>
      <c r="G77572">
        <v>0</v>
      </c>
      <c r="H77572">
        <v>406250000</v>
      </c>
      <c r="I77572">
        <v>0</v>
      </c>
    </row>
    <row r="77573" spans="1:9" x14ac:dyDescent="0.25">
      <c r="A77573" s="1" t="s">
        <v>77580</v>
      </c>
      <c r="B77573">
        <v>14.313310960260523</v>
      </c>
      <c r="C77573">
        <v>25.661631009244843</v>
      </c>
      <c r="D77573">
        <v>12.595559853669606</v>
      </c>
      <c r="E77573">
        <v>13.066071155575214</v>
      </c>
      <c r="F77573">
        <v>-0.56682164737752583</v>
      </c>
      <c r="G77573">
        <v>0</v>
      </c>
      <c r="H77573">
        <v>359375000</v>
      </c>
      <c r="I77573">
        <v>0</v>
      </c>
    </row>
    <row r="77574" spans="1:9" x14ac:dyDescent="0.25">
      <c r="A77574" s="1" t="s">
        <v>77581</v>
      </c>
      <c r="B77574">
        <v>22.000000000000043</v>
      </c>
      <c r="C77574">
        <v>5.4271845345850878</v>
      </c>
      <c r="D77574">
        <v>2.8298925996286566</v>
      </c>
      <c r="E77574">
        <v>2.5972919349564303</v>
      </c>
      <c r="F77574">
        <v>-1</v>
      </c>
      <c r="G77574">
        <v>21.900000000000041</v>
      </c>
      <c r="H77574">
        <v>109375000</v>
      </c>
      <c r="I77574">
        <v>0</v>
      </c>
    </row>
    <row r="77575" spans="1:9" x14ac:dyDescent="0.25">
      <c r="A77575" s="1" t="s">
        <v>77582</v>
      </c>
      <c r="B77575">
        <v>22.28409613224888</v>
      </c>
      <c r="C77575">
        <v>9.8303336067523084</v>
      </c>
      <c r="D77575">
        <v>5.0332725294294915</v>
      </c>
      <c r="E77575">
        <v>4.7970610773228053</v>
      </c>
      <c r="F77575">
        <v>-1</v>
      </c>
      <c r="G77575">
        <v>22.300000000000047</v>
      </c>
      <c r="H77575">
        <v>109375000</v>
      </c>
      <c r="I77575">
        <v>0</v>
      </c>
    </row>
    <row r="77576" spans="1:9" x14ac:dyDescent="0.25">
      <c r="A77576" s="1" t="s">
        <v>77583</v>
      </c>
      <c r="B77576">
        <v>21.599999999999966</v>
      </c>
      <c r="C77576">
        <v>5.1100330926404141</v>
      </c>
      <c r="D77576">
        <v>2.6666841241332211</v>
      </c>
      <c r="E77576">
        <v>2.443348968507197</v>
      </c>
      <c r="F77576">
        <v>-0.61358126261313295</v>
      </c>
      <c r="G77576">
        <v>21.500000000000036</v>
      </c>
      <c r="H77576">
        <v>140625000</v>
      </c>
      <c r="I77576">
        <v>0</v>
      </c>
    </row>
    <row r="77577" spans="1:9" x14ac:dyDescent="0.25">
      <c r="A77577" s="1" t="s">
        <v>77584</v>
      </c>
      <c r="B77577">
        <v>21.700000000000028</v>
      </c>
      <c r="C77577">
        <v>5.0334151977278587</v>
      </c>
      <c r="D77577">
        <v>2.6300768609921832</v>
      </c>
      <c r="E77577">
        <v>2.4033383367356724</v>
      </c>
      <c r="F77577">
        <v>-0.54876885363228611</v>
      </c>
      <c r="G77577">
        <v>21.600000000000037</v>
      </c>
      <c r="H77577">
        <v>93750000</v>
      </c>
      <c r="I77577">
        <v>0</v>
      </c>
    </row>
    <row r="77578" spans="1:9" x14ac:dyDescent="0.25">
      <c r="A77578" s="1" t="s">
        <v>77585</v>
      </c>
      <c r="B77578">
        <v>13.653636326581356</v>
      </c>
      <c r="C77578">
        <v>25.086393859929156</v>
      </c>
      <c r="D77578">
        <v>12.595340430567504</v>
      </c>
      <c r="E77578">
        <v>12.491053429361653</v>
      </c>
      <c r="F77578">
        <v>0.6728738989538221</v>
      </c>
      <c r="G77578">
        <v>0</v>
      </c>
      <c r="H77578">
        <v>390625000</v>
      </c>
      <c r="I77578">
        <v>0</v>
      </c>
    </row>
    <row r="77579" spans="1:9" x14ac:dyDescent="0.25">
      <c r="A77579" s="1" t="s">
        <v>77586</v>
      </c>
      <c r="B77579">
        <v>13.693987327094229</v>
      </c>
      <c r="C77579">
        <v>23.583805590158043</v>
      </c>
      <c r="D77579">
        <v>11.813203429899666</v>
      </c>
      <c r="E77579">
        <v>11.77060216025839</v>
      </c>
      <c r="F77579">
        <v>-0.5</v>
      </c>
      <c r="G77579">
        <v>0</v>
      </c>
      <c r="H77579">
        <v>390625000</v>
      </c>
      <c r="I77579">
        <v>0</v>
      </c>
    </row>
    <row r="77580" spans="1:9" x14ac:dyDescent="0.25">
      <c r="A77580" s="1" t="s">
        <v>77587</v>
      </c>
      <c r="B77580">
        <v>25.196036593534675</v>
      </c>
      <c r="C77580">
        <v>33.244998710260894</v>
      </c>
      <c r="D77580">
        <v>16.504250728872005</v>
      </c>
      <c r="E77580">
        <v>16.740747981388903</v>
      </c>
      <c r="F77580">
        <v>1</v>
      </c>
      <c r="G77580">
        <v>0</v>
      </c>
      <c r="H77580">
        <v>359375000</v>
      </c>
      <c r="I77580">
        <v>0</v>
      </c>
    </row>
    <row r="77581" spans="1:9" x14ac:dyDescent="0.25">
      <c r="A77581" s="1" t="s">
        <v>77588</v>
      </c>
      <c r="B77581">
        <v>18.574335873310861</v>
      </c>
      <c r="C77581">
        <v>43.626119681990296</v>
      </c>
      <c r="D77581">
        <v>23.339064877211193</v>
      </c>
      <c r="E77581">
        <v>20.287054804779189</v>
      </c>
      <c r="F77581">
        <v>0.64293137773661035</v>
      </c>
      <c r="G77581">
        <v>0</v>
      </c>
      <c r="H77581">
        <v>375000000</v>
      </c>
      <c r="I77581">
        <v>0</v>
      </c>
    </row>
    <row r="77582" spans="1:9" x14ac:dyDescent="0.25">
      <c r="A77582" s="1" t="s">
        <v>77589</v>
      </c>
      <c r="B77582">
        <v>21.700000000000028</v>
      </c>
      <c r="C77582">
        <v>5.456084111670199</v>
      </c>
      <c r="D77582">
        <v>2.6140436739933914</v>
      </c>
      <c r="E77582">
        <v>2.8420404376768049</v>
      </c>
      <c r="F77582">
        <v>0.74405277244645385</v>
      </c>
      <c r="G77582">
        <v>21.600000000000037</v>
      </c>
      <c r="H77582">
        <v>125000000</v>
      </c>
      <c r="I77582">
        <v>0</v>
      </c>
    </row>
    <row r="77583" spans="1:9" x14ac:dyDescent="0.25">
      <c r="A77583" s="1" t="s">
        <v>77590</v>
      </c>
      <c r="B77583">
        <v>21.699999999999978</v>
      </c>
      <c r="C77583">
        <v>5.1697422366406496</v>
      </c>
      <c r="D77583">
        <v>2.4691799155502858</v>
      </c>
      <c r="E77583">
        <v>2.7005623210903651</v>
      </c>
      <c r="F77583">
        <v>0.54363031714620336</v>
      </c>
      <c r="G77583">
        <v>21.600000000000037</v>
      </c>
      <c r="H77583">
        <v>93750000</v>
      </c>
      <c r="I77583">
        <v>0</v>
      </c>
    </row>
    <row r="77584" spans="1:9" x14ac:dyDescent="0.25">
      <c r="A77584" s="1" t="s">
        <v>77591</v>
      </c>
      <c r="B77584">
        <v>22.183940126560941</v>
      </c>
      <c r="C77584">
        <v>7.6554931545354936</v>
      </c>
      <c r="D77584">
        <v>3.9438630401221526</v>
      </c>
      <c r="E77584">
        <v>3.7116301144133419</v>
      </c>
      <c r="F77584">
        <v>0.93009850746662703</v>
      </c>
      <c r="G77584">
        <v>22.200000000000045</v>
      </c>
      <c r="H77584">
        <v>109375000</v>
      </c>
      <c r="I77584">
        <v>0</v>
      </c>
    </row>
    <row r="77585" spans="1:9" x14ac:dyDescent="0.25">
      <c r="A77585" s="1" t="s">
        <v>77592</v>
      </c>
      <c r="B77585">
        <v>24.760580555934137</v>
      </c>
      <c r="C77585">
        <v>11.914532672078877</v>
      </c>
      <c r="D77585">
        <v>5.8378535939685881</v>
      </c>
      <c r="E77585">
        <v>6.0766790781103008</v>
      </c>
      <c r="F77585">
        <v>-0.5</v>
      </c>
      <c r="G77585">
        <v>30.500000000000163</v>
      </c>
      <c r="H77585">
        <v>140625000</v>
      </c>
      <c r="I77585">
        <v>0</v>
      </c>
    </row>
    <row r="77586" spans="1:9" x14ac:dyDescent="0.25">
      <c r="A77586" s="1" t="s">
        <v>77593</v>
      </c>
      <c r="B77586">
        <v>15.978209193150906</v>
      </c>
      <c r="C77586">
        <v>24.614594897619025</v>
      </c>
      <c r="D77586">
        <v>12.861989621435969</v>
      </c>
      <c r="E77586">
        <v>11.752605276183086</v>
      </c>
      <c r="F77586">
        <v>1</v>
      </c>
      <c r="G77586">
        <v>0</v>
      </c>
      <c r="H77586">
        <v>406250000</v>
      </c>
      <c r="I77586">
        <v>0</v>
      </c>
    </row>
    <row r="77587" spans="1:9" x14ac:dyDescent="0.25">
      <c r="A77587" s="1" t="s">
        <v>77594</v>
      </c>
      <c r="B77587">
        <v>17.116939527031555</v>
      </c>
      <c r="C77587">
        <v>34.180709190087121</v>
      </c>
      <c r="D77587">
        <v>15.940572178911479</v>
      </c>
      <c r="E77587">
        <v>18.240137011175609</v>
      </c>
      <c r="F77587">
        <v>1</v>
      </c>
      <c r="G77587">
        <v>0</v>
      </c>
      <c r="H77587">
        <v>343750000</v>
      </c>
      <c r="I77587">
        <v>0</v>
      </c>
    </row>
    <row r="77588" spans="1:9" x14ac:dyDescent="0.25">
      <c r="A77588" s="1" t="s">
        <v>77595</v>
      </c>
      <c r="B77588">
        <v>15.280187460571907</v>
      </c>
      <c r="C77588">
        <v>28.011977778311266</v>
      </c>
      <c r="D77588">
        <v>14.012813392318288</v>
      </c>
      <c r="E77588">
        <v>13.99916438599297</v>
      </c>
      <c r="F77588">
        <v>1</v>
      </c>
      <c r="G77588">
        <v>0</v>
      </c>
      <c r="H77588">
        <v>390625000</v>
      </c>
      <c r="I77588">
        <v>0</v>
      </c>
    </row>
    <row r="77589" spans="1:9" x14ac:dyDescent="0.25">
      <c r="A77589" s="1" t="s">
        <v>77596</v>
      </c>
      <c r="B77589">
        <v>14.952766403777973</v>
      </c>
      <c r="C77589">
        <v>30.896022289601031</v>
      </c>
      <c r="D77589">
        <v>15.397499825617745</v>
      </c>
      <c r="E77589">
        <v>15.498522463983237</v>
      </c>
      <c r="F77589">
        <v>0.99132705460313719</v>
      </c>
      <c r="G77589">
        <v>0</v>
      </c>
      <c r="H77589">
        <v>390625000</v>
      </c>
      <c r="I77589">
        <v>0</v>
      </c>
    </row>
    <row r="77590" spans="1:9" x14ac:dyDescent="0.25">
      <c r="A77590" s="1" t="s">
        <v>77597</v>
      </c>
      <c r="B77590">
        <v>20.59999999999992</v>
      </c>
      <c r="C77590">
        <v>2.3304221966242076</v>
      </c>
      <c r="D77590">
        <v>1.1116522562253301</v>
      </c>
      <c r="E77590">
        <v>1.2187699403988774</v>
      </c>
      <c r="F77590">
        <v>0.42477186458778204</v>
      </c>
      <c r="G77590">
        <v>20.500000000000021</v>
      </c>
      <c r="H77590">
        <v>125000000</v>
      </c>
      <c r="I77590">
        <v>0</v>
      </c>
    </row>
    <row r="77591" spans="1:9" x14ac:dyDescent="0.25">
      <c r="A77591" s="1" t="s">
        <v>77598</v>
      </c>
      <c r="B77591">
        <v>20.600000000000055</v>
      </c>
      <c r="C77591">
        <v>2.3683241473773711</v>
      </c>
      <c r="D77591">
        <v>1.1300047447099768</v>
      </c>
      <c r="E77591">
        <v>1.2383194026673943</v>
      </c>
      <c r="F77591">
        <v>0.3925994112988298</v>
      </c>
      <c r="G77591">
        <v>20.500000000000021</v>
      </c>
      <c r="H77591">
        <v>109375000</v>
      </c>
      <c r="I77591">
        <v>0</v>
      </c>
    </row>
    <row r="77592" spans="1:9" x14ac:dyDescent="0.25">
      <c r="A77592" s="1" t="s">
        <v>77599</v>
      </c>
      <c r="B77592">
        <v>20.399999999999924</v>
      </c>
      <c r="C77592">
        <v>1.4460128024400518</v>
      </c>
      <c r="D77592">
        <v>0.66917343360174986</v>
      </c>
      <c r="E77592">
        <v>0.77683936883830196</v>
      </c>
      <c r="F77592">
        <v>0.10397430884959968</v>
      </c>
      <c r="G77592">
        <v>20.300000000000018</v>
      </c>
      <c r="H77592">
        <v>93750000</v>
      </c>
      <c r="I77592">
        <v>0</v>
      </c>
    </row>
    <row r="77593" spans="1:9" x14ac:dyDescent="0.25">
      <c r="A77593" s="1" t="s">
        <v>77600</v>
      </c>
      <c r="B77593">
        <v>20.399999999999935</v>
      </c>
      <c r="C77593">
        <v>1.4419417658647578</v>
      </c>
      <c r="D77593">
        <v>0.66633200506559342</v>
      </c>
      <c r="E77593">
        <v>0.77560976079916433</v>
      </c>
      <c r="F77593">
        <v>0.10518997566463195</v>
      </c>
      <c r="G77593">
        <v>20.300000000000018</v>
      </c>
      <c r="H77593">
        <v>93750000</v>
      </c>
      <c r="I77593">
        <v>0</v>
      </c>
    </row>
    <row r="77594" spans="1:9" x14ac:dyDescent="0.25">
      <c r="A77594" s="1" t="s">
        <v>77601</v>
      </c>
      <c r="B77594">
        <v>13.612244098935475</v>
      </c>
      <c r="C77594">
        <v>28.051761015866507</v>
      </c>
      <c r="D77594">
        <v>11.050368870636531</v>
      </c>
      <c r="E77594">
        <v>17.001392145229996</v>
      </c>
      <c r="F77594">
        <v>-1</v>
      </c>
      <c r="G77594">
        <v>0</v>
      </c>
      <c r="H77594">
        <v>421875000</v>
      </c>
      <c r="I77594">
        <v>0</v>
      </c>
    </row>
    <row r="77595" spans="1:9" x14ac:dyDescent="0.25">
      <c r="A77595" s="1" t="s">
        <v>77602</v>
      </c>
      <c r="B77595">
        <v>14.739184909167593</v>
      </c>
      <c r="C77595">
        <v>24.900586940914856</v>
      </c>
      <c r="D77595">
        <v>10.907368336761365</v>
      </c>
      <c r="E77595">
        <v>13.993218604153482</v>
      </c>
      <c r="F77595">
        <v>-1</v>
      </c>
      <c r="G77595">
        <v>0</v>
      </c>
      <c r="H77595">
        <v>390625000</v>
      </c>
      <c r="I77595">
        <v>0</v>
      </c>
    </row>
    <row r="77596" spans="1:9" x14ac:dyDescent="0.25">
      <c r="A77596" s="1" t="s">
        <v>77603</v>
      </c>
      <c r="B77596">
        <v>21.799999999999933</v>
      </c>
      <c r="C77596">
        <v>8.6056508851341462</v>
      </c>
      <c r="D77596">
        <v>4.2166045372551642</v>
      </c>
      <c r="E77596">
        <v>4.3890463478789883</v>
      </c>
      <c r="F77596">
        <v>1</v>
      </c>
      <c r="G77596">
        <v>21.700000000000038</v>
      </c>
      <c r="H77596">
        <v>109375000</v>
      </c>
      <c r="I77596">
        <v>0</v>
      </c>
    </row>
    <row r="77597" spans="1:9" x14ac:dyDescent="0.25">
      <c r="A77597" s="1" t="s">
        <v>77604</v>
      </c>
      <c r="B77597">
        <v>25.639398063407228</v>
      </c>
      <c r="C77597">
        <v>20.206931303043227</v>
      </c>
      <c r="D77597">
        <v>10.015050169028351</v>
      </c>
      <c r="E77597">
        <v>10.191881134014897</v>
      </c>
      <c r="F77597">
        <v>0.94091653191388946</v>
      </c>
      <c r="G77597">
        <v>41.600000000000321</v>
      </c>
      <c r="H77597">
        <v>234375000</v>
      </c>
      <c r="I77597">
        <v>0</v>
      </c>
    </row>
    <row r="77598" spans="1:9" x14ac:dyDescent="0.25">
      <c r="A77598" s="1" t="s">
        <v>77605</v>
      </c>
      <c r="B77598">
        <v>20.899999999999956</v>
      </c>
      <c r="C77598">
        <v>2.9552376518535337</v>
      </c>
      <c r="D77598">
        <v>1.3967513097311537</v>
      </c>
      <c r="E77598">
        <v>1.55848634212238</v>
      </c>
      <c r="F77598">
        <v>0.29805081606868411</v>
      </c>
      <c r="G77598">
        <v>20.800000000000026</v>
      </c>
      <c r="H77598">
        <v>109375000</v>
      </c>
      <c r="I77598">
        <v>0</v>
      </c>
    </row>
    <row r="77599" spans="1:9" x14ac:dyDescent="0.25">
      <c r="A77599" s="1" t="s">
        <v>77606</v>
      </c>
      <c r="B77599">
        <v>20.999999999999943</v>
      </c>
      <c r="C77599">
        <v>3.0297917345303929</v>
      </c>
      <c r="D77599">
        <v>1.4318892678227195</v>
      </c>
      <c r="E77599">
        <v>1.5979024667076733</v>
      </c>
      <c r="F77599">
        <v>0.29145934266973139</v>
      </c>
      <c r="G77599">
        <v>20.900000000000027</v>
      </c>
      <c r="H77599">
        <v>140625000</v>
      </c>
      <c r="I77599">
        <v>0</v>
      </c>
    </row>
    <row r="77600" spans="1:9" x14ac:dyDescent="0.25">
      <c r="A77600" s="1" t="s">
        <v>77607</v>
      </c>
      <c r="B77600">
        <v>20.999999999999979</v>
      </c>
      <c r="C77600">
        <v>1.9325785976539573</v>
      </c>
      <c r="D77600">
        <v>0.88091677119228695</v>
      </c>
      <c r="E77600">
        <v>1.0516618264616704</v>
      </c>
      <c r="F77600">
        <v>0.1464499673799331</v>
      </c>
      <c r="G77600">
        <v>20.900000000000027</v>
      </c>
      <c r="H77600">
        <v>109375000</v>
      </c>
      <c r="I77600">
        <v>0</v>
      </c>
    </row>
    <row r="77601" spans="1:9" x14ac:dyDescent="0.25">
      <c r="A77601" s="1" t="s">
        <v>77608</v>
      </c>
      <c r="B77601">
        <v>20.999999999999972</v>
      </c>
      <c r="C77601">
        <v>1.9276442936551286</v>
      </c>
      <c r="D77601">
        <v>0.87644031649262111</v>
      </c>
      <c r="E77601">
        <v>1.0512039771625075</v>
      </c>
      <c r="F77601">
        <v>0.14696783016310544</v>
      </c>
      <c r="G77601">
        <v>20.900000000000027</v>
      </c>
      <c r="H77601">
        <v>78125000</v>
      </c>
      <c r="I77601">
        <v>0</v>
      </c>
    </row>
    <row r="77602" spans="1:9" x14ac:dyDescent="0.25">
      <c r="A77602" s="1" t="s">
        <v>77609</v>
      </c>
      <c r="B77602">
        <v>17.585923414246071</v>
      </c>
      <c r="C77602">
        <v>29.550269324832005</v>
      </c>
      <c r="D77602">
        <v>13.941358322195127</v>
      </c>
      <c r="E77602">
        <v>15.608911002636884</v>
      </c>
      <c r="F77602">
        <v>-1</v>
      </c>
      <c r="G77602">
        <v>0</v>
      </c>
      <c r="H77602">
        <v>375000000</v>
      </c>
      <c r="I77602">
        <v>0</v>
      </c>
    </row>
    <row r="77603" spans="1:9" x14ac:dyDescent="0.25">
      <c r="A77603" s="1" t="s">
        <v>77610</v>
      </c>
      <c r="B77603">
        <v>17.42595581905238</v>
      </c>
      <c r="C77603">
        <v>29.376540724116598</v>
      </c>
      <c r="D77603">
        <v>13.930014589931643</v>
      </c>
      <c r="E77603">
        <v>15.44652613418496</v>
      </c>
      <c r="F77603">
        <v>-1</v>
      </c>
      <c r="G77603">
        <v>0</v>
      </c>
      <c r="H77603">
        <v>421875000</v>
      </c>
      <c r="I77603">
        <v>0</v>
      </c>
    </row>
    <row r="77604" spans="1:9" x14ac:dyDescent="0.25">
      <c r="A77604" s="1" t="s">
        <v>77611</v>
      </c>
      <c r="B77604">
        <v>13.585106144909849</v>
      </c>
      <c r="C77604">
        <v>27.64857299566653</v>
      </c>
      <c r="D77604">
        <v>13.75496302112602</v>
      </c>
      <c r="E77604">
        <v>13.893609974540521</v>
      </c>
      <c r="F77604">
        <v>-1</v>
      </c>
      <c r="G77604">
        <v>0</v>
      </c>
      <c r="H77604">
        <v>281250000</v>
      </c>
      <c r="I77604">
        <v>0</v>
      </c>
    </row>
    <row r="77605" spans="1:9" x14ac:dyDescent="0.25">
      <c r="A77605" s="1" t="s">
        <v>77612</v>
      </c>
      <c r="B77605">
        <v>14.33613515146383</v>
      </c>
      <c r="C77605">
        <v>29.341354145197592</v>
      </c>
      <c r="D77605">
        <v>17.793812948438756</v>
      </c>
      <c r="E77605">
        <v>11.547541196758869</v>
      </c>
      <c r="F77605">
        <v>1</v>
      </c>
      <c r="G77605">
        <v>0</v>
      </c>
      <c r="H77605">
        <v>390625000</v>
      </c>
      <c r="I77605">
        <v>0</v>
      </c>
    </row>
    <row r="77606" spans="1:9" x14ac:dyDescent="0.25">
      <c r="A77606" s="1" t="s">
        <v>77613</v>
      </c>
      <c r="B77606">
        <v>21.500000000000036</v>
      </c>
      <c r="C77606">
        <v>3.3281226667685631</v>
      </c>
      <c r="D77606">
        <v>1.7482680574105238</v>
      </c>
      <c r="E77606">
        <v>1.5798546093580392</v>
      </c>
      <c r="F77606">
        <v>-0.9933389215333559</v>
      </c>
      <c r="G77606">
        <v>21.400000000000034</v>
      </c>
      <c r="H77606">
        <v>109375000</v>
      </c>
      <c r="I77606">
        <v>0</v>
      </c>
    </row>
    <row r="77607" spans="1:9" x14ac:dyDescent="0.25">
      <c r="A77607" s="1" t="s">
        <v>77614</v>
      </c>
      <c r="B77607">
        <v>21.60841835942152</v>
      </c>
      <c r="C77607">
        <v>6.2451598957381478</v>
      </c>
      <c r="D77607">
        <v>3.2089302365833894</v>
      </c>
      <c r="E77607">
        <v>3.0362296591547642</v>
      </c>
      <c r="F77607">
        <v>0.58596402429447547</v>
      </c>
      <c r="G77607">
        <v>21.700000000000038</v>
      </c>
      <c r="H77607">
        <v>109375000</v>
      </c>
      <c r="I77607">
        <v>0</v>
      </c>
    </row>
    <row r="77608" spans="1:9" x14ac:dyDescent="0.25">
      <c r="A77608" s="1" t="s">
        <v>77615</v>
      </c>
      <c r="B77608">
        <v>20.800000000000008</v>
      </c>
      <c r="C77608">
        <v>2.8882194697567858</v>
      </c>
      <c r="D77608">
        <v>1.5225262869045069</v>
      </c>
      <c r="E77608">
        <v>1.3656931828522789</v>
      </c>
      <c r="F77608">
        <v>-0.25735751098642279</v>
      </c>
      <c r="G77608">
        <v>20.700000000000024</v>
      </c>
      <c r="H77608">
        <v>62500000</v>
      </c>
      <c r="I77608">
        <v>0</v>
      </c>
    </row>
    <row r="77609" spans="1:9" x14ac:dyDescent="0.25">
      <c r="A77609" s="1" t="s">
        <v>77616</v>
      </c>
      <c r="B77609">
        <v>20.900000000000002</v>
      </c>
      <c r="C77609">
        <v>2.9753840986878766</v>
      </c>
      <c r="D77609">
        <v>1.5682472797886251</v>
      </c>
      <c r="E77609">
        <v>1.4071368188992515</v>
      </c>
      <c r="F77609">
        <v>-0.29228488135244346</v>
      </c>
      <c r="G77609">
        <v>20.800000000000026</v>
      </c>
      <c r="H77609">
        <v>140625000</v>
      </c>
      <c r="I77609">
        <v>0</v>
      </c>
    </row>
    <row r="77610" spans="1:9" x14ac:dyDescent="0.25">
      <c r="A77610" s="1" t="s">
        <v>77617</v>
      </c>
      <c r="B77610">
        <v>14.549892943041769</v>
      </c>
      <c r="C77610">
        <v>29.013765190797194</v>
      </c>
      <c r="D77610">
        <v>13.063202892091024</v>
      </c>
      <c r="E77610">
        <v>15.950562298706146</v>
      </c>
      <c r="F77610">
        <v>-1</v>
      </c>
      <c r="G77610">
        <v>0</v>
      </c>
      <c r="H77610">
        <v>375000000</v>
      </c>
      <c r="I77610">
        <v>0</v>
      </c>
    </row>
    <row r="77611" spans="1:9" x14ac:dyDescent="0.25">
      <c r="A77611" s="1" t="s">
        <v>77618</v>
      </c>
      <c r="B77611">
        <v>17.474505080119734</v>
      </c>
      <c r="C77611">
        <v>35.500108595107911</v>
      </c>
      <c r="D77611">
        <v>16.189480583888525</v>
      </c>
      <c r="E77611">
        <v>19.310628011219411</v>
      </c>
      <c r="F77611">
        <v>-1</v>
      </c>
      <c r="G77611">
        <v>0</v>
      </c>
      <c r="H77611">
        <v>421875000</v>
      </c>
      <c r="I77611">
        <v>0</v>
      </c>
    </row>
    <row r="77612" spans="1:9" x14ac:dyDescent="0.25">
      <c r="A77612" s="1" t="s">
        <v>77619</v>
      </c>
      <c r="B77612">
        <v>20.599999999999937</v>
      </c>
      <c r="C77612">
        <v>2.2697575577638234</v>
      </c>
      <c r="D77612">
        <v>1.1878794363527128</v>
      </c>
      <c r="E77612">
        <v>1.0818781214111106</v>
      </c>
      <c r="F77612">
        <v>-0.40584371534208241</v>
      </c>
      <c r="G77612">
        <v>20.500000000000021</v>
      </c>
      <c r="H77612">
        <v>109375000</v>
      </c>
      <c r="I77612">
        <v>0</v>
      </c>
    </row>
    <row r="77613" spans="1:9" x14ac:dyDescent="0.25">
      <c r="A77613" s="1" t="s">
        <v>77620</v>
      </c>
      <c r="B77613">
        <v>20.600000000000037</v>
      </c>
      <c r="C77613">
        <v>2.3092184378698715</v>
      </c>
      <c r="D77613">
        <v>1.2081677409642242</v>
      </c>
      <c r="E77613">
        <v>1.1010506969056473</v>
      </c>
      <c r="F77613">
        <v>-0.39977141536517546</v>
      </c>
      <c r="G77613">
        <v>20.500000000000021</v>
      </c>
      <c r="H77613">
        <v>125000000</v>
      </c>
      <c r="I77613">
        <v>0</v>
      </c>
    </row>
    <row r="77614" spans="1:9" x14ac:dyDescent="0.25">
      <c r="A77614" s="1" t="s">
        <v>77621</v>
      </c>
      <c r="B77614">
        <v>20.400000000000023</v>
      </c>
      <c r="C77614">
        <v>1.4219307357595112</v>
      </c>
      <c r="D77614">
        <v>0.76392114884067208</v>
      </c>
      <c r="E77614">
        <v>0.65800958691883915</v>
      </c>
      <c r="F77614">
        <v>-9.8553449431295181E-2</v>
      </c>
      <c r="G77614">
        <v>20.300000000000018</v>
      </c>
      <c r="H77614">
        <v>140625000</v>
      </c>
      <c r="I77614">
        <v>0</v>
      </c>
    </row>
    <row r="77615" spans="1:9" x14ac:dyDescent="0.25">
      <c r="A77615" s="1" t="s">
        <v>77622</v>
      </c>
      <c r="B77615">
        <v>20.399999999999963</v>
      </c>
      <c r="C77615">
        <v>1.4197056912406976</v>
      </c>
      <c r="D77615">
        <v>0.76357052995910113</v>
      </c>
      <c r="E77615">
        <v>0.65613516128159644</v>
      </c>
      <c r="F77615">
        <v>-9.988125184034935E-2</v>
      </c>
      <c r="G77615">
        <v>20.300000000000018</v>
      </c>
      <c r="H77615">
        <v>109375000</v>
      </c>
      <c r="I77615">
        <v>0</v>
      </c>
    </row>
    <row r="77616" spans="1:9" x14ac:dyDescent="0.25">
      <c r="A77616" s="1" t="s">
        <v>77623</v>
      </c>
      <c r="B77616">
        <v>21.000000000000028</v>
      </c>
      <c r="C77616">
        <v>1.8726180165195965</v>
      </c>
      <c r="D77616">
        <v>1.0201154572895423</v>
      </c>
      <c r="E77616">
        <v>0.85250255923005414</v>
      </c>
      <c r="F77616">
        <v>-0.12730347550427279</v>
      </c>
      <c r="G77616">
        <v>20.900000000000027</v>
      </c>
      <c r="H77616">
        <v>125000000</v>
      </c>
      <c r="I77616">
        <v>0</v>
      </c>
    </row>
    <row r="77617" spans="1:9" x14ac:dyDescent="0.25">
      <c r="A77617" s="1" t="s">
        <v>77624</v>
      </c>
      <c r="B77617">
        <v>21.000000000000021</v>
      </c>
      <c r="C77617">
        <v>1.8640444075627194</v>
      </c>
      <c r="D77617">
        <v>1.0178328686422415</v>
      </c>
      <c r="E77617">
        <v>0.84621153892047785</v>
      </c>
      <c r="F77617">
        <v>-0.12738577452118749</v>
      </c>
      <c r="G77617">
        <v>20.900000000000027</v>
      </c>
      <c r="H77617">
        <v>125000000</v>
      </c>
      <c r="I77617">
        <v>0</v>
      </c>
    </row>
    <row r="77618" spans="1:9" x14ac:dyDescent="0.25">
      <c r="A77618" s="1" t="s">
        <v>77625</v>
      </c>
      <c r="B77618">
        <v>22.192421025084872</v>
      </c>
      <c r="C77618">
        <v>31.373136598248248</v>
      </c>
      <c r="D77618">
        <v>12.957390091874824</v>
      </c>
      <c r="E77618">
        <v>18.415746506373463</v>
      </c>
      <c r="F77618">
        <v>-1</v>
      </c>
      <c r="G77618">
        <v>0</v>
      </c>
      <c r="H77618">
        <v>390625000</v>
      </c>
      <c r="I77618">
        <v>0</v>
      </c>
    </row>
    <row r="77619" spans="1:9" x14ac:dyDescent="0.25">
      <c r="A77619" s="1" t="s">
        <v>77626</v>
      </c>
      <c r="B77619">
        <v>21.325864547411712</v>
      </c>
      <c r="C77619">
        <v>23.985916143093679</v>
      </c>
      <c r="D77619">
        <v>9.8280159574508374</v>
      </c>
      <c r="E77619">
        <v>14.157900185642855</v>
      </c>
      <c r="F77619">
        <v>-1</v>
      </c>
      <c r="G77619">
        <v>0</v>
      </c>
      <c r="H77619">
        <v>406250000</v>
      </c>
      <c r="I77619">
        <v>0</v>
      </c>
    </row>
    <row r="77620" spans="1:9" x14ac:dyDescent="0.25">
      <c r="A77620" s="1" t="s">
        <v>77627</v>
      </c>
      <c r="B77620">
        <v>18.758383491240963</v>
      </c>
      <c r="C77620">
        <v>21.346762603357252</v>
      </c>
      <c r="D77620">
        <v>10.559864783982812</v>
      </c>
      <c r="E77620">
        <v>10.786897819374445</v>
      </c>
      <c r="F77620">
        <v>0.5</v>
      </c>
      <c r="G77620">
        <v>0</v>
      </c>
      <c r="H77620">
        <v>359375000</v>
      </c>
      <c r="I77620">
        <v>0</v>
      </c>
    </row>
    <row r="77621" spans="1:9" x14ac:dyDescent="0.25">
      <c r="A77621" s="1" t="s">
        <v>77628</v>
      </c>
      <c r="B77621">
        <v>20.094326685790453</v>
      </c>
      <c r="C77621">
        <v>25.072209998296888</v>
      </c>
      <c r="D77621">
        <v>12.379449475872937</v>
      </c>
      <c r="E77621">
        <v>12.692760522423946</v>
      </c>
      <c r="F77621">
        <v>-0.65147161634794948</v>
      </c>
      <c r="G77621">
        <v>0</v>
      </c>
      <c r="H77621">
        <v>375000000</v>
      </c>
      <c r="I77621">
        <v>0</v>
      </c>
    </row>
    <row r="77622" spans="1:9" x14ac:dyDescent="0.25">
      <c r="A77622" s="1" t="s">
        <v>77629</v>
      </c>
      <c r="B77622">
        <v>22.433706601526989</v>
      </c>
      <c r="C77622">
        <v>38.3088318169875</v>
      </c>
      <c r="D77622">
        <v>17.529441105400963</v>
      </c>
      <c r="E77622">
        <v>20.779390711586547</v>
      </c>
      <c r="F77622">
        <v>-0.62804952028455707</v>
      </c>
      <c r="G77622">
        <v>0</v>
      </c>
      <c r="H77622">
        <v>328125000</v>
      </c>
      <c r="I77622">
        <v>0</v>
      </c>
    </row>
    <row r="77623" spans="1:9" x14ac:dyDescent="0.25">
      <c r="A77623" s="1" t="s">
        <v>77630</v>
      </c>
      <c r="B77623">
        <v>19.342636587049999</v>
      </c>
      <c r="C77623">
        <v>31.072282163454599</v>
      </c>
      <c r="D77623">
        <v>15.527678370196011</v>
      </c>
      <c r="E77623">
        <v>15.544603793258561</v>
      </c>
      <c r="F77623">
        <v>0.66618786105846439</v>
      </c>
      <c r="G77623">
        <v>0</v>
      </c>
      <c r="H77623">
        <v>359375000</v>
      </c>
      <c r="I77623">
        <v>0</v>
      </c>
    </row>
    <row r="77624" spans="1:9" x14ac:dyDescent="0.25">
      <c r="A77624" s="1" t="s">
        <v>77631</v>
      </c>
      <c r="B77624">
        <v>21.800000000000004</v>
      </c>
      <c r="C77624">
        <v>5.2999968165785507</v>
      </c>
      <c r="D77624">
        <v>2.8369947490519434</v>
      </c>
      <c r="E77624">
        <v>2.4630020675266056</v>
      </c>
      <c r="F77624">
        <v>-0.54605609603342042</v>
      </c>
      <c r="G77624">
        <v>21.700000000000038</v>
      </c>
      <c r="H77624">
        <v>125000000</v>
      </c>
      <c r="I77624">
        <v>0</v>
      </c>
    </row>
    <row r="77625" spans="1:9" x14ac:dyDescent="0.25">
      <c r="A77625" s="1" t="s">
        <v>77632</v>
      </c>
      <c r="B77625">
        <v>21.899999999999981</v>
      </c>
      <c r="C77625">
        <v>5.2343235404049953</v>
      </c>
      <c r="D77625">
        <v>2.8073427763936971</v>
      </c>
      <c r="E77625">
        <v>2.426980764011299</v>
      </c>
      <c r="F77625">
        <v>-0.57439758516615713</v>
      </c>
      <c r="G77625">
        <v>21.80000000000004</v>
      </c>
      <c r="H77625">
        <v>125000000</v>
      </c>
      <c r="I77625">
        <v>0</v>
      </c>
    </row>
    <row r="77626" spans="1:9" x14ac:dyDescent="0.25">
      <c r="A77626" s="1" t="s">
        <v>77633</v>
      </c>
      <c r="B77626">
        <v>18.790002938922505</v>
      </c>
      <c r="C77626">
        <v>21.733154863553011</v>
      </c>
      <c r="D77626">
        <v>10.976751025437867</v>
      </c>
      <c r="E77626">
        <v>10.756403838115153</v>
      </c>
      <c r="F77626">
        <v>-0.5</v>
      </c>
      <c r="G77626">
        <v>0</v>
      </c>
      <c r="H77626">
        <v>343750000</v>
      </c>
      <c r="I77626">
        <v>0</v>
      </c>
    </row>
    <row r="77627" spans="1:9" x14ac:dyDescent="0.25">
      <c r="A77627" s="1" t="s">
        <v>77634</v>
      </c>
      <c r="B77627">
        <v>19.170967859085771</v>
      </c>
      <c r="C77627">
        <v>25.16448148675854</v>
      </c>
      <c r="D77627">
        <v>12.704325928631247</v>
      </c>
      <c r="E77627">
        <v>12.460155558127303</v>
      </c>
      <c r="F77627">
        <v>-1</v>
      </c>
      <c r="G77627">
        <v>0</v>
      </c>
      <c r="H77627">
        <v>484375000</v>
      </c>
      <c r="I77627">
        <v>0</v>
      </c>
    </row>
    <row r="77628" spans="1:9" x14ac:dyDescent="0.25">
      <c r="A77628" s="1" t="s">
        <v>77635</v>
      </c>
      <c r="B77628">
        <v>19.840345811199743</v>
      </c>
      <c r="C77628">
        <v>30.40494930433006</v>
      </c>
      <c r="D77628">
        <v>18.265518084602597</v>
      </c>
      <c r="E77628">
        <v>12.139431219727436</v>
      </c>
      <c r="F77628">
        <v>1</v>
      </c>
      <c r="G77628">
        <v>0</v>
      </c>
      <c r="H77628">
        <v>421875000</v>
      </c>
      <c r="I77628">
        <v>0</v>
      </c>
    </row>
    <row r="77629" spans="1:9" x14ac:dyDescent="0.25">
      <c r="A77629" s="1" t="s">
        <v>77636</v>
      </c>
      <c r="B77629">
        <v>20.745056574842142</v>
      </c>
      <c r="C77629">
        <v>25.599638191219263</v>
      </c>
      <c r="D77629">
        <v>12.77860518131193</v>
      </c>
      <c r="E77629">
        <v>12.821033009907369</v>
      </c>
      <c r="F77629">
        <v>-0.5</v>
      </c>
      <c r="G77629">
        <v>0</v>
      </c>
      <c r="H77629">
        <v>468750000</v>
      </c>
      <c r="I77629">
        <v>0</v>
      </c>
    </row>
    <row r="77630" spans="1:9" x14ac:dyDescent="0.25">
      <c r="A77630" s="1" t="s">
        <v>77637</v>
      </c>
      <c r="B77630">
        <v>21.899999999999995</v>
      </c>
      <c r="C77630">
        <v>5.4699217132326456</v>
      </c>
      <c r="D77630">
        <v>2.5444870344543418</v>
      </c>
      <c r="E77630">
        <v>2.9254346787783052</v>
      </c>
      <c r="F77630">
        <v>0.67081306991326128</v>
      </c>
      <c r="G77630">
        <v>21.80000000000004</v>
      </c>
      <c r="H77630">
        <v>109375000</v>
      </c>
      <c r="I77630">
        <v>0</v>
      </c>
    </row>
    <row r="77631" spans="1:9" x14ac:dyDescent="0.25">
      <c r="A77631" s="1" t="s">
        <v>77638</v>
      </c>
      <c r="B77631">
        <v>22.000000000000018</v>
      </c>
      <c r="C77631">
        <v>5.4709815281435006</v>
      </c>
      <c r="D77631">
        <v>2.5418401818652652</v>
      </c>
      <c r="E77631">
        <v>2.9291413462782376</v>
      </c>
      <c r="F77631">
        <v>0.58029244582692918</v>
      </c>
      <c r="G77631">
        <v>21.900000000000041</v>
      </c>
      <c r="H77631">
        <v>156250000</v>
      </c>
      <c r="I77631">
        <v>0</v>
      </c>
    </row>
    <row r="77632" spans="1:9" x14ac:dyDescent="0.25">
      <c r="A77632" s="1" t="s">
        <v>77639</v>
      </c>
      <c r="B77632">
        <v>22.383617716398629</v>
      </c>
      <c r="C77632">
        <v>8.178411156917706</v>
      </c>
      <c r="D77632">
        <v>4.2801923520231728</v>
      </c>
      <c r="E77632">
        <v>3.8982188048945372</v>
      </c>
      <c r="F77632">
        <v>1</v>
      </c>
      <c r="G77632">
        <v>22.400000000000048</v>
      </c>
      <c r="H77632">
        <v>125000000</v>
      </c>
      <c r="I77632">
        <v>0</v>
      </c>
    </row>
    <row r="77633" spans="1:9" x14ac:dyDescent="0.25">
      <c r="A77633" s="1" t="s">
        <v>77640</v>
      </c>
      <c r="B77633">
        <v>25.023467995263232</v>
      </c>
      <c r="C77633">
        <v>12.249191562314975</v>
      </c>
      <c r="D77633">
        <v>5.9284366773014776</v>
      </c>
      <c r="E77633">
        <v>6.3207548850134945</v>
      </c>
      <c r="F77633">
        <v>-0.5</v>
      </c>
      <c r="G77633">
        <v>32.300000000000189</v>
      </c>
      <c r="H77633">
        <v>187500000</v>
      </c>
      <c r="I77633">
        <v>0</v>
      </c>
    </row>
    <row r="77634" spans="1:9" x14ac:dyDescent="0.25">
      <c r="A77634" s="1" t="s">
        <v>77641</v>
      </c>
      <c r="B77634">
        <v>20.592537149571129</v>
      </c>
      <c r="C77634">
        <v>27.104706181569352</v>
      </c>
      <c r="D77634">
        <v>11.250956636325117</v>
      </c>
      <c r="E77634">
        <v>15.853749545244236</v>
      </c>
      <c r="F77634">
        <v>-1</v>
      </c>
      <c r="G77634">
        <v>0</v>
      </c>
      <c r="H77634">
        <v>390625000</v>
      </c>
      <c r="I77634">
        <v>0</v>
      </c>
    </row>
    <row r="77635" spans="1:9" x14ac:dyDescent="0.25">
      <c r="A77635" s="1" t="s">
        <v>77642</v>
      </c>
      <c r="B77635">
        <v>20.820088277387693</v>
      </c>
      <c r="C77635">
        <v>31.279177801264765</v>
      </c>
      <c r="D77635">
        <v>14.748144869722918</v>
      </c>
      <c r="E77635">
        <v>16.531032931541858</v>
      </c>
      <c r="F77635">
        <v>-1</v>
      </c>
      <c r="G77635">
        <v>0</v>
      </c>
      <c r="H77635">
        <v>359375000</v>
      </c>
      <c r="I77635">
        <v>0</v>
      </c>
    </row>
    <row r="77636" spans="1:9" x14ac:dyDescent="0.25">
      <c r="A77636" s="1" t="s">
        <v>77643</v>
      </c>
      <c r="B77636">
        <v>21.396659695665765</v>
      </c>
      <c r="C77636">
        <v>32.48885768418657</v>
      </c>
      <c r="D77636">
        <v>20.79859804522571</v>
      </c>
      <c r="E77636">
        <v>11.690259638960843</v>
      </c>
      <c r="F77636">
        <v>1</v>
      </c>
      <c r="G77636">
        <v>0</v>
      </c>
      <c r="H77636">
        <v>343750000</v>
      </c>
      <c r="I77636">
        <v>0</v>
      </c>
    </row>
    <row r="77637" spans="1:9" x14ac:dyDescent="0.25">
      <c r="A77637" s="1" t="s">
        <v>77644</v>
      </c>
      <c r="B77637">
        <v>20.459907122386756</v>
      </c>
      <c r="C77637">
        <v>29.401956104670031</v>
      </c>
      <c r="D77637">
        <v>16.119381854170914</v>
      </c>
      <c r="E77637">
        <v>13.282574250499135</v>
      </c>
      <c r="F77637">
        <v>1</v>
      </c>
      <c r="G77637">
        <v>0</v>
      </c>
      <c r="H77637">
        <v>421875000</v>
      </c>
      <c r="I77637">
        <v>0</v>
      </c>
    </row>
    <row r="77638" spans="1:9" x14ac:dyDescent="0.25">
      <c r="A77638" s="1" t="s">
        <v>77645</v>
      </c>
      <c r="B77638">
        <v>20.6</v>
      </c>
      <c r="C77638">
        <v>2.3926782483876887</v>
      </c>
      <c r="D77638">
        <v>1.1098020301276224</v>
      </c>
      <c r="E77638">
        <v>1.2828762182600664</v>
      </c>
      <c r="F77638">
        <v>0.4270617929293592</v>
      </c>
      <c r="G77638">
        <v>20.500000000000021</v>
      </c>
      <c r="H77638">
        <v>109375000</v>
      </c>
      <c r="I77638">
        <v>0</v>
      </c>
    </row>
    <row r="77639" spans="1:9" x14ac:dyDescent="0.25">
      <c r="A77639" s="1" t="s">
        <v>77646</v>
      </c>
      <c r="B77639">
        <v>20.699999999999996</v>
      </c>
      <c r="C77639">
        <v>2.4308095367563065</v>
      </c>
      <c r="D77639">
        <v>1.12770258884591</v>
      </c>
      <c r="E77639">
        <v>1.3031069479103965</v>
      </c>
      <c r="F77639">
        <v>0.38099788861989703</v>
      </c>
      <c r="G77639">
        <v>20.600000000000023</v>
      </c>
      <c r="H77639">
        <v>140625000</v>
      </c>
      <c r="I77639">
        <v>0</v>
      </c>
    </row>
    <row r="77640" spans="1:9" x14ac:dyDescent="0.25">
      <c r="A77640" s="1" t="s">
        <v>77647</v>
      </c>
      <c r="B77640">
        <v>20.399999999999981</v>
      </c>
      <c r="C77640">
        <v>1.5064359421510791</v>
      </c>
      <c r="D77640">
        <v>0.66557638136022179</v>
      </c>
      <c r="E77640">
        <v>0.84085956079085733</v>
      </c>
      <c r="F77640">
        <v>0.10092396443545537</v>
      </c>
      <c r="G77640">
        <v>20.300000000000018</v>
      </c>
      <c r="H77640">
        <v>109375000</v>
      </c>
      <c r="I77640">
        <v>0</v>
      </c>
    </row>
    <row r="77641" spans="1:9" x14ac:dyDescent="0.25">
      <c r="A77641" s="1" t="s">
        <v>77648</v>
      </c>
      <c r="B77641">
        <v>20.399999999999988</v>
      </c>
      <c r="C77641">
        <v>1.5035293568095076</v>
      </c>
      <c r="D77641">
        <v>0.66262861336625889</v>
      </c>
      <c r="E77641">
        <v>0.84090074344324872</v>
      </c>
      <c r="F77641">
        <v>0.10197120084189315</v>
      </c>
      <c r="G77641">
        <v>20.300000000000018</v>
      </c>
      <c r="H77641">
        <v>125000000</v>
      </c>
      <c r="I77641">
        <v>0</v>
      </c>
    </row>
    <row r="77642" spans="1:9" x14ac:dyDescent="0.25">
      <c r="A77642" s="1" t="s">
        <v>77649</v>
      </c>
      <c r="B77642">
        <v>18.620940355649832</v>
      </c>
      <c r="C77642">
        <v>25.740932648696432</v>
      </c>
      <c r="D77642">
        <v>9.940098584344037</v>
      </c>
      <c r="E77642">
        <v>15.800834064352376</v>
      </c>
      <c r="F77642">
        <v>-1</v>
      </c>
      <c r="G77642">
        <v>0</v>
      </c>
      <c r="H77642">
        <v>343750000</v>
      </c>
      <c r="I77642">
        <v>0</v>
      </c>
    </row>
    <row r="77643" spans="1:9" x14ac:dyDescent="0.25">
      <c r="A77643" s="1" t="s">
        <v>77650</v>
      </c>
      <c r="B77643">
        <v>21.862071381788859</v>
      </c>
      <c r="C77643">
        <v>28.225112923138809</v>
      </c>
      <c r="D77643">
        <v>12.725395388185847</v>
      </c>
      <c r="E77643">
        <v>15.499717534952966</v>
      </c>
      <c r="F77643">
        <v>-1</v>
      </c>
      <c r="G77643">
        <v>0</v>
      </c>
      <c r="H77643">
        <v>312500000</v>
      </c>
      <c r="I77643">
        <v>0</v>
      </c>
    </row>
    <row r="77644" spans="1:9" x14ac:dyDescent="0.25">
      <c r="A77644" s="1" t="s">
        <v>77651</v>
      </c>
      <c r="B77644">
        <v>21.794421084366633</v>
      </c>
      <c r="C77644">
        <v>6.8602764037911896</v>
      </c>
      <c r="D77644">
        <v>3.2878462057904607</v>
      </c>
      <c r="E77644">
        <v>3.5724301980007307</v>
      </c>
      <c r="F77644">
        <v>-0.84462633712517476</v>
      </c>
      <c r="G77644">
        <v>21.900000000000041</v>
      </c>
      <c r="H77644">
        <v>109375000</v>
      </c>
      <c r="I77644">
        <v>0</v>
      </c>
    </row>
    <row r="77645" spans="1:9" x14ac:dyDescent="0.25">
      <c r="A77645" s="1" t="s">
        <v>77652</v>
      </c>
      <c r="B77645">
        <v>27.415920819484057</v>
      </c>
      <c r="C77645">
        <v>23.893970113249736</v>
      </c>
      <c r="D77645">
        <v>11.800887334653936</v>
      </c>
      <c r="E77645">
        <v>12.09308277859579</v>
      </c>
      <c r="F77645">
        <v>1</v>
      </c>
      <c r="G77645">
        <v>50.600000000000449</v>
      </c>
      <c r="H77645">
        <v>265625000</v>
      </c>
      <c r="I77645">
        <v>0</v>
      </c>
    </row>
    <row r="77646" spans="1:9" x14ac:dyDescent="0.25">
      <c r="A77646" s="1" t="s">
        <v>77653</v>
      </c>
      <c r="B77646">
        <v>21.000000000000018</v>
      </c>
      <c r="C77646">
        <v>3.0990732716988427</v>
      </c>
      <c r="D77646">
        <v>1.4129810015860045</v>
      </c>
      <c r="E77646">
        <v>1.6860922701128382</v>
      </c>
      <c r="F77646">
        <v>0.32623328090409309</v>
      </c>
      <c r="G77646">
        <v>20.900000000000027</v>
      </c>
      <c r="H77646">
        <v>93750000</v>
      </c>
      <c r="I77646">
        <v>0</v>
      </c>
    </row>
    <row r="77647" spans="1:9" x14ac:dyDescent="0.25">
      <c r="A77647" s="1" t="s">
        <v>77654</v>
      </c>
      <c r="B77647">
        <v>21.099999999999973</v>
      </c>
      <c r="C77647">
        <v>3.1835426111770122</v>
      </c>
      <c r="D77647">
        <v>1.4512814390483801</v>
      </c>
      <c r="E77647">
        <v>1.7322611721286321</v>
      </c>
      <c r="F77647">
        <v>0.31370928898794004</v>
      </c>
      <c r="G77647">
        <v>21.000000000000028</v>
      </c>
      <c r="H77647">
        <v>62500000</v>
      </c>
      <c r="I77647">
        <v>0</v>
      </c>
    </row>
    <row r="77648" spans="1:9" x14ac:dyDescent="0.25">
      <c r="A77648" s="1" t="s">
        <v>77655</v>
      </c>
      <c r="B77648">
        <v>21.099999999999987</v>
      </c>
      <c r="C77648">
        <v>2.0358198901709312</v>
      </c>
      <c r="D77648">
        <v>0.87640592869895961</v>
      </c>
      <c r="E77648">
        <v>1.1594139614719716</v>
      </c>
      <c r="F77648">
        <v>0.1458167572314184</v>
      </c>
      <c r="G77648">
        <v>21.000000000000028</v>
      </c>
      <c r="H77648">
        <v>93750000</v>
      </c>
      <c r="I77648">
        <v>0</v>
      </c>
    </row>
    <row r="77649" spans="1:9" x14ac:dyDescent="0.25">
      <c r="A77649" s="1" t="s">
        <v>77656</v>
      </c>
      <c r="B77649">
        <v>21.1</v>
      </c>
      <c r="C77649">
        <v>2.0342751046079535</v>
      </c>
      <c r="D77649">
        <v>0.8719358537445423</v>
      </c>
      <c r="E77649">
        <v>1.1623392508634112</v>
      </c>
      <c r="F77649">
        <v>0.14630788483099844</v>
      </c>
      <c r="G77649">
        <v>21.000000000000028</v>
      </c>
      <c r="H77649">
        <v>109375000</v>
      </c>
      <c r="I77649">
        <v>0</v>
      </c>
    </row>
    <row r="77650" spans="1:9" x14ac:dyDescent="0.25">
      <c r="A77650" s="1" t="s">
        <v>77657</v>
      </c>
      <c r="B77650">
        <v>22.456909154752637</v>
      </c>
      <c r="C77650">
        <v>27.948366294108727</v>
      </c>
      <c r="D77650">
        <v>13.586663692839103</v>
      </c>
      <c r="E77650">
        <v>14.361702601269581</v>
      </c>
      <c r="F77650">
        <v>-1</v>
      </c>
      <c r="G77650">
        <v>0</v>
      </c>
      <c r="H77650">
        <v>406250000</v>
      </c>
      <c r="I77650">
        <v>0</v>
      </c>
    </row>
    <row r="77651" spans="1:9" x14ac:dyDescent="0.25">
      <c r="A77651" s="1" t="s">
        <v>77658</v>
      </c>
      <c r="B77651">
        <v>21.455307309297257</v>
      </c>
      <c r="C77651">
        <v>23.142096358552443</v>
      </c>
      <c r="D77651">
        <v>14.138634850189511</v>
      </c>
      <c r="E77651">
        <v>9.003461508362939</v>
      </c>
      <c r="F77651">
        <v>1</v>
      </c>
      <c r="G77651">
        <v>0</v>
      </c>
      <c r="H77651">
        <v>421875000</v>
      </c>
      <c r="I77651">
        <v>0</v>
      </c>
    </row>
    <row r="77652" spans="1:9" x14ac:dyDescent="0.25">
      <c r="A77652" s="1" t="s">
        <v>77659</v>
      </c>
      <c r="B77652">
        <v>18.62611474125147</v>
      </c>
      <c r="C77652">
        <v>24.705303962488156</v>
      </c>
      <c r="D77652">
        <v>12.070759957598597</v>
      </c>
      <c r="E77652">
        <v>12.634544004889511</v>
      </c>
      <c r="F77652">
        <v>-1</v>
      </c>
      <c r="G77652">
        <v>0</v>
      </c>
      <c r="H77652">
        <v>343750000</v>
      </c>
      <c r="I77652">
        <v>0</v>
      </c>
    </row>
    <row r="77653" spans="1:9" x14ac:dyDescent="0.25">
      <c r="A77653" s="1" t="s">
        <v>77660</v>
      </c>
      <c r="B77653">
        <v>19.334286600389575</v>
      </c>
      <c r="C77653">
        <v>26.553544263860502</v>
      </c>
      <c r="D77653">
        <v>16.209854084524835</v>
      </c>
      <c r="E77653">
        <v>10.343690179335683</v>
      </c>
      <c r="F77653">
        <v>1</v>
      </c>
      <c r="G77653">
        <v>0</v>
      </c>
      <c r="H77653">
        <v>421875000</v>
      </c>
      <c r="I77653">
        <v>0</v>
      </c>
    </row>
    <row r="77654" spans="1:9" x14ac:dyDescent="0.25">
      <c r="A77654" s="1" t="s">
        <v>77661</v>
      </c>
      <c r="B77654">
        <v>21.599999999999994</v>
      </c>
      <c r="C77654">
        <v>3.4564592026715633</v>
      </c>
      <c r="D77654">
        <v>1.867422440723042</v>
      </c>
      <c r="E77654">
        <v>1.5890367619485213</v>
      </c>
      <c r="F77654">
        <v>-0.9835950621856453</v>
      </c>
      <c r="G77654">
        <v>21.500000000000036</v>
      </c>
      <c r="H77654">
        <v>109375000</v>
      </c>
      <c r="I77654">
        <v>0</v>
      </c>
    </row>
    <row r="77655" spans="1:9" x14ac:dyDescent="0.25">
      <c r="A77655" s="1" t="s">
        <v>77662</v>
      </c>
      <c r="B77655">
        <v>21.703469925011422</v>
      </c>
      <c r="C77655">
        <v>5.9244952812329945</v>
      </c>
      <c r="D77655">
        <v>3.1052255947028877</v>
      </c>
      <c r="E77655">
        <v>2.8192696865301041</v>
      </c>
      <c r="F77655">
        <v>-0.61110807658524902</v>
      </c>
      <c r="G77655">
        <v>22.200000000000045</v>
      </c>
      <c r="H77655">
        <v>93750000</v>
      </c>
      <c r="I77655">
        <v>0</v>
      </c>
    </row>
    <row r="77656" spans="1:9" x14ac:dyDescent="0.25">
      <c r="A77656" s="1" t="s">
        <v>77663</v>
      </c>
      <c r="B77656">
        <v>20.900000000000009</v>
      </c>
      <c r="C77656">
        <v>3.0343692524783412</v>
      </c>
      <c r="D77656">
        <v>1.6498831207650055</v>
      </c>
      <c r="E77656">
        <v>1.3844861317133357</v>
      </c>
      <c r="F77656">
        <v>-0.27614937535440731</v>
      </c>
      <c r="G77656">
        <v>20.800000000000026</v>
      </c>
      <c r="H77656">
        <v>125000000</v>
      </c>
      <c r="I77656">
        <v>0</v>
      </c>
    </row>
    <row r="77657" spans="1:9" x14ac:dyDescent="0.25">
      <c r="A77657" s="1" t="s">
        <v>77664</v>
      </c>
      <c r="B77657">
        <v>21</v>
      </c>
      <c r="C77657">
        <v>3.1232426383499292</v>
      </c>
      <c r="D77657">
        <v>1.6982561470661914</v>
      </c>
      <c r="E77657">
        <v>1.4249864912837378</v>
      </c>
      <c r="F77657">
        <v>-0.32079517861175111</v>
      </c>
      <c r="G77657">
        <v>20.900000000000027</v>
      </c>
      <c r="H77657">
        <v>109375000</v>
      </c>
      <c r="I77657">
        <v>0</v>
      </c>
    </row>
    <row r="77658" spans="1:9" x14ac:dyDescent="0.25">
      <c r="A77658" s="1" t="s">
        <v>77665</v>
      </c>
      <c r="B77658">
        <v>21.984542482427436</v>
      </c>
      <c r="C77658">
        <v>34.08896557068757</v>
      </c>
      <c r="D77658">
        <v>12.438442169783597</v>
      </c>
      <c r="E77658">
        <v>21.650523400903971</v>
      </c>
      <c r="F77658">
        <v>-1</v>
      </c>
      <c r="G77658">
        <v>0</v>
      </c>
      <c r="H77658">
        <v>375000000</v>
      </c>
      <c r="I77658">
        <v>0</v>
      </c>
    </row>
    <row r="77659" spans="1:9" x14ac:dyDescent="0.25">
      <c r="A77659" s="1" t="s">
        <v>77666</v>
      </c>
      <c r="B77659">
        <v>20.66510383237258</v>
      </c>
      <c r="C77659">
        <v>28.909319405083863</v>
      </c>
      <c r="D77659">
        <v>16.143586666474665</v>
      </c>
      <c r="E77659">
        <v>12.765732738609172</v>
      </c>
      <c r="F77659">
        <v>-1</v>
      </c>
      <c r="G77659">
        <v>0</v>
      </c>
      <c r="H77659">
        <v>375000000</v>
      </c>
      <c r="I77659">
        <v>0</v>
      </c>
    </row>
    <row r="77660" spans="1:9" x14ac:dyDescent="0.25">
      <c r="A77660" s="1" t="s">
        <v>77667</v>
      </c>
      <c r="B77660">
        <v>20.600000000000016</v>
      </c>
      <c r="C77660">
        <v>2.330657096492716</v>
      </c>
      <c r="D77660">
        <v>1.2508636921257765</v>
      </c>
      <c r="E77660">
        <v>1.0797934043669395</v>
      </c>
      <c r="F77660">
        <v>-0.40658957700212994</v>
      </c>
      <c r="G77660">
        <v>20.500000000000021</v>
      </c>
      <c r="H77660">
        <v>109375000</v>
      </c>
      <c r="I77660">
        <v>0</v>
      </c>
    </row>
    <row r="77661" spans="1:9" x14ac:dyDescent="0.25">
      <c r="A77661" s="1" t="s">
        <v>77668</v>
      </c>
      <c r="B77661">
        <v>20.600000000000005</v>
      </c>
      <c r="C77661">
        <v>2.3713448991977799</v>
      </c>
      <c r="D77661">
        <v>1.2723008464559706</v>
      </c>
      <c r="E77661">
        <v>1.0990440527418093</v>
      </c>
      <c r="F77661">
        <v>-0.40238343443243263</v>
      </c>
      <c r="G77661">
        <v>20.500000000000021</v>
      </c>
      <c r="H77661">
        <v>109375000</v>
      </c>
      <c r="I77661">
        <v>0</v>
      </c>
    </row>
    <row r="77662" spans="1:9" x14ac:dyDescent="0.25">
      <c r="A77662" s="1" t="s">
        <v>77669</v>
      </c>
      <c r="B77662">
        <v>20.400000000000006</v>
      </c>
      <c r="C77662">
        <v>1.4810159053663936</v>
      </c>
      <c r="D77662">
        <v>0.82656735062862374</v>
      </c>
      <c r="E77662">
        <v>0.65444855473776986</v>
      </c>
      <c r="F77662">
        <v>-9.8220716580421197E-2</v>
      </c>
      <c r="G77662">
        <v>20.300000000000018</v>
      </c>
      <c r="H77662">
        <v>109375000</v>
      </c>
      <c r="I77662">
        <v>0</v>
      </c>
    </row>
    <row r="77663" spans="1:9" x14ac:dyDescent="0.25">
      <c r="A77663" s="1" t="s">
        <v>77670</v>
      </c>
      <c r="B77663">
        <v>20.400000000000016</v>
      </c>
      <c r="C77663">
        <v>1.4800074848882381</v>
      </c>
      <c r="D77663">
        <v>0.82749756339123115</v>
      </c>
      <c r="E77663">
        <v>0.65250992149700693</v>
      </c>
      <c r="F77663">
        <v>-9.6903232342552492E-2</v>
      </c>
      <c r="G77663">
        <v>20.300000000000018</v>
      </c>
      <c r="H77663">
        <v>78125000</v>
      </c>
      <c r="I77663">
        <v>0</v>
      </c>
    </row>
    <row r="77664" spans="1:9" x14ac:dyDescent="0.25">
      <c r="A77664" s="1" t="s">
        <v>77671</v>
      </c>
      <c r="B77664">
        <v>21.000000000000021</v>
      </c>
      <c r="C77664">
        <v>1.9735986432236343</v>
      </c>
      <c r="D77664">
        <v>1.125973634696757</v>
      </c>
      <c r="E77664">
        <v>0.84762500852687728</v>
      </c>
      <c r="F77664">
        <v>-0.12677580818363854</v>
      </c>
      <c r="G77664">
        <v>20.900000000000027</v>
      </c>
      <c r="H77664">
        <v>109375000</v>
      </c>
      <c r="I77664">
        <v>0</v>
      </c>
    </row>
    <row r="77665" spans="1:9" x14ac:dyDescent="0.25">
      <c r="A77665" s="1" t="s">
        <v>77672</v>
      </c>
      <c r="B77665">
        <v>21.099999999999984</v>
      </c>
      <c r="C77665">
        <v>1.9684631416095719</v>
      </c>
      <c r="D77665">
        <v>1.1271003992505193</v>
      </c>
      <c r="E77665">
        <v>0.84136274235905262</v>
      </c>
      <c r="F77665">
        <v>-0.1268457874129183</v>
      </c>
      <c r="G77665">
        <v>21.000000000000028</v>
      </c>
      <c r="H77665">
        <v>125000000</v>
      </c>
      <c r="I77665">
        <v>0</v>
      </c>
    </row>
    <row r="77666" spans="1:9" x14ac:dyDescent="0.25">
      <c r="A77666" s="1" t="s">
        <v>77673</v>
      </c>
      <c r="B77666">
        <v>26.455165757019508</v>
      </c>
      <c r="C77666">
        <v>29.778731614489867</v>
      </c>
      <c r="D77666">
        <v>13.864344418757492</v>
      </c>
      <c r="E77666">
        <v>15.91438719573239</v>
      </c>
      <c r="F77666">
        <v>-1</v>
      </c>
      <c r="G77666">
        <v>0</v>
      </c>
      <c r="H77666">
        <v>375000000</v>
      </c>
      <c r="I77666">
        <v>0</v>
      </c>
    </row>
    <row r="77667" spans="1:9" x14ac:dyDescent="0.25">
      <c r="A77667" s="1" t="s">
        <v>77674</v>
      </c>
      <c r="B77667">
        <v>24.79852182926021</v>
      </c>
      <c r="C77667">
        <v>23.592891507559948</v>
      </c>
      <c r="D77667">
        <v>10.939957329373184</v>
      </c>
      <c r="E77667">
        <v>12.652934178186758</v>
      </c>
      <c r="F77667">
        <v>-1</v>
      </c>
      <c r="G77667">
        <v>0</v>
      </c>
      <c r="H77667">
        <v>375000000</v>
      </c>
      <c r="I77667">
        <v>0</v>
      </c>
    </row>
    <row r="77668" spans="1:9" x14ac:dyDescent="0.25">
      <c r="A77668" s="1" t="s">
        <v>77675</v>
      </c>
      <c r="B77668">
        <v>24.396476577965366</v>
      </c>
      <c r="C77668">
        <v>23.916926701616916</v>
      </c>
      <c r="D77668">
        <v>13.532949860586569</v>
      </c>
      <c r="E77668">
        <v>10.383976841030325</v>
      </c>
      <c r="F77668">
        <v>1</v>
      </c>
      <c r="G77668">
        <v>0</v>
      </c>
      <c r="H77668">
        <v>375000000</v>
      </c>
      <c r="I77668">
        <v>0</v>
      </c>
    </row>
    <row r="77669" spans="1:9" x14ac:dyDescent="0.25">
      <c r="A77669" s="1" t="s">
        <v>77676</v>
      </c>
      <c r="B77669">
        <v>26.0678521502259</v>
      </c>
      <c r="C77669">
        <v>36.867561856359281</v>
      </c>
      <c r="D77669">
        <v>19.864177513690201</v>
      </c>
      <c r="E77669">
        <v>17.003384342669051</v>
      </c>
      <c r="F77669">
        <v>1</v>
      </c>
      <c r="G77669">
        <v>0</v>
      </c>
      <c r="H77669">
        <v>343750000</v>
      </c>
      <c r="I77669">
        <v>0</v>
      </c>
    </row>
    <row r="77670" spans="1:9" x14ac:dyDescent="0.25">
      <c r="A77670" s="1" t="s">
        <v>77677</v>
      </c>
      <c r="B77670">
        <v>27.152810673249913</v>
      </c>
      <c r="C77670">
        <v>29.530137828625524</v>
      </c>
      <c r="D77670">
        <v>13.273874371477064</v>
      </c>
      <c r="E77670">
        <v>16.256263457148449</v>
      </c>
      <c r="F77670">
        <v>-0.66766422705351447</v>
      </c>
      <c r="G77670">
        <v>0</v>
      </c>
      <c r="H77670">
        <v>390625000</v>
      </c>
      <c r="I77670">
        <v>0</v>
      </c>
    </row>
    <row r="77671" spans="1:9" x14ac:dyDescent="0.25">
      <c r="A77671" s="1" t="s">
        <v>77678</v>
      </c>
      <c r="B77671">
        <v>23.759354504797816</v>
      </c>
      <c r="C77671">
        <v>20.08057022780816</v>
      </c>
      <c r="D77671">
        <v>10.069007100498627</v>
      </c>
      <c r="E77671">
        <v>10.011563127309547</v>
      </c>
      <c r="F77671">
        <v>-0.5</v>
      </c>
      <c r="G77671">
        <v>0</v>
      </c>
      <c r="H77671">
        <v>375000000</v>
      </c>
      <c r="I77671">
        <v>0</v>
      </c>
    </row>
    <row r="77672" spans="1:9" x14ac:dyDescent="0.25">
      <c r="A77672" s="1" t="s">
        <v>77679</v>
      </c>
      <c r="B77672">
        <v>22.79999999999999</v>
      </c>
      <c r="C77672">
        <v>10.306330380112847</v>
      </c>
      <c r="D77672">
        <v>5.7246671489377636</v>
      </c>
      <c r="E77672">
        <v>4.5816632311750789</v>
      </c>
      <c r="F77672">
        <v>-0.9840507992730454</v>
      </c>
      <c r="G77672">
        <v>22.700000000000053</v>
      </c>
      <c r="H77672">
        <v>125000000</v>
      </c>
      <c r="I77672">
        <v>0</v>
      </c>
    </row>
    <row r="77673" spans="1:9" x14ac:dyDescent="0.25">
      <c r="A77673" s="1" t="s">
        <v>77680</v>
      </c>
      <c r="B77673">
        <v>26.972134341593971</v>
      </c>
      <c r="C77673">
        <v>27.082205794047184</v>
      </c>
      <c r="D77673">
        <v>14.126978349169566</v>
      </c>
      <c r="E77673">
        <v>12.955227444877611</v>
      </c>
      <c r="F77673">
        <v>-1</v>
      </c>
      <c r="G77673">
        <v>47.000000000000398</v>
      </c>
      <c r="H77673">
        <v>234375000</v>
      </c>
      <c r="I77673">
        <v>0</v>
      </c>
    </row>
    <row r="77674" spans="1:9" x14ac:dyDescent="0.25">
      <c r="A77674" s="1" t="s">
        <v>77681</v>
      </c>
      <c r="B77674">
        <v>24.12502241470829</v>
      </c>
      <c r="C77674">
        <v>25.617679961610431</v>
      </c>
      <c r="D77674">
        <v>11.358487216570207</v>
      </c>
      <c r="E77674">
        <v>14.259192745040204</v>
      </c>
      <c r="F77674">
        <v>-1</v>
      </c>
      <c r="G77674">
        <v>0</v>
      </c>
      <c r="H77674">
        <v>296875000</v>
      </c>
      <c r="I77674">
        <v>0</v>
      </c>
    </row>
    <row r="77675" spans="1:9" x14ac:dyDescent="0.25">
      <c r="A77675" s="1" t="s">
        <v>77682</v>
      </c>
      <c r="B77675">
        <v>23.912818136581738</v>
      </c>
      <c r="C77675">
        <v>21.072326971946659</v>
      </c>
      <c r="D77675">
        <v>9.0727981072631678</v>
      </c>
      <c r="E77675">
        <v>11.999528864683473</v>
      </c>
      <c r="F77675">
        <v>-1</v>
      </c>
      <c r="G77675">
        <v>0</v>
      </c>
      <c r="H77675">
        <v>421875000</v>
      </c>
      <c r="I77675">
        <v>0</v>
      </c>
    </row>
    <row r="77676" spans="1:9" x14ac:dyDescent="0.25">
      <c r="A77676" s="1" t="s">
        <v>77683</v>
      </c>
      <c r="B77676">
        <v>24.354095935058108</v>
      </c>
      <c r="C77676">
        <v>20.977440741474346</v>
      </c>
      <c r="D77676">
        <v>10.560477968095839</v>
      </c>
      <c r="E77676">
        <v>10.416962773378499</v>
      </c>
      <c r="F77676">
        <v>-0.5</v>
      </c>
      <c r="G77676">
        <v>0</v>
      </c>
      <c r="H77676">
        <v>375000000</v>
      </c>
      <c r="I77676">
        <v>0</v>
      </c>
    </row>
    <row r="77677" spans="1:9" x14ac:dyDescent="0.25">
      <c r="A77677" s="1" t="s">
        <v>77684</v>
      </c>
      <c r="B77677">
        <v>26.933646094064319</v>
      </c>
      <c r="C77677">
        <v>34.993612176827241</v>
      </c>
      <c r="D77677">
        <v>17.508879014864444</v>
      </c>
      <c r="E77677">
        <v>17.484733161962776</v>
      </c>
      <c r="F77677">
        <v>-0.88971597386155077</v>
      </c>
      <c r="G77677">
        <v>0</v>
      </c>
      <c r="H77677">
        <v>406250000</v>
      </c>
      <c r="I77677">
        <v>0</v>
      </c>
    </row>
    <row r="77678" spans="1:9" x14ac:dyDescent="0.25">
      <c r="A77678" s="1" t="s">
        <v>77685</v>
      </c>
      <c r="B77678">
        <v>26.554198657057949</v>
      </c>
      <c r="C77678">
        <v>32.384161898687232</v>
      </c>
      <c r="D77678">
        <v>16.008070520022141</v>
      </c>
      <c r="E77678">
        <v>16.376091378665066</v>
      </c>
      <c r="F77678">
        <v>1</v>
      </c>
      <c r="G77678">
        <v>0</v>
      </c>
      <c r="H77678">
        <v>312500000</v>
      </c>
      <c r="I77678">
        <v>0</v>
      </c>
    </row>
    <row r="77679" spans="1:9" x14ac:dyDescent="0.25">
      <c r="A77679" s="1" t="s">
        <v>77686</v>
      </c>
      <c r="B77679">
        <v>28.315476487171296</v>
      </c>
      <c r="C77679">
        <v>37.229083198374589</v>
      </c>
      <c r="D77679">
        <v>20.111318551036721</v>
      </c>
      <c r="E77679">
        <v>17.117764647337889</v>
      </c>
      <c r="F77679">
        <v>1</v>
      </c>
      <c r="G77679">
        <v>0</v>
      </c>
      <c r="H77679">
        <v>328125000</v>
      </c>
      <c r="I77679">
        <v>0</v>
      </c>
    </row>
    <row r="77680" spans="1:9" x14ac:dyDescent="0.25">
      <c r="A77680" s="1" t="s">
        <v>77687</v>
      </c>
      <c r="B77680">
        <v>25.821338855862702</v>
      </c>
      <c r="C77680">
        <v>12.996818623105455</v>
      </c>
      <c r="D77680">
        <v>5.9739055423122505</v>
      </c>
      <c r="E77680">
        <v>7.0229130807932147</v>
      </c>
      <c r="F77680">
        <v>-0.5</v>
      </c>
      <c r="G77680">
        <v>32.600000000000193</v>
      </c>
      <c r="H77680">
        <v>156250000</v>
      </c>
      <c r="I77680">
        <v>0</v>
      </c>
    </row>
    <row r="77681" spans="1:9" x14ac:dyDescent="0.25">
      <c r="A77681" s="1" t="s">
        <v>77688</v>
      </c>
      <c r="B77681">
        <v>26.316840080060103</v>
      </c>
      <c r="C77681">
        <v>13.908043616429122</v>
      </c>
      <c r="D77681">
        <v>7.4892049193548234</v>
      </c>
      <c r="E77681">
        <v>6.4188386970743103</v>
      </c>
      <c r="F77681">
        <v>-0.5</v>
      </c>
      <c r="G77681">
        <v>35.500000000000234</v>
      </c>
      <c r="H77681">
        <v>156250000</v>
      </c>
      <c r="I77681">
        <v>0</v>
      </c>
    </row>
    <row r="77682" spans="1:9" x14ac:dyDescent="0.25">
      <c r="A77682" s="1" t="s">
        <v>77689</v>
      </c>
      <c r="B77682">
        <v>25.75328622127282</v>
      </c>
      <c r="C77682">
        <v>22.979233953738838</v>
      </c>
      <c r="D77682">
        <v>10.238271621232045</v>
      </c>
      <c r="E77682">
        <v>12.740962332506808</v>
      </c>
      <c r="F77682">
        <v>-1</v>
      </c>
      <c r="G77682">
        <v>0</v>
      </c>
      <c r="H77682">
        <v>406250000</v>
      </c>
      <c r="I77682">
        <v>0</v>
      </c>
    </row>
    <row r="77683" spans="1:9" x14ac:dyDescent="0.25">
      <c r="A77683" s="1" t="s">
        <v>77690</v>
      </c>
      <c r="B77683">
        <v>25.239639975809666</v>
      </c>
      <c r="C77683">
        <v>25.63788324575361</v>
      </c>
      <c r="D77683">
        <v>8.5813451384038597</v>
      </c>
      <c r="E77683">
        <v>17.056538107349741</v>
      </c>
      <c r="F77683">
        <v>-1</v>
      </c>
      <c r="G77683">
        <v>0</v>
      </c>
      <c r="H77683">
        <v>375000000</v>
      </c>
      <c r="I77683">
        <v>0</v>
      </c>
    </row>
    <row r="77684" spans="1:9" x14ac:dyDescent="0.25">
      <c r="A77684" s="1" t="s">
        <v>77691</v>
      </c>
      <c r="B77684">
        <v>25.96868604685546</v>
      </c>
      <c r="C77684">
        <v>21.707012872730772</v>
      </c>
      <c r="D77684">
        <v>10.564430354530977</v>
      </c>
      <c r="E77684">
        <v>11.14258251819979</v>
      </c>
      <c r="F77684">
        <v>-0.98809299602606204</v>
      </c>
      <c r="G77684">
        <v>0</v>
      </c>
      <c r="H77684">
        <v>453125000</v>
      </c>
      <c r="I77684">
        <v>0</v>
      </c>
    </row>
    <row r="77685" spans="1:9" x14ac:dyDescent="0.25">
      <c r="A77685" s="1" t="s">
        <v>77692</v>
      </c>
      <c r="B77685">
        <v>25.897732881881268</v>
      </c>
      <c r="C77685">
        <v>20.930332002222329</v>
      </c>
      <c r="D77685">
        <v>10.232098255918697</v>
      </c>
      <c r="E77685">
        <v>10.698233746303643</v>
      </c>
      <c r="F77685">
        <v>-0.67002565481717946</v>
      </c>
      <c r="G77685">
        <v>0</v>
      </c>
      <c r="H77685">
        <v>375000000</v>
      </c>
      <c r="I77685">
        <v>0</v>
      </c>
    </row>
    <row r="77686" spans="1:9" x14ac:dyDescent="0.25">
      <c r="A77686" s="1" t="s">
        <v>77693</v>
      </c>
      <c r="B77686">
        <v>20.799999999999976</v>
      </c>
      <c r="C77686">
        <v>2.7314562528250952</v>
      </c>
      <c r="D77686">
        <v>1.1067905503572364</v>
      </c>
      <c r="E77686">
        <v>1.6246657024678588</v>
      </c>
      <c r="F77686">
        <v>0.43169003590372856</v>
      </c>
      <c r="G77686">
        <v>20.700000000000024</v>
      </c>
      <c r="H77686">
        <v>93750000</v>
      </c>
      <c r="I77686">
        <v>0</v>
      </c>
    </row>
    <row r="77687" spans="1:9" x14ac:dyDescent="0.25">
      <c r="A77687" s="1" t="s">
        <v>77694</v>
      </c>
      <c r="B77687">
        <v>20.799999999999979</v>
      </c>
      <c r="C77687">
        <v>2.7805480737550643</v>
      </c>
      <c r="D77687">
        <v>1.1239302099576012</v>
      </c>
      <c r="E77687">
        <v>1.6566178637974631</v>
      </c>
      <c r="F77687">
        <v>0.38441941643313848</v>
      </c>
      <c r="G77687">
        <v>20.700000000000024</v>
      </c>
      <c r="H77687">
        <v>109375000</v>
      </c>
      <c r="I77687">
        <v>0</v>
      </c>
    </row>
    <row r="77688" spans="1:9" x14ac:dyDescent="0.25">
      <c r="A77688" s="1" t="s">
        <v>77695</v>
      </c>
      <c r="B77688">
        <v>20.599999999999962</v>
      </c>
      <c r="C77688">
        <v>1.8317368012491557</v>
      </c>
      <c r="D77688">
        <v>0.65533179268315322</v>
      </c>
      <c r="E77688">
        <v>1.1764050085660025</v>
      </c>
      <c r="F77688">
        <v>9.95480087537568E-2</v>
      </c>
      <c r="G77688">
        <v>20.500000000000021</v>
      </c>
      <c r="H77688">
        <v>125000000</v>
      </c>
      <c r="I77688">
        <v>0</v>
      </c>
    </row>
    <row r="77689" spans="1:9" x14ac:dyDescent="0.25">
      <c r="A77689" s="1" t="s">
        <v>77696</v>
      </c>
      <c r="B77689">
        <v>20.599999999999969</v>
      </c>
      <c r="C77689">
        <v>1.8400430347182066</v>
      </c>
      <c r="D77689">
        <v>0.65206397740355548</v>
      </c>
      <c r="E77689">
        <v>1.1879790573146511</v>
      </c>
      <c r="F77689">
        <v>0.10061044531543484</v>
      </c>
      <c r="G77689">
        <v>20.500000000000021</v>
      </c>
      <c r="H77689">
        <v>93750000</v>
      </c>
      <c r="I77689">
        <v>0</v>
      </c>
    </row>
    <row r="77690" spans="1:9" x14ac:dyDescent="0.25">
      <c r="A77690" s="1" t="s">
        <v>77697</v>
      </c>
      <c r="B77690">
        <v>27.308370743915471</v>
      </c>
      <c r="C77690">
        <v>30.257375234252653</v>
      </c>
      <c r="D77690">
        <v>10.472435000695187</v>
      </c>
      <c r="E77690">
        <v>19.784940233557474</v>
      </c>
      <c r="F77690">
        <v>-1</v>
      </c>
      <c r="G77690">
        <v>0</v>
      </c>
      <c r="H77690">
        <v>296875000</v>
      </c>
      <c r="I77690">
        <v>0</v>
      </c>
    </row>
    <row r="77691" spans="1:9" x14ac:dyDescent="0.25">
      <c r="A77691" s="1" t="s">
        <v>77698</v>
      </c>
      <c r="B77691">
        <v>23.125592906781936</v>
      </c>
      <c r="C77691">
        <v>24.731706384184754</v>
      </c>
      <c r="D77691">
        <v>9.2734202385431477</v>
      </c>
      <c r="E77691">
        <v>15.458286145641608</v>
      </c>
      <c r="F77691">
        <v>-1</v>
      </c>
      <c r="G77691">
        <v>0</v>
      </c>
      <c r="H77691">
        <v>359375000</v>
      </c>
      <c r="I77691">
        <v>0</v>
      </c>
    </row>
    <row r="77692" spans="1:9" x14ac:dyDescent="0.25">
      <c r="A77692" s="1" t="s">
        <v>77699</v>
      </c>
      <c r="B77692">
        <v>27.165138889183176</v>
      </c>
      <c r="C77692">
        <v>34.700947446199571</v>
      </c>
      <c r="D77692">
        <v>18.930201556504741</v>
      </c>
      <c r="E77692">
        <v>15.770745889694849</v>
      </c>
      <c r="F77692">
        <v>0.69721641132895584</v>
      </c>
      <c r="G77692">
        <v>0</v>
      </c>
      <c r="H77692">
        <v>250000000</v>
      </c>
      <c r="I77692">
        <v>0</v>
      </c>
    </row>
    <row r="77693" spans="1:9" x14ac:dyDescent="0.25">
      <c r="A77693" s="1" t="s">
        <v>77700</v>
      </c>
      <c r="B77693">
        <v>22.289796548626086</v>
      </c>
      <c r="C77693">
        <v>7.7154388416228254</v>
      </c>
      <c r="D77693">
        <v>3.4197756815469722</v>
      </c>
      <c r="E77693">
        <v>4.2956631600758506</v>
      </c>
      <c r="F77693">
        <v>0.89145803898400278</v>
      </c>
      <c r="G77693">
        <v>24.100000000000072</v>
      </c>
      <c r="H77693">
        <v>78125000</v>
      </c>
      <c r="I77693">
        <v>0</v>
      </c>
    </row>
    <row r="77694" spans="1:9" x14ac:dyDescent="0.25">
      <c r="A77694" s="1" t="s">
        <v>77701</v>
      </c>
      <c r="B77694">
        <v>21.59999999999998</v>
      </c>
      <c r="C77694">
        <v>3.9202985249603381</v>
      </c>
      <c r="D77694">
        <v>1.4729242304029957</v>
      </c>
      <c r="E77694">
        <v>2.4473742945573425</v>
      </c>
      <c r="F77694">
        <v>0.46988527278168402</v>
      </c>
      <c r="G77694">
        <v>21.500000000000036</v>
      </c>
      <c r="H77694">
        <v>109375000</v>
      </c>
      <c r="I77694">
        <v>0</v>
      </c>
    </row>
    <row r="77695" spans="1:9" x14ac:dyDescent="0.25">
      <c r="A77695" s="1" t="s">
        <v>77702</v>
      </c>
      <c r="B77695">
        <v>21.699999999999971</v>
      </c>
      <c r="C77695">
        <v>4.0343887122504114</v>
      </c>
      <c r="D77695">
        <v>1.5091169677877261</v>
      </c>
      <c r="E77695">
        <v>2.5252717444626835</v>
      </c>
      <c r="F77695">
        <v>0.43576135517293668</v>
      </c>
      <c r="G77695">
        <v>21.600000000000037</v>
      </c>
      <c r="H77695">
        <v>93750000</v>
      </c>
      <c r="I77695">
        <v>0</v>
      </c>
    </row>
    <row r="77696" spans="1:9" x14ac:dyDescent="0.25">
      <c r="A77696" s="1" t="s">
        <v>77703</v>
      </c>
      <c r="B77696">
        <v>21.599999999999962</v>
      </c>
      <c r="C77696">
        <v>2.6074848826960189</v>
      </c>
      <c r="D77696">
        <v>0.86326145467191928</v>
      </c>
      <c r="E77696">
        <v>1.7442234280240996</v>
      </c>
      <c r="F77696">
        <v>0.1438256607939552</v>
      </c>
      <c r="G77696">
        <v>21.500000000000036</v>
      </c>
      <c r="H77696">
        <v>109375000</v>
      </c>
      <c r="I77696">
        <v>0</v>
      </c>
    </row>
    <row r="77697" spans="1:9" x14ac:dyDescent="0.25">
      <c r="A77697" s="1" t="s">
        <v>77704</v>
      </c>
      <c r="B77697">
        <v>21.599999999999973</v>
      </c>
      <c r="C77697">
        <v>2.6308204530678356</v>
      </c>
      <c r="D77697">
        <v>0.85886123065738484</v>
      </c>
      <c r="E77697">
        <v>1.7719592224104508</v>
      </c>
      <c r="F77697">
        <v>0.14424040571178764</v>
      </c>
      <c r="G77697">
        <v>21.500000000000036</v>
      </c>
      <c r="H77697">
        <v>125000000</v>
      </c>
      <c r="I77697">
        <v>0</v>
      </c>
    </row>
    <row r="77698" spans="1:9" x14ac:dyDescent="0.25">
      <c r="A77698" s="1" t="s">
        <v>77705</v>
      </c>
      <c r="B77698">
        <v>24.951151240853228</v>
      </c>
      <c r="C77698">
        <v>25.548848551658754</v>
      </c>
      <c r="D77698">
        <v>13.869446556652029</v>
      </c>
      <c r="E77698">
        <v>11.679401995006721</v>
      </c>
      <c r="F77698">
        <v>1</v>
      </c>
      <c r="G77698">
        <v>0</v>
      </c>
      <c r="H77698">
        <v>343750000</v>
      </c>
      <c r="I77698">
        <v>0</v>
      </c>
    </row>
    <row r="77699" spans="1:9" x14ac:dyDescent="0.25">
      <c r="A77699" s="1" t="s">
        <v>77706</v>
      </c>
      <c r="B77699">
        <v>25.219505770280385</v>
      </c>
      <c r="C77699">
        <v>29.135312136796763</v>
      </c>
      <c r="D77699">
        <v>18.905433893636964</v>
      </c>
      <c r="E77699">
        <v>10.229878243159812</v>
      </c>
      <c r="F77699">
        <v>1</v>
      </c>
      <c r="G77699">
        <v>0</v>
      </c>
      <c r="H77699">
        <v>453125000</v>
      </c>
      <c r="I77699">
        <v>0</v>
      </c>
    </row>
    <row r="77700" spans="1:9" x14ac:dyDescent="0.25">
      <c r="A77700" s="1" t="s">
        <v>77707</v>
      </c>
      <c r="B77700">
        <v>25.067167409957829</v>
      </c>
      <c r="C77700">
        <v>25.664559710198336</v>
      </c>
      <c r="D77700">
        <v>15.941046190164471</v>
      </c>
      <c r="E77700">
        <v>9.7235135200338529</v>
      </c>
      <c r="F77700">
        <v>1</v>
      </c>
      <c r="G77700">
        <v>0</v>
      </c>
      <c r="H77700">
        <v>328125000</v>
      </c>
      <c r="I77700">
        <v>0</v>
      </c>
    </row>
    <row r="77701" spans="1:9" x14ac:dyDescent="0.25">
      <c r="A77701" s="1" t="s">
        <v>77708</v>
      </c>
      <c r="B77701">
        <v>27.937886847319849</v>
      </c>
      <c r="C77701">
        <v>33.816308356357382</v>
      </c>
      <c r="D77701">
        <v>18.457623046551618</v>
      </c>
      <c r="E77701">
        <v>15.358685309805729</v>
      </c>
      <c r="F77701">
        <v>1</v>
      </c>
      <c r="G77701">
        <v>0</v>
      </c>
      <c r="H77701">
        <v>375000000</v>
      </c>
      <c r="I77701">
        <v>0</v>
      </c>
    </row>
    <row r="77702" spans="1:9" x14ac:dyDescent="0.25">
      <c r="A77702" s="1" t="s">
        <v>77709</v>
      </c>
      <c r="B77702">
        <v>29.882805340909748</v>
      </c>
      <c r="C77702">
        <v>30.921745873537748</v>
      </c>
      <c r="D77702">
        <v>15.882698085699298</v>
      </c>
      <c r="E77702">
        <v>15.039047787838452</v>
      </c>
      <c r="F77702">
        <v>-1</v>
      </c>
      <c r="G77702">
        <v>53.700000000000493</v>
      </c>
      <c r="H77702">
        <v>265625000</v>
      </c>
      <c r="I77702">
        <v>0</v>
      </c>
    </row>
    <row r="77703" spans="1:9" x14ac:dyDescent="0.25">
      <c r="A77703" s="1" t="s">
        <v>77710</v>
      </c>
      <c r="B77703">
        <v>26.846840567204964</v>
      </c>
      <c r="C77703">
        <v>32.053951716092087</v>
      </c>
      <c r="D77703">
        <v>14.463902946505836</v>
      </c>
      <c r="E77703">
        <v>17.590048769586243</v>
      </c>
      <c r="F77703">
        <v>0.68166723480408908</v>
      </c>
      <c r="G77703">
        <v>0</v>
      </c>
      <c r="H77703">
        <v>281250000</v>
      </c>
      <c r="I77703">
        <v>0</v>
      </c>
    </row>
    <row r="77704" spans="1:9" x14ac:dyDescent="0.25">
      <c r="A77704" s="1" t="s">
        <v>77711</v>
      </c>
      <c r="B77704">
        <v>21.499999999999993</v>
      </c>
      <c r="C77704">
        <v>3.8627064491225318</v>
      </c>
      <c r="D77704">
        <v>2.4150642109071332</v>
      </c>
      <c r="E77704">
        <v>1.4476422382153986</v>
      </c>
      <c r="F77704">
        <v>-0.3588332214001233</v>
      </c>
      <c r="G77704">
        <v>21.400000000000034</v>
      </c>
      <c r="H77704">
        <v>78125000</v>
      </c>
      <c r="I77704">
        <v>0</v>
      </c>
    </row>
    <row r="77705" spans="1:9" x14ac:dyDescent="0.25">
      <c r="A77705" s="1" t="s">
        <v>77712</v>
      </c>
      <c r="B77705">
        <v>21.599999999999987</v>
      </c>
      <c r="C77705">
        <v>3.9910120820970603</v>
      </c>
      <c r="D77705">
        <v>2.5008081146118228</v>
      </c>
      <c r="E77705">
        <v>1.4902039674852374</v>
      </c>
      <c r="F77705">
        <v>-0.46155115930526192</v>
      </c>
      <c r="G77705">
        <v>21.500000000000036</v>
      </c>
      <c r="H77705">
        <v>93750000</v>
      </c>
      <c r="I77705">
        <v>0</v>
      </c>
    </row>
    <row r="77706" spans="1:9" x14ac:dyDescent="0.25">
      <c r="A77706" s="1" t="s">
        <v>77713</v>
      </c>
      <c r="B77706">
        <v>28.612353978835539</v>
      </c>
      <c r="C77706">
        <v>27.735187082471622</v>
      </c>
      <c r="D77706">
        <v>13.757177772164106</v>
      </c>
      <c r="E77706">
        <v>13.978009310307497</v>
      </c>
      <c r="F77706">
        <v>-0.64165558859521266</v>
      </c>
      <c r="G77706">
        <v>0</v>
      </c>
      <c r="H77706">
        <v>390625000</v>
      </c>
      <c r="I77706">
        <v>0</v>
      </c>
    </row>
    <row r="77707" spans="1:9" x14ac:dyDescent="0.25">
      <c r="A77707" s="1" t="s">
        <v>77714</v>
      </c>
      <c r="B77707">
        <v>25.811770361135626</v>
      </c>
      <c r="C77707">
        <v>24.065572827981534</v>
      </c>
      <c r="D77707">
        <v>12.19094383783245</v>
      </c>
      <c r="E77707">
        <v>11.874628990149088</v>
      </c>
      <c r="F77707">
        <v>0.69643141929050412</v>
      </c>
      <c r="G77707">
        <v>0</v>
      </c>
      <c r="H77707">
        <v>406250000</v>
      </c>
      <c r="I77707">
        <v>0</v>
      </c>
    </row>
    <row r="77708" spans="1:9" x14ac:dyDescent="0.25">
      <c r="A77708" s="1" t="s">
        <v>77715</v>
      </c>
      <c r="B77708">
        <v>20.799999999999983</v>
      </c>
      <c r="C77708">
        <v>2.6573711930023136</v>
      </c>
      <c r="D77708">
        <v>1.582126191051044</v>
      </c>
      <c r="E77708">
        <v>1.0752450019512696</v>
      </c>
      <c r="F77708">
        <v>-0.40854462173789852</v>
      </c>
      <c r="G77708">
        <v>20.700000000000024</v>
      </c>
      <c r="H77708">
        <v>93750000</v>
      </c>
      <c r="I77708">
        <v>0</v>
      </c>
    </row>
    <row r="77709" spans="1:9" x14ac:dyDescent="0.25">
      <c r="A77709" s="1" t="s">
        <v>77716</v>
      </c>
      <c r="B77709">
        <v>20.799999999999972</v>
      </c>
      <c r="C77709">
        <v>2.712680522399479</v>
      </c>
      <c r="D77709">
        <v>1.6168607507442623</v>
      </c>
      <c r="E77709">
        <v>1.0958197716552167</v>
      </c>
      <c r="F77709">
        <v>-0.40716760394772766</v>
      </c>
      <c r="G77709">
        <v>20.700000000000024</v>
      </c>
      <c r="H77709">
        <v>109375000</v>
      </c>
      <c r="I77709">
        <v>0</v>
      </c>
    </row>
    <row r="77710" spans="1:9" x14ac:dyDescent="0.25">
      <c r="A77710" s="1" t="s">
        <v>77717</v>
      </c>
      <c r="B77710">
        <v>20.599999999999962</v>
      </c>
      <c r="C77710">
        <v>1.7944802285452095</v>
      </c>
      <c r="D77710">
        <v>1.1501194376128034</v>
      </c>
      <c r="E77710">
        <v>0.64436079093240606</v>
      </c>
      <c r="F77710">
        <v>-9.6976148004502161E-2</v>
      </c>
      <c r="G77710">
        <v>20.500000000000021</v>
      </c>
      <c r="H77710">
        <v>109375000</v>
      </c>
      <c r="I77710">
        <v>0</v>
      </c>
    </row>
    <row r="77711" spans="1:9" x14ac:dyDescent="0.25">
      <c r="A77711" s="1" t="s">
        <v>77718</v>
      </c>
      <c r="B77711">
        <v>20.599999999999991</v>
      </c>
      <c r="C77711">
        <v>1.8047170666265808</v>
      </c>
      <c r="D77711">
        <v>1.1625422518475719</v>
      </c>
      <c r="E77711">
        <v>0.64217481477900895</v>
      </c>
      <c r="F77711">
        <v>-9.5541103684962714E-2</v>
      </c>
      <c r="G77711">
        <v>20.500000000000021</v>
      </c>
      <c r="H77711">
        <v>156250000</v>
      </c>
      <c r="I77711">
        <v>0</v>
      </c>
    </row>
    <row r="77712" spans="1:9" x14ac:dyDescent="0.25">
      <c r="A77712" s="1" t="s">
        <v>77719</v>
      </c>
      <c r="B77712">
        <v>21.499999999999989</v>
      </c>
      <c r="C77712">
        <v>2.5449700793668333</v>
      </c>
      <c r="D77712">
        <v>1.7123218028586793</v>
      </c>
      <c r="E77712">
        <v>0.83264827650815398</v>
      </c>
      <c r="F77712">
        <v>-0.12507272320142393</v>
      </c>
      <c r="G77712">
        <v>21.400000000000034</v>
      </c>
      <c r="H77712">
        <v>93750000</v>
      </c>
      <c r="I77712">
        <v>0</v>
      </c>
    </row>
    <row r="77713" spans="1:9" x14ac:dyDescent="0.25">
      <c r="A77713" s="1" t="s">
        <v>77720</v>
      </c>
      <c r="B77713">
        <v>21.599999999999977</v>
      </c>
      <c r="C77713">
        <v>2.5688353732100557</v>
      </c>
      <c r="D77713">
        <v>1.7426057322887618</v>
      </c>
      <c r="E77713">
        <v>0.82622964092129392</v>
      </c>
      <c r="F77713">
        <v>-0.12510754498964971</v>
      </c>
      <c r="G77713">
        <v>21.500000000000036</v>
      </c>
      <c r="H77713">
        <v>109375000</v>
      </c>
      <c r="I77713">
        <v>0</v>
      </c>
    </row>
    <row r="77714" spans="1:9" x14ac:dyDescent="0.25">
      <c r="A77714" s="1" t="s">
        <v>77721</v>
      </c>
      <c r="B77714">
        <v>30.87367035127761</v>
      </c>
      <c r="C77714">
        <v>18.284790325456061</v>
      </c>
      <c r="D77714">
        <v>10.874466544545433</v>
      </c>
      <c r="E77714">
        <v>7.410323780910633</v>
      </c>
      <c r="F77714">
        <v>1</v>
      </c>
      <c r="G77714">
        <v>0</v>
      </c>
      <c r="H77714">
        <v>296875000</v>
      </c>
      <c r="I77714">
        <v>0</v>
      </c>
    </row>
    <row r="77715" spans="1:9" x14ac:dyDescent="0.25">
      <c r="A77715" s="1" t="s">
        <v>77722</v>
      </c>
      <c r="B77715">
        <v>29.79771181156363</v>
      </c>
      <c r="C77715">
        <v>14.32134140918542</v>
      </c>
      <c r="D77715">
        <v>9.3322828010770706</v>
      </c>
      <c r="E77715">
        <v>4.9890586081083441</v>
      </c>
      <c r="F77715">
        <v>1</v>
      </c>
      <c r="G77715">
        <v>0</v>
      </c>
      <c r="H77715">
        <v>281250000</v>
      </c>
      <c r="I77715">
        <v>0</v>
      </c>
    </row>
    <row r="77716" spans="1:9" x14ac:dyDescent="0.25">
      <c r="A77716" s="1" t="s">
        <v>77723</v>
      </c>
      <c r="B77716">
        <v>32.154281500464457</v>
      </c>
      <c r="C77716">
        <v>35.820397307172989</v>
      </c>
      <c r="D77716">
        <v>19.441605980614497</v>
      </c>
      <c r="E77716">
        <v>16.378791326558478</v>
      </c>
      <c r="F77716">
        <v>1</v>
      </c>
      <c r="G77716">
        <v>0</v>
      </c>
      <c r="H77716">
        <v>312500000</v>
      </c>
      <c r="I77716">
        <v>0</v>
      </c>
    </row>
    <row r="77717" spans="1:9" x14ac:dyDescent="0.25">
      <c r="A77717" s="1" t="s">
        <v>77724</v>
      </c>
      <c r="B77717">
        <v>32.971856010595971</v>
      </c>
      <c r="C77717">
        <v>30.016613053450136</v>
      </c>
      <c r="D77717">
        <v>16.192704656557062</v>
      </c>
      <c r="E77717">
        <v>13.823908396893085</v>
      </c>
      <c r="F77717">
        <v>1</v>
      </c>
      <c r="G77717">
        <v>0</v>
      </c>
      <c r="H77717">
        <v>359375000</v>
      </c>
      <c r="I77717">
        <v>0</v>
      </c>
    </row>
    <row r="77718" spans="1:9" x14ac:dyDescent="0.25">
      <c r="A77718" s="1" t="s">
        <v>77725</v>
      </c>
      <c r="B77718">
        <v>34.695483318741367</v>
      </c>
      <c r="C77718">
        <v>31.65779143090581</v>
      </c>
      <c r="D77718">
        <v>18.928762767993724</v>
      </c>
      <c r="E77718">
        <v>12.729028662912079</v>
      </c>
      <c r="F77718">
        <v>1</v>
      </c>
      <c r="G77718">
        <v>0</v>
      </c>
      <c r="H77718">
        <v>359375000</v>
      </c>
      <c r="I77718">
        <v>0</v>
      </c>
    </row>
    <row r="77719" spans="1:9" x14ac:dyDescent="0.25">
      <c r="A77719" s="1" t="s">
        <v>77726</v>
      </c>
      <c r="B77719">
        <v>31.598872693349801</v>
      </c>
      <c r="C77719">
        <v>33.798470576624688</v>
      </c>
      <c r="D77719">
        <v>18.567122027810345</v>
      </c>
      <c r="E77719">
        <v>15.23134854881431</v>
      </c>
      <c r="F77719">
        <v>1</v>
      </c>
      <c r="G77719">
        <v>0</v>
      </c>
      <c r="H77719">
        <v>234375000</v>
      </c>
      <c r="I77719">
        <v>0</v>
      </c>
    </row>
    <row r="77720" spans="1:9" x14ac:dyDescent="0.25">
      <c r="A77720" s="1" t="s">
        <v>77727</v>
      </c>
      <c r="B77720">
        <v>29.856439013527751</v>
      </c>
      <c r="C77720">
        <v>28.746608009823323</v>
      </c>
      <c r="D77720">
        <v>15.517679342957415</v>
      </c>
      <c r="E77720">
        <v>13.228928666865919</v>
      </c>
      <c r="F77720">
        <v>1</v>
      </c>
      <c r="G77720">
        <v>0</v>
      </c>
      <c r="H77720">
        <v>343750000</v>
      </c>
      <c r="I77720">
        <v>0</v>
      </c>
    </row>
    <row r="77721" spans="1:9" x14ac:dyDescent="0.25">
      <c r="A77721" s="1" t="s">
        <v>77728</v>
      </c>
      <c r="B77721">
        <v>31.107811940628849</v>
      </c>
      <c r="C77721">
        <v>33.212421481407937</v>
      </c>
      <c r="D77721">
        <v>18.160420458854627</v>
      </c>
      <c r="E77721">
        <v>15.052001022553295</v>
      </c>
      <c r="F77721">
        <v>1</v>
      </c>
      <c r="G77721">
        <v>0</v>
      </c>
      <c r="H77721">
        <v>375000000</v>
      </c>
      <c r="I77721">
        <v>0</v>
      </c>
    </row>
    <row r="77722" spans="1:9" x14ac:dyDescent="0.25">
      <c r="A77722" s="1" t="s">
        <v>77729</v>
      </c>
      <c r="B77722">
        <v>31.365548796492636</v>
      </c>
      <c r="C77722">
        <v>18.771812672925172</v>
      </c>
      <c r="D77722">
        <v>9.344956033262342</v>
      </c>
      <c r="E77722">
        <v>9.4268566396628231</v>
      </c>
      <c r="F77722">
        <v>-0.97957914788799316</v>
      </c>
      <c r="G77722">
        <v>0</v>
      </c>
      <c r="H77722">
        <v>328125000</v>
      </c>
      <c r="I77722">
        <v>0</v>
      </c>
    </row>
    <row r="77723" spans="1:9" x14ac:dyDescent="0.25">
      <c r="A77723" s="1" t="s">
        <v>77730</v>
      </c>
      <c r="B77723">
        <v>29.268317071453691</v>
      </c>
      <c r="C77723">
        <v>26.649031667177137</v>
      </c>
      <c r="D77723">
        <v>11.910492974923091</v>
      </c>
      <c r="E77723">
        <v>14.738538692254018</v>
      </c>
      <c r="F77723">
        <v>-1</v>
      </c>
      <c r="G77723">
        <v>0</v>
      </c>
      <c r="H77723">
        <v>328125000</v>
      </c>
      <c r="I77723">
        <v>0</v>
      </c>
    </row>
    <row r="77724" spans="1:9" x14ac:dyDescent="0.25">
      <c r="A77724" s="1" t="s">
        <v>77731</v>
      </c>
      <c r="B77724">
        <v>30.278831705150338</v>
      </c>
      <c r="C77724">
        <v>22.595131876839783</v>
      </c>
      <c r="D77724">
        <v>11.110936386453274</v>
      </c>
      <c r="E77724">
        <v>11.484195490386512</v>
      </c>
      <c r="F77724">
        <v>-1</v>
      </c>
      <c r="G77724">
        <v>0</v>
      </c>
      <c r="H77724">
        <v>281250000</v>
      </c>
      <c r="I77724">
        <v>0</v>
      </c>
    </row>
    <row r="77725" spans="1:9" x14ac:dyDescent="0.25">
      <c r="A77725" s="1" t="s">
        <v>77732</v>
      </c>
      <c r="B77725">
        <v>34.59641867718846</v>
      </c>
      <c r="C77725">
        <v>35.18275609527015</v>
      </c>
      <c r="D77725">
        <v>14.588893974442756</v>
      </c>
      <c r="E77725">
        <v>20.59386212082736</v>
      </c>
      <c r="F77725">
        <v>-1</v>
      </c>
      <c r="G77725">
        <v>0</v>
      </c>
      <c r="H77725">
        <v>390625000</v>
      </c>
      <c r="I77725">
        <v>0</v>
      </c>
    </row>
    <row r="77726" spans="1:9" x14ac:dyDescent="0.25">
      <c r="A77726" s="1" t="s">
        <v>77733</v>
      </c>
      <c r="B77726">
        <v>32.721509588156074</v>
      </c>
      <c r="C77726">
        <v>35.240136931820828</v>
      </c>
      <c r="D77726">
        <v>15.899117187459856</v>
      </c>
      <c r="E77726">
        <v>19.341019744360985</v>
      </c>
      <c r="F77726">
        <v>-1</v>
      </c>
      <c r="G77726">
        <v>0</v>
      </c>
      <c r="H77726">
        <v>312500000</v>
      </c>
      <c r="I77726">
        <v>0</v>
      </c>
    </row>
    <row r="77727" spans="1:9" x14ac:dyDescent="0.25">
      <c r="A77727" s="1" t="s">
        <v>77734</v>
      </c>
      <c r="B77727">
        <v>32.18719646804076</v>
      </c>
      <c r="C77727">
        <v>32.85918210330771</v>
      </c>
      <c r="D77727">
        <v>16.069423555494321</v>
      </c>
      <c r="E77727">
        <v>16.789758547813435</v>
      </c>
      <c r="F77727">
        <v>-1</v>
      </c>
      <c r="G77727">
        <v>0</v>
      </c>
      <c r="H77727">
        <v>406250000</v>
      </c>
      <c r="I77727">
        <v>0</v>
      </c>
    </row>
    <row r="77728" spans="1:9" x14ac:dyDescent="0.25">
      <c r="A77728" s="1" t="s">
        <v>77735</v>
      </c>
      <c r="B77728">
        <v>36.745807979833415</v>
      </c>
      <c r="C77728">
        <v>64.441590057039434</v>
      </c>
      <c r="D77728">
        <v>28.011870845818024</v>
      </c>
      <c r="E77728">
        <v>36.429719211221347</v>
      </c>
      <c r="F77728">
        <v>-1</v>
      </c>
      <c r="G77728">
        <v>0</v>
      </c>
      <c r="H77728">
        <v>296875000</v>
      </c>
      <c r="I77728">
        <v>0</v>
      </c>
    </row>
    <row r="77729" spans="1:9" x14ac:dyDescent="0.25">
      <c r="A77729" s="1" t="s">
        <v>77736</v>
      </c>
      <c r="B77729">
        <v>33.940634436887464</v>
      </c>
      <c r="C77729">
        <v>43.135038091951849</v>
      </c>
      <c r="D77729">
        <v>25.016984362385124</v>
      </c>
      <c r="E77729">
        <v>18.11805372956664</v>
      </c>
      <c r="F77729">
        <v>1</v>
      </c>
      <c r="G77729">
        <v>0</v>
      </c>
      <c r="H77729">
        <v>375000000</v>
      </c>
      <c r="I77729">
        <v>0</v>
      </c>
    </row>
    <row r="77730" spans="1:9" x14ac:dyDescent="0.25">
      <c r="A77730" s="1" t="s">
        <v>77737</v>
      </c>
      <c r="B77730">
        <v>32.332004660087165</v>
      </c>
      <c r="C77730">
        <v>32.470747584749887</v>
      </c>
      <c r="D77730">
        <v>16.582752286686819</v>
      </c>
      <c r="E77730">
        <v>15.887995298063068</v>
      </c>
      <c r="F77730">
        <v>1</v>
      </c>
      <c r="G77730">
        <v>0</v>
      </c>
      <c r="H77730">
        <v>296875000</v>
      </c>
      <c r="I77730">
        <v>0</v>
      </c>
    </row>
    <row r="77731" spans="1:9" x14ac:dyDescent="0.25">
      <c r="A77731" s="1" t="s">
        <v>77738</v>
      </c>
      <c r="B77731">
        <v>29.669381918922166</v>
      </c>
      <c r="C77731">
        <v>24.520861434946404</v>
      </c>
      <c r="D77731">
        <v>12.688288082460986</v>
      </c>
      <c r="E77731">
        <v>11.83257335248544</v>
      </c>
      <c r="F77731">
        <v>1</v>
      </c>
      <c r="G77731">
        <v>0</v>
      </c>
      <c r="H77731">
        <v>390625000</v>
      </c>
      <c r="I77731">
        <v>0</v>
      </c>
    </row>
    <row r="77732" spans="1:9" x14ac:dyDescent="0.25">
      <c r="A77732" s="1" t="s">
        <v>77739</v>
      </c>
      <c r="B77732">
        <v>29.96967238185114</v>
      </c>
      <c r="C77732">
        <v>27.574033483873649</v>
      </c>
      <c r="D77732">
        <v>12.947221601832874</v>
      </c>
      <c r="E77732">
        <v>14.626811882040766</v>
      </c>
      <c r="F77732">
        <v>-1</v>
      </c>
      <c r="G77732">
        <v>0</v>
      </c>
      <c r="H77732">
        <v>328125000</v>
      </c>
      <c r="I77732">
        <v>0</v>
      </c>
    </row>
    <row r="77733" spans="1:9" x14ac:dyDescent="0.25">
      <c r="A77733" s="1" t="s">
        <v>77740</v>
      </c>
      <c r="B77733">
        <v>30.077594444230439</v>
      </c>
      <c r="C77733">
        <v>26.804835510297796</v>
      </c>
      <c r="D77733">
        <v>10.832230868007745</v>
      </c>
      <c r="E77733">
        <v>15.972604642290035</v>
      </c>
      <c r="F77733">
        <v>-1</v>
      </c>
      <c r="G77733">
        <v>0</v>
      </c>
      <c r="H77733">
        <v>328125000</v>
      </c>
      <c r="I77733">
        <v>0</v>
      </c>
    </row>
    <row r="77734" spans="1:9" x14ac:dyDescent="0.25">
      <c r="A77734" s="1" t="s">
        <v>77741</v>
      </c>
      <c r="B77734">
        <v>34.632249480884113</v>
      </c>
      <c r="C77734">
        <v>31.578152522099902</v>
      </c>
      <c r="D77734">
        <v>16.286999711392475</v>
      </c>
      <c r="E77734">
        <v>15.291152810707437</v>
      </c>
      <c r="F77734">
        <v>1</v>
      </c>
      <c r="G77734">
        <v>0</v>
      </c>
      <c r="H77734">
        <v>281250000</v>
      </c>
      <c r="I77734">
        <v>0</v>
      </c>
    </row>
    <row r="77735" spans="1:9" x14ac:dyDescent="0.25">
      <c r="A77735" s="1" t="s">
        <v>77742</v>
      </c>
      <c r="B77735">
        <v>35.560046015172489</v>
      </c>
      <c r="C77735">
        <v>28.01368443213202</v>
      </c>
      <c r="D77735">
        <v>12.800718259582709</v>
      </c>
      <c r="E77735">
        <v>15.212966172549363</v>
      </c>
      <c r="F77735">
        <v>-1</v>
      </c>
      <c r="G77735">
        <v>0</v>
      </c>
      <c r="H77735">
        <v>296875000</v>
      </c>
      <c r="I77735">
        <v>0</v>
      </c>
    </row>
    <row r="77736" spans="1:9" x14ac:dyDescent="0.25">
      <c r="A77736" s="1" t="s">
        <v>77743</v>
      </c>
      <c r="B77736">
        <v>34.520216622468006</v>
      </c>
      <c r="C77736">
        <v>39.281493537393018</v>
      </c>
      <c r="D77736">
        <v>21.511638901554758</v>
      </c>
      <c r="E77736">
        <v>17.769854635838243</v>
      </c>
      <c r="F77736">
        <v>-1</v>
      </c>
      <c r="G77736">
        <v>0</v>
      </c>
      <c r="H77736">
        <v>343750000</v>
      </c>
      <c r="I77736">
        <v>0</v>
      </c>
    </row>
    <row r="77737" spans="1:9" x14ac:dyDescent="0.25">
      <c r="A77737" s="1" t="s">
        <v>77744</v>
      </c>
      <c r="B77737">
        <v>33.417513820103522</v>
      </c>
      <c r="C77737">
        <v>29.950116783327495</v>
      </c>
      <c r="D77737">
        <v>12.153582462385453</v>
      </c>
      <c r="E77737">
        <v>17.796534320942008</v>
      </c>
      <c r="F77737">
        <v>-1</v>
      </c>
      <c r="G77737">
        <v>0</v>
      </c>
      <c r="H77737">
        <v>343750000</v>
      </c>
      <c r="I77737">
        <v>0</v>
      </c>
    </row>
    <row r="77738" spans="1:9" x14ac:dyDescent="0.25">
      <c r="A77738" s="1" t="s">
        <v>77745</v>
      </c>
      <c r="B77738">
        <v>29.87910506087248</v>
      </c>
      <c r="C77738">
        <v>29.413259043502254</v>
      </c>
      <c r="D77738">
        <v>14.78206655696542</v>
      </c>
      <c r="E77738">
        <v>14.631192486536804</v>
      </c>
      <c r="F77738">
        <v>-0.93188307802858183</v>
      </c>
      <c r="G77738">
        <v>0</v>
      </c>
      <c r="H77738">
        <v>359375000</v>
      </c>
      <c r="I77738">
        <v>0</v>
      </c>
    </row>
    <row r="77739" spans="1:9" x14ac:dyDescent="0.25">
      <c r="A77739" s="1" t="s">
        <v>77746</v>
      </c>
      <c r="B77739">
        <v>28.074175216184461</v>
      </c>
      <c r="C77739">
        <v>22.816933012025519</v>
      </c>
      <c r="D77739">
        <v>11.367586679821635</v>
      </c>
      <c r="E77739">
        <v>11.449346332203886</v>
      </c>
      <c r="F77739">
        <v>-0.51156372494356672</v>
      </c>
      <c r="G77739">
        <v>0</v>
      </c>
      <c r="H77739">
        <v>312500000</v>
      </c>
      <c r="I77739">
        <v>0</v>
      </c>
    </row>
    <row r="77740" spans="1:9" x14ac:dyDescent="0.25">
      <c r="A77740" s="1" t="s">
        <v>77747</v>
      </c>
      <c r="B77740">
        <v>29.872828353833846</v>
      </c>
      <c r="C77740">
        <v>23.644063059373135</v>
      </c>
      <c r="D77740">
        <v>13.169859929846536</v>
      </c>
      <c r="E77740">
        <v>10.474203129526609</v>
      </c>
      <c r="F77740">
        <v>0.50952544949442879</v>
      </c>
      <c r="G77740">
        <v>0</v>
      </c>
      <c r="H77740">
        <v>359375000</v>
      </c>
      <c r="I77740">
        <v>0</v>
      </c>
    </row>
    <row r="77741" spans="1:9" x14ac:dyDescent="0.25">
      <c r="A77741" s="1" t="s">
        <v>77748</v>
      </c>
      <c r="B77741">
        <v>31.098478036398415</v>
      </c>
      <c r="C77741">
        <v>31.98415222110723</v>
      </c>
      <c r="D77741">
        <v>15.606074588955568</v>
      </c>
      <c r="E77741">
        <v>16.378077632151644</v>
      </c>
      <c r="F77741">
        <v>0.9157917761035872</v>
      </c>
      <c r="G77741">
        <v>0</v>
      </c>
      <c r="H77741">
        <v>359375000</v>
      </c>
      <c r="I77741">
        <v>0</v>
      </c>
    </row>
    <row r="77742" spans="1:9" x14ac:dyDescent="0.25">
      <c r="A77742" s="1" t="s">
        <v>77749</v>
      </c>
      <c r="B77742">
        <v>32.005500605919906</v>
      </c>
      <c r="C77742">
        <v>37.155522586901775</v>
      </c>
      <c r="D77742">
        <v>21.15110062325596</v>
      </c>
      <c r="E77742">
        <v>16.004421963645829</v>
      </c>
      <c r="F77742">
        <v>-0.90183326533068486</v>
      </c>
      <c r="G77742">
        <v>0</v>
      </c>
      <c r="H77742">
        <v>484375000</v>
      </c>
      <c r="I77742">
        <v>0</v>
      </c>
    </row>
    <row r="77743" spans="1:9" x14ac:dyDescent="0.25">
      <c r="A77743" s="1" t="s">
        <v>77750</v>
      </c>
      <c r="B77743">
        <v>28.154509673067281</v>
      </c>
      <c r="C77743">
        <v>24.796991807997632</v>
      </c>
      <c r="D77743">
        <v>13.800741172036648</v>
      </c>
      <c r="E77743">
        <v>10.99625063596096</v>
      </c>
      <c r="F77743">
        <v>0.88439777993121105</v>
      </c>
      <c r="G77743">
        <v>0</v>
      </c>
      <c r="H77743">
        <v>312500000</v>
      </c>
      <c r="I77743">
        <v>0</v>
      </c>
    </row>
    <row r="77744" spans="1:9" x14ac:dyDescent="0.25">
      <c r="A77744" s="1" t="s">
        <v>77751</v>
      </c>
      <c r="B77744">
        <v>35.110058410280267</v>
      </c>
      <c r="C77744">
        <v>24.341556573707564</v>
      </c>
      <c r="D77744">
        <v>13.403670899396831</v>
      </c>
      <c r="E77744">
        <v>10.937885674310717</v>
      </c>
      <c r="F77744">
        <v>1</v>
      </c>
      <c r="G77744">
        <v>0</v>
      </c>
      <c r="H77744">
        <v>296875000</v>
      </c>
      <c r="I77744">
        <v>0</v>
      </c>
    </row>
    <row r="77745" spans="1:9" x14ac:dyDescent="0.25">
      <c r="A77745" s="1" t="s">
        <v>77752</v>
      </c>
      <c r="B77745">
        <v>38.572036341674597</v>
      </c>
      <c r="C77745">
        <v>37.267375343193009</v>
      </c>
      <c r="D77745">
        <v>21.495018011394624</v>
      </c>
      <c r="E77745">
        <v>15.772357331798386</v>
      </c>
      <c r="F77745">
        <v>1</v>
      </c>
      <c r="G77745">
        <v>0</v>
      </c>
      <c r="H77745">
        <v>281250000</v>
      </c>
      <c r="I77745">
        <v>0</v>
      </c>
    </row>
    <row r="77746" spans="1:9" x14ac:dyDescent="0.25">
      <c r="A77746" s="1" t="s">
        <v>77753</v>
      </c>
      <c r="B77746">
        <v>30.378542366572773</v>
      </c>
      <c r="C77746">
        <v>25.498734486876536</v>
      </c>
      <c r="D77746">
        <v>12.290790481104889</v>
      </c>
      <c r="E77746">
        <v>13.207944005771644</v>
      </c>
      <c r="F77746">
        <v>-1</v>
      </c>
      <c r="G77746">
        <v>0</v>
      </c>
      <c r="H77746">
        <v>390625000</v>
      </c>
      <c r="I77746">
        <v>0</v>
      </c>
    </row>
    <row r="77747" spans="1:9" x14ac:dyDescent="0.25">
      <c r="A77747" s="1" t="s">
        <v>77754</v>
      </c>
      <c r="B77747">
        <v>30.777509531306233</v>
      </c>
      <c r="C77747">
        <v>27.268640660352261</v>
      </c>
      <c r="D77747">
        <v>12.987916334449027</v>
      </c>
      <c r="E77747">
        <v>14.280724325903247</v>
      </c>
      <c r="F77747">
        <v>-1</v>
      </c>
      <c r="G77747">
        <v>0</v>
      </c>
      <c r="H77747">
        <v>312500000</v>
      </c>
      <c r="I77747">
        <v>0</v>
      </c>
    </row>
    <row r="77748" spans="1:9" x14ac:dyDescent="0.25">
      <c r="A77748" s="1" t="s">
        <v>77755</v>
      </c>
      <c r="B77748">
        <v>30.04674253080368</v>
      </c>
      <c r="C77748">
        <v>31.70370193063896</v>
      </c>
      <c r="D77748">
        <v>17.484201755260273</v>
      </c>
      <c r="E77748">
        <v>14.219500175378665</v>
      </c>
      <c r="F77748">
        <v>-0.72693285922573114</v>
      </c>
      <c r="G77748">
        <v>0</v>
      </c>
      <c r="H77748">
        <v>312500000</v>
      </c>
      <c r="I77748">
        <v>0</v>
      </c>
    </row>
    <row r="77749" spans="1:9" x14ac:dyDescent="0.25">
      <c r="A77749" s="1" t="s">
        <v>77756</v>
      </c>
      <c r="B77749">
        <v>29.629534116239828</v>
      </c>
      <c r="C77749">
        <v>27.782209089668704</v>
      </c>
      <c r="D77749">
        <v>15.436993631207022</v>
      </c>
      <c r="E77749">
        <v>12.345215458461682</v>
      </c>
      <c r="F77749">
        <v>0.97156959695086265</v>
      </c>
      <c r="G77749">
        <v>0</v>
      </c>
      <c r="H77749">
        <v>328125000</v>
      </c>
      <c r="I77749">
        <v>0</v>
      </c>
    </row>
    <row r="77750" spans="1:9" x14ac:dyDescent="0.25">
      <c r="A77750" s="1" t="s">
        <v>77757</v>
      </c>
      <c r="B77750">
        <v>32.499670374243394</v>
      </c>
      <c r="C77750">
        <v>37.123157010000476</v>
      </c>
      <c r="D77750">
        <v>17.248306648487176</v>
      </c>
      <c r="E77750">
        <v>19.874850361513293</v>
      </c>
      <c r="F77750">
        <v>1</v>
      </c>
      <c r="G77750">
        <v>0</v>
      </c>
      <c r="H77750">
        <v>343750000</v>
      </c>
      <c r="I77750">
        <v>0</v>
      </c>
    </row>
    <row r="77751" spans="1:9" x14ac:dyDescent="0.25">
      <c r="A77751" s="1" t="s">
        <v>77758</v>
      </c>
      <c r="B77751">
        <v>31.396040268592749</v>
      </c>
      <c r="C77751">
        <v>35.477280871654933</v>
      </c>
      <c r="D77751">
        <v>16.232150123277467</v>
      </c>
      <c r="E77751">
        <v>19.245130748377441</v>
      </c>
      <c r="F77751">
        <v>-0.71067312686745154</v>
      </c>
      <c r="G77751">
        <v>0</v>
      </c>
      <c r="H77751">
        <v>390625000</v>
      </c>
      <c r="I77751">
        <v>0</v>
      </c>
    </row>
    <row r="77752" spans="1:9" x14ac:dyDescent="0.25">
      <c r="A77752" s="1" t="s">
        <v>77759</v>
      </c>
      <c r="B77752">
        <v>26.972222809565295</v>
      </c>
      <c r="C77752">
        <v>24.398059886317753</v>
      </c>
      <c r="D77752">
        <v>9.2065759679457706</v>
      </c>
      <c r="E77752">
        <v>15.191483918371969</v>
      </c>
      <c r="F77752">
        <v>-1</v>
      </c>
      <c r="G77752">
        <v>0</v>
      </c>
      <c r="H77752">
        <v>359375000</v>
      </c>
      <c r="I77752">
        <v>0</v>
      </c>
    </row>
    <row r="77753" spans="1:9" x14ac:dyDescent="0.25">
      <c r="A77753" s="1" t="s">
        <v>77760</v>
      </c>
      <c r="B77753">
        <v>30.214984480561728</v>
      </c>
      <c r="C77753">
        <v>27.109232361302212</v>
      </c>
      <c r="D77753">
        <v>13.661874452377409</v>
      </c>
      <c r="E77753">
        <v>13.447357908924774</v>
      </c>
      <c r="F77753">
        <v>1</v>
      </c>
      <c r="G77753">
        <v>0</v>
      </c>
      <c r="H77753">
        <v>406250000</v>
      </c>
      <c r="I77753">
        <v>0</v>
      </c>
    </row>
    <row r="77754" spans="1:9" x14ac:dyDescent="0.25">
      <c r="A77754" s="1" t="s">
        <v>77761</v>
      </c>
      <c r="B77754">
        <v>30.093816371599829</v>
      </c>
      <c r="C77754">
        <v>32.800431211232834</v>
      </c>
      <c r="D77754">
        <v>17.403016010048965</v>
      </c>
      <c r="E77754">
        <v>15.397415201183867</v>
      </c>
      <c r="F77754">
        <v>1</v>
      </c>
      <c r="G77754">
        <v>0</v>
      </c>
      <c r="H77754">
        <v>390625000</v>
      </c>
      <c r="I77754">
        <v>0</v>
      </c>
    </row>
    <row r="77755" spans="1:9" x14ac:dyDescent="0.25">
      <c r="A77755" s="1" t="s">
        <v>77762</v>
      </c>
      <c r="B77755">
        <v>30.083215259008817</v>
      </c>
      <c r="C77755">
        <v>27.687176475291004</v>
      </c>
      <c r="D77755">
        <v>14.684837834071146</v>
      </c>
      <c r="E77755">
        <v>13.00233864121984</v>
      </c>
      <c r="F77755">
        <v>1</v>
      </c>
      <c r="G77755">
        <v>0</v>
      </c>
      <c r="H77755">
        <v>312500000</v>
      </c>
      <c r="I77755">
        <v>0</v>
      </c>
    </row>
    <row r="77756" spans="1:9" x14ac:dyDescent="0.25">
      <c r="A77756" s="1" t="s">
        <v>77763</v>
      </c>
      <c r="B77756">
        <v>35.398955120602743</v>
      </c>
      <c r="C77756">
        <v>32.616090410690504</v>
      </c>
      <c r="D77756">
        <v>20.031115726750762</v>
      </c>
      <c r="E77756">
        <v>12.584974683939759</v>
      </c>
      <c r="F77756">
        <v>-0.78159069578220031</v>
      </c>
      <c r="G77756">
        <v>0</v>
      </c>
      <c r="H77756">
        <v>359375000</v>
      </c>
      <c r="I77756">
        <v>0</v>
      </c>
    </row>
    <row r="77757" spans="1:9" x14ac:dyDescent="0.25">
      <c r="A77757" s="1" t="s">
        <v>77764</v>
      </c>
      <c r="B77757">
        <v>31.802140313317274</v>
      </c>
      <c r="C77757">
        <v>33.273897688893278</v>
      </c>
      <c r="D77757">
        <v>16.148249307963251</v>
      </c>
      <c r="E77757">
        <v>17.125648380930066</v>
      </c>
      <c r="F77757">
        <v>-0.84537828663024772</v>
      </c>
      <c r="G77757">
        <v>0</v>
      </c>
      <c r="H77757">
        <v>328125000</v>
      </c>
      <c r="I77757">
        <v>0</v>
      </c>
    </row>
    <row r="77758" spans="1:9" x14ac:dyDescent="0.25">
      <c r="A77758" s="1" t="s">
        <v>77765</v>
      </c>
      <c r="B77758">
        <v>38.637756239900241</v>
      </c>
      <c r="C77758">
        <v>39.484917487088154</v>
      </c>
      <c r="D77758">
        <v>20.896081374985403</v>
      </c>
      <c r="E77758">
        <v>18.588836112102744</v>
      </c>
      <c r="F77758">
        <v>-1</v>
      </c>
      <c r="G77758">
        <v>0</v>
      </c>
      <c r="H77758">
        <v>328125000</v>
      </c>
      <c r="I77758">
        <v>0</v>
      </c>
    </row>
    <row r="77759" spans="1:9" x14ac:dyDescent="0.25">
      <c r="A77759" s="1" t="s">
        <v>77766</v>
      </c>
      <c r="B77759">
        <v>33.544855877777565</v>
      </c>
      <c r="C77759">
        <v>27.190516052711519</v>
      </c>
      <c r="D77759">
        <v>13.256594990064926</v>
      </c>
      <c r="E77759">
        <v>13.933921062646586</v>
      </c>
      <c r="F77759">
        <v>-0.98734346924353389</v>
      </c>
      <c r="G77759">
        <v>0</v>
      </c>
      <c r="H77759">
        <v>265625000</v>
      </c>
      <c r="I77759">
        <v>0</v>
      </c>
    </row>
    <row r="77760" spans="1:9" x14ac:dyDescent="0.25">
      <c r="A77760" s="1" t="s">
        <v>77767</v>
      </c>
      <c r="B77760">
        <v>36.232874209423287</v>
      </c>
      <c r="C77760">
        <v>27.145826446266206</v>
      </c>
      <c r="D77760">
        <v>16.78365131767184</v>
      </c>
      <c r="E77760">
        <v>10.362175128594346</v>
      </c>
      <c r="F77760">
        <v>1</v>
      </c>
      <c r="G77760">
        <v>0</v>
      </c>
      <c r="H77760">
        <v>390625000</v>
      </c>
      <c r="I77760">
        <v>0</v>
      </c>
    </row>
    <row r="77761" spans="1:9" x14ac:dyDescent="0.25">
      <c r="A77761" s="1" t="s">
        <v>77768</v>
      </c>
      <c r="B77761">
        <v>37.229106253004502</v>
      </c>
      <c r="C77761">
        <v>29.262413602398262</v>
      </c>
      <c r="D77761">
        <v>15.01907163082544</v>
      </c>
      <c r="E77761">
        <v>14.243341971572784</v>
      </c>
      <c r="F77761">
        <v>-1</v>
      </c>
      <c r="G77761">
        <v>0</v>
      </c>
      <c r="H77761">
        <v>390625000</v>
      </c>
      <c r="I77761">
        <v>0</v>
      </c>
    </row>
    <row r="77762" spans="1:9" x14ac:dyDescent="0.25">
      <c r="A77762" s="1" t="s">
        <v>77769</v>
      </c>
      <c r="B77762">
        <v>21.900000000000031</v>
      </c>
      <c r="C77762">
        <v>3.8297153660018952</v>
      </c>
      <c r="D77762">
        <v>1.9956022127745783</v>
      </c>
      <c r="E77762">
        <v>1.8341131532273169</v>
      </c>
      <c r="F77762">
        <v>-0.72654252800536057</v>
      </c>
      <c r="G77762">
        <v>21.80000000000004</v>
      </c>
      <c r="H77762">
        <v>62500000</v>
      </c>
      <c r="I77762">
        <v>0</v>
      </c>
    </row>
    <row r="77763" spans="1:9" x14ac:dyDescent="0.25">
      <c r="A77763" s="1" t="s">
        <v>77770</v>
      </c>
      <c r="B77763">
        <v>22.000000000000007</v>
      </c>
      <c r="C77763">
        <v>3.6674652478599921</v>
      </c>
      <c r="D77763">
        <v>1.9158144831500015</v>
      </c>
      <c r="E77763">
        <v>1.7516507647099906</v>
      </c>
      <c r="F77763">
        <v>-0.72654252800536057</v>
      </c>
      <c r="G77763">
        <v>21.900000000000041</v>
      </c>
      <c r="H77763">
        <v>93750000</v>
      </c>
      <c r="I77763">
        <v>0</v>
      </c>
    </row>
    <row r="77764" spans="1:9" x14ac:dyDescent="0.25">
      <c r="A77764" s="1" t="s">
        <v>77771</v>
      </c>
      <c r="B77764">
        <v>21.249999999999936</v>
      </c>
      <c r="C77764">
        <v>3.6633886472322659</v>
      </c>
      <c r="D77764">
        <v>1.905953044202179</v>
      </c>
      <c r="E77764">
        <v>1.7574356030300868</v>
      </c>
      <c r="F77764">
        <v>-1</v>
      </c>
      <c r="G77764">
        <v>21.200000000000031</v>
      </c>
      <c r="H77764">
        <v>78125000</v>
      </c>
      <c r="I77764">
        <v>0</v>
      </c>
    </row>
    <row r="77765" spans="1:9" x14ac:dyDescent="0.25">
      <c r="A77765" s="1" t="s">
        <v>77772</v>
      </c>
      <c r="B77765">
        <v>21.350000000000041</v>
      </c>
      <c r="C77765">
        <v>3.7076706527390382</v>
      </c>
      <c r="D77765">
        <v>1.9296951947346077</v>
      </c>
      <c r="E77765">
        <v>1.7779754580044305</v>
      </c>
      <c r="F77765">
        <v>-1</v>
      </c>
      <c r="G77765">
        <v>21.300000000000033</v>
      </c>
      <c r="H77765">
        <v>93750000</v>
      </c>
      <c r="I77765">
        <v>0</v>
      </c>
    </row>
    <row r="77766" spans="1:9" x14ac:dyDescent="0.25">
      <c r="A77766" s="1" t="s">
        <v>77773</v>
      </c>
      <c r="B77766">
        <v>21.099999999999916</v>
      </c>
      <c r="C77766">
        <v>3.7346702941705439</v>
      </c>
      <c r="D77766">
        <v>1.9342320976238043</v>
      </c>
      <c r="E77766">
        <v>1.8004381965467395</v>
      </c>
      <c r="F77766">
        <v>-0.85017876175772411</v>
      </c>
      <c r="G77766">
        <v>21.000000000000028</v>
      </c>
      <c r="H77766">
        <v>78125000</v>
      </c>
      <c r="I77766">
        <v>0</v>
      </c>
    </row>
    <row r="77767" spans="1:9" x14ac:dyDescent="0.25">
      <c r="A77767" s="1" t="s">
        <v>77774</v>
      </c>
      <c r="B77767">
        <v>21.100000000000069</v>
      </c>
      <c r="C77767">
        <v>3.7692631519470403</v>
      </c>
      <c r="D77767">
        <v>1.9530261993806017</v>
      </c>
      <c r="E77767">
        <v>1.8162369525664386</v>
      </c>
      <c r="F77767">
        <v>-0.83677717892491188</v>
      </c>
      <c r="G77767">
        <v>21.000000000000028</v>
      </c>
      <c r="H77767">
        <v>93750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.72654252800536057</v>
      </c>
      <c r="D77768">
        <v>0.72654252800536057</v>
      </c>
      <c r="E77768">
        <v>0</v>
      </c>
      <c r="F77768">
        <v>0.72654252800536057</v>
      </c>
      <c r="G77768">
        <v>0</v>
      </c>
      <c r="H77768">
        <v>0</v>
      </c>
      <c r="I77768">
        <v>1</v>
      </c>
    </row>
    <row r="77769" spans="1:9" x14ac:dyDescent="0.25">
      <c r="A77769" s="1" t="s">
        <v>77776</v>
      </c>
      <c r="B77769">
        <v>0.05</v>
      </c>
      <c r="C77769">
        <v>0.36327126400268028</v>
      </c>
      <c r="D77769">
        <v>0</v>
      </c>
      <c r="E77769">
        <v>0.36327126400268028</v>
      </c>
      <c r="F77769">
        <v>-0.36327126400268028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11.918589663135291</v>
      </c>
      <c r="C77770">
        <v>38.067143010551561</v>
      </c>
      <c r="D77770">
        <v>20.628326754755509</v>
      </c>
      <c r="E77770">
        <v>17.438816255796024</v>
      </c>
      <c r="F77770">
        <v>1</v>
      </c>
      <c r="G77770">
        <v>0</v>
      </c>
      <c r="H77770">
        <v>234375000</v>
      </c>
      <c r="I77770">
        <v>0</v>
      </c>
    </row>
    <row r="77771" spans="1:9" x14ac:dyDescent="0.25">
      <c r="A77771" s="1" t="s">
        <v>77778</v>
      </c>
      <c r="B77771">
        <v>13.986071194082529</v>
      </c>
      <c r="C77771">
        <v>43.784104317454151</v>
      </c>
      <c r="D77771">
        <v>25.130055337279664</v>
      </c>
      <c r="E77771">
        <v>18.654048980174498</v>
      </c>
      <c r="F77771">
        <v>1</v>
      </c>
      <c r="G77771">
        <v>0</v>
      </c>
      <c r="H77771">
        <v>328125000</v>
      </c>
      <c r="I77771">
        <v>0</v>
      </c>
    </row>
    <row r="77772" spans="1:9" x14ac:dyDescent="0.25">
      <c r="A77772" s="1" t="s">
        <v>77779</v>
      </c>
      <c r="B77772">
        <v>22.700000000000067</v>
      </c>
      <c r="C77772">
        <v>5.8918607692090692</v>
      </c>
      <c r="D77772">
        <v>2.8528149813380228</v>
      </c>
      <c r="E77772">
        <v>3.0390457878710491</v>
      </c>
      <c r="F77772">
        <v>0.94983285076868196</v>
      </c>
      <c r="G77772">
        <v>22.600000000000051</v>
      </c>
      <c r="H77772">
        <v>93750000</v>
      </c>
      <c r="I77772">
        <v>0</v>
      </c>
    </row>
    <row r="77773" spans="1:9" x14ac:dyDescent="0.25">
      <c r="A77773" s="1" t="s">
        <v>77780</v>
      </c>
      <c r="B77773">
        <v>22.700000000000053</v>
      </c>
      <c r="C77773">
        <v>5.522968941965873</v>
      </c>
      <c r="D77773">
        <v>2.6668969143988668</v>
      </c>
      <c r="E77773">
        <v>2.8560720275670168</v>
      </c>
      <c r="F77773">
        <v>0.83087839258258978</v>
      </c>
      <c r="G77773">
        <v>22.600000000000051</v>
      </c>
      <c r="H77773">
        <v>46875000</v>
      </c>
      <c r="I77773">
        <v>0</v>
      </c>
    </row>
    <row r="77774" spans="1:9" x14ac:dyDescent="0.25">
      <c r="A77774" s="1" t="s">
        <v>77781</v>
      </c>
      <c r="B77774">
        <v>22.249999999999901</v>
      </c>
      <c r="C77774">
        <v>3.9501641771734337</v>
      </c>
      <c r="D77774">
        <v>1.8817850063442463</v>
      </c>
      <c r="E77774">
        <v>2.0683791708291874</v>
      </c>
      <c r="F77774">
        <v>1</v>
      </c>
      <c r="G77774">
        <v>22.200000000000045</v>
      </c>
      <c r="H77774">
        <v>78125000</v>
      </c>
      <c r="I77774">
        <v>0</v>
      </c>
    </row>
    <row r="77775" spans="1:9" x14ac:dyDescent="0.25">
      <c r="A77775" s="1" t="s">
        <v>77782</v>
      </c>
      <c r="B77775">
        <v>22.250000000000032</v>
      </c>
      <c r="C77775">
        <v>3.9775160478025238</v>
      </c>
      <c r="D77775">
        <v>1.8940703585743366</v>
      </c>
      <c r="E77775">
        <v>2.0834456892281872</v>
      </c>
      <c r="F77775">
        <v>1</v>
      </c>
      <c r="G77775">
        <v>22.200000000000045</v>
      </c>
      <c r="H77775">
        <v>93750000</v>
      </c>
      <c r="I77775">
        <v>0</v>
      </c>
    </row>
    <row r="77776" spans="1:9" x14ac:dyDescent="0.25">
      <c r="A77776" s="1" t="s">
        <v>77783</v>
      </c>
      <c r="B77776">
        <v>22.39999999999992</v>
      </c>
      <c r="C77776">
        <v>6.610608272529916</v>
      </c>
      <c r="D77776">
        <v>3.3832958660733512</v>
      </c>
      <c r="E77776">
        <v>3.2273124064565777</v>
      </c>
      <c r="F77776">
        <v>-1</v>
      </c>
      <c r="G77776">
        <v>22.700000000000053</v>
      </c>
      <c r="H77776">
        <v>62500000</v>
      </c>
      <c r="I77776">
        <v>0</v>
      </c>
    </row>
    <row r="77777" spans="1:9" x14ac:dyDescent="0.25">
      <c r="A77777" s="1" t="s">
        <v>77784</v>
      </c>
      <c r="B77777">
        <v>22.399999999999931</v>
      </c>
      <c r="C77777">
        <v>6.6209302672369859</v>
      </c>
      <c r="D77777">
        <v>3.3896345967085155</v>
      </c>
      <c r="E77777">
        <v>3.2312956705284779</v>
      </c>
      <c r="F77777">
        <v>-1</v>
      </c>
      <c r="G77777">
        <v>22.700000000000053</v>
      </c>
      <c r="H77777">
        <v>62500000</v>
      </c>
      <c r="I77777">
        <v>0</v>
      </c>
    </row>
    <row r="77778" spans="1:9" x14ac:dyDescent="0.25">
      <c r="A77778" s="1" t="s">
        <v>77785</v>
      </c>
      <c r="B77778">
        <v>23.600000000000044</v>
      </c>
      <c r="C77778">
        <v>7.7312715165313932</v>
      </c>
      <c r="D77778">
        <v>3.9664025395146414</v>
      </c>
      <c r="E77778">
        <v>3.7648689770167638</v>
      </c>
      <c r="F77778">
        <v>-1</v>
      </c>
      <c r="G77778">
        <v>23.90000000000007</v>
      </c>
      <c r="H77778">
        <v>31250000</v>
      </c>
      <c r="I77778">
        <v>0</v>
      </c>
    </row>
    <row r="77779" spans="1:9" x14ac:dyDescent="0.25">
      <c r="A77779" s="1" t="s">
        <v>77786</v>
      </c>
      <c r="B77779">
        <v>23.699999999999942</v>
      </c>
      <c r="C77779">
        <v>7.8451228677004785</v>
      </c>
      <c r="D77779">
        <v>4.0246500745958116</v>
      </c>
      <c r="E77779">
        <v>3.8204727931046691</v>
      </c>
      <c r="F77779">
        <v>-1</v>
      </c>
      <c r="G77779">
        <v>24.000000000000071</v>
      </c>
      <c r="H77779">
        <v>93750000</v>
      </c>
      <c r="I77779">
        <v>0</v>
      </c>
    </row>
    <row r="77780" spans="1:9" x14ac:dyDescent="0.25">
      <c r="A77780" s="1" t="s">
        <v>77787</v>
      </c>
      <c r="B77780">
        <v>21.00000000000006</v>
      </c>
      <c r="C77780">
        <v>3.5556454941261317</v>
      </c>
      <c r="D77780">
        <v>1.7326065345371484</v>
      </c>
      <c r="E77780">
        <v>1.8230389595889833</v>
      </c>
      <c r="F77780">
        <v>0.90076067329059306</v>
      </c>
      <c r="G77780">
        <v>20.900000000000027</v>
      </c>
      <c r="H77780">
        <v>46875000</v>
      </c>
      <c r="I77780">
        <v>0</v>
      </c>
    </row>
    <row r="77781" spans="1:9" x14ac:dyDescent="0.25">
      <c r="A77781" s="1" t="s">
        <v>77788</v>
      </c>
      <c r="B77781">
        <v>21.10000000000009</v>
      </c>
      <c r="C77781">
        <v>3.54404913398362</v>
      </c>
      <c r="D77781">
        <v>1.7260446806449004</v>
      </c>
      <c r="E77781">
        <v>1.8180044533387196</v>
      </c>
      <c r="F77781">
        <v>0.89655226237839969</v>
      </c>
      <c r="G77781">
        <v>21.000000000000028</v>
      </c>
      <c r="H77781">
        <v>78125000</v>
      </c>
      <c r="I77781">
        <v>0</v>
      </c>
    </row>
    <row r="77782" spans="1:9" x14ac:dyDescent="0.25">
      <c r="A77782" s="1" t="s">
        <v>77789</v>
      </c>
      <c r="B77782">
        <v>20.950000000000077</v>
      </c>
      <c r="C77782">
        <v>3.3888698738216632</v>
      </c>
      <c r="D77782">
        <v>1.6493062577943416</v>
      </c>
      <c r="E77782">
        <v>1.7395636160273216</v>
      </c>
      <c r="F77782">
        <v>1</v>
      </c>
      <c r="G77782">
        <v>20.900000000000027</v>
      </c>
      <c r="H77782">
        <v>93750000</v>
      </c>
      <c r="I77782">
        <v>0</v>
      </c>
    </row>
    <row r="77783" spans="1:9" x14ac:dyDescent="0.25">
      <c r="A77783" s="1" t="s">
        <v>77790</v>
      </c>
      <c r="B77783">
        <v>20.95000000000007</v>
      </c>
      <c r="C77783">
        <v>3.398276868606716</v>
      </c>
      <c r="D77783">
        <v>1.6531352403465966</v>
      </c>
      <c r="E77783">
        <v>1.7451416282601193</v>
      </c>
      <c r="F77783">
        <v>1</v>
      </c>
      <c r="G77783">
        <v>20.900000000000027</v>
      </c>
      <c r="H77783">
        <v>78125000</v>
      </c>
      <c r="I77783">
        <v>0</v>
      </c>
    </row>
    <row r="77784" spans="1:9" x14ac:dyDescent="0.25">
      <c r="A77784" s="1" t="s">
        <v>77791</v>
      </c>
      <c r="B77784">
        <v>20.849999999999888</v>
      </c>
      <c r="C77784">
        <v>3.5280251744470372</v>
      </c>
      <c r="D77784">
        <v>1.7173370464131841</v>
      </c>
      <c r="E77784">
        <v>1.8106881280338532</v>
      </c>
      <c r="F77784">
        <v>1</v>
      </c>
      <c r="G77784">
        <v>20.800000000000026</v>
      </c>
      <c r="H77784">
        <v>93750000</v>
      </c>
      <c r="I77784">
        <v>0</v>
      </c>
    </row>
    <row r="77785" spans="1:9" x14ac:dyDescent="0.25">
      <c r="A77785" s="1" t="s">
        <v>77792</v>
      </c>
      <c r="B77785">
        <v>20.950000000000063</v>
      </c>
      <c r="C77785">
        <v>3.5506198463767125</v>
      </c>
      <c r="D77785">
        <v>1.7277739047093599</v>
      </c>
      <c r="E77785">
        <v>1.8228459416673526</v>
      </c>
      <c r="F77785">
        <v>1</v>
      </c>
      <c r="G77785">
        <v>20.900000000000027</v>
      </c>
      <c r="H77785">
        <v>78125000</v>
      </c>
      <c r="I77785">
        <v>0</v>
      </c>
    </row>
    <row r="77786" spans="1:9" x14ac:dyDescent="0.25">
      <c r="A77786" s="1" t="s">
        <v>77793</v>
      </c>
      <c r="B77786">
        <v>12.871949202663105</v>
      </c>
      <c r="C77786">
        <v>37.433665477796843</v>
      </c>
      <c r="D77786">
        <v>14.886312329818304</v>
      </c>
      <c r="E77786">
        <v>22.54735314797859</v>
      </c>
      <c r="F77786">
        <v>-1</v>
      </c>
      <c r="G77786">
        <v>0</v>
      </c>
      <c r="H77786">
        <v>265625000</v>
      </c>
      <c r="I77786">
        <v>0</v>
      </c>
    </row>
    <row r="77787" spans="1:9" x14ac:dyDescent="0.25">
      <c r="A77787" s="1" t="s">
        <v>77794</v>
      </c>
      <c r="B77787">
        <v>12.392203583626074</v>
      </c>
      <c r="C77787">
        <v>31.013823324883148</v>
      </c>
      <c r="D77787">
        <v>17.147887772822703</v>
      </c>
      <c r="E77787">
        <v>13.865935552060424</v>
      </c>
      <c r="F77787">
        <v>1</v>
      </c>
      <c r="G77787">
        <v>0</v>
      </c>
      <c r="H77787">
        <v>312500000</v>
      </c>
      <c r="I77787">
        <v>0</v>
      </c>
    </row>
    <row r="77788" spans="1:9" x14ac:dyDescent="0.25">
      <c r="A77788" s="1" t="s">
        <v>77795</v>
      </c>
      <c r="B77788">
        <v>14.489954073748944</v>
      </c>
      <c r="C77788">
        <v>36.159124637695363</v>
      </c>
      <c r="D77788">
        <v>19.721531511559661</v>
      </c>
      <c r="E77788">
        <v>16.437593126135692</v>
      </c>
      <c r="F77788">
        <v>0.90112233390220009</v>
      </c>
      <c r="G77788">
        <v>0</v>
      </c>
      <c r="H77788">
        <v>312500000</v>
      </c>
      <c r="I77788">
        <v>0</v>
      </c>
    </row>
    <row r="77789" spans="1:9" x14ac:dyDescent="0.25">
      <c r="A77789" s="1" t="s">
        <v>77796</v>
      </c>
      <c r="B77789">
        <v>15.869705466153881</v>
      </c>
      <c r="C77789">
        <v>43.653426789441042</v>
      </c>
      <c r="D77789">
        <v>23.484446646954904</v>
      </c>
      <c r="E77789">
        <v>20.16898014248607</v>
      </c>
      <c r="F77789">
        <v>-0.65843807181923797</v>
      </c>
      <c r="G77789">
        <v>0</v>
      </c>
      <c r="H77789">
        <v>312500000</v>
      </c>
      <c r="I77789">
        <v>0</v>
      </c>
    </row>
    <row r="77790" spans="1:9" x14ac:dyDescent="0.25">
      <c r="A77790" s="1" t="s">
        <v>77797</v>
      </c>
      <c r="B77790">
        <v>21.49999999999995</v>
      </c>
      <c r="C77790">
        <v>2.8931534062653625</v>
      </c>
      <c r="D77790">
        <v>1.3735861785587389</v>
      </c>
      <c r="E77790">
        <v>1.5195672277066237</v>
      </c>
      <c r="F77790">
        <v>0.47690212250303121</v>
      </c>
      <c r="G77790">
        <v>21.400000000000034</v>
      </c>
      <c r="H77790">
        <v>93750000</v>
      </c>
      <c r="I77790">
        <v>0</v>
      </c>
    </row>
    <row r="77791" spans="1:9" x14ac:dyDescent="0.25">
      <c r="A77791" s="1" t="s">
        <v>77798</v>
      </c>
      <c r="B77791">
        <v>21.500000000000025</v>
      </c>
      <c r="C77791">
        <v>2.9371039566394126</v>
      </c>
      <c r="D77791">
        <v>1.3938278006045124</v>
      </c>
      <c r="E77791">
        <v>1.5432761560349002</v>
      </c>
      <c r="F77791">
        <v>0.46739846269778518</v>
      </c>
      <c r="G77791">
        <v>21.400000000000034</v>
      </c>
      <c r="H77791">
        <v>78125000</v>
      </c>
      <c r="I77791">
        <v>0</v>
      </c>
    </row>
    <row r="77792" spans="1:9" x14ac:dyDescent="0.25">
      <c r="A77792" s="1" t="s">
        <v>77799</v>
      </c>
      <c r="B77792">
        <v>22.599999999999991</v>
      </c>
      <c r="C77792">
        <v>7.2243036952857169</v>
      </c>
      <c r="D77792">
        <v>0.40330360604347604</v>
      </c>
      <c r="E77792">
        <v>6.8210000892422409</v>
      </c>
      <c r="F77792">
        <v>-1</v>
      </c>
      <c r="G77792">
        <v>22.900000000000055</v>
      </c>
      <c r="H77792">
        <v>62500000</v>
      </c>
      <c r="I77792">
        <v>0</v>
      </c>
    </row>
    <row r="77793" spans="1:9" x14ac:dyDescent="0.25">
      <c r="A77793" s="1" t="s">
        <v>77800</v>
      </c>
      <c r="B77793">
        <v>22.599999999999941</v>
      </c>
      <c r="C77793">
        <v>7.2567406063573401</v>
      </c>
      <c r="D77793">
        <v>0.41777238975348219</v>
      </c>
      <c r="E77793">
        <v>6.8389682166038614</v>
      </c>
      <c r="F77793">
        <v>-1</v>
      </c>
      <c r="G77793">
        <v>22.900000000000055</v>
      </c>
      <c r="H77793">
        <v>62500000</v>
      </c>
      <c r="I77793">
        <v>0</v>
      </c>
    </row>
    <row r="77794" spans="1:9" x14ac:dyDescent="0.25">
      <c r="A77794" s="1" t="s">
        <v>77801</v>
      </c>
      <c r="B77794">
        <v>21.300000000000075</v>
      </c>
      <c r="C77794">
        <v>3.1775354843004284</v>
      </c>
      <c r="D77794">
        <v>1.6493290376405327</v>
      </c>
      <c r="E77794">
        <v>1.5282064466598957</v>
      </c>
      <c r="F77794">
        <v>-0.72390286110765345</v>
      </c>
      <c r="G77794">
        <v>21.200000000000031</v>
      </c>
      <c r="H77794">
        <v>46875000</v>
      </c>
      <c r="I77794">
        <v>0</v>
      </c>
    </row>
    <row r="77795" spans="1:9" x14ac:dyDescent="0.25">
      <c r="A77795" s="1" t="s">
        <v>77802</v>
      </c>
      <c r="B77795">
        <v>21.399999999999928</v>
      </c>
      <c r="C77795">
        <v>4.0960311759380605</v>
      </c>
      <c r="D77795">
        <v>2.1099214475889529</v>
      </c>
      <c r="E77795">
        <v>1.9861097283491129</v>
      </c>
      <c r="F77795">
        <v>-1</v>
      </c>
      <c r="G77795">
        <v>21.300000000000033</v>
      </c>
      <c r="H77795">
        <v>78125000</v>
      </c>
      <c r="I77795">
        <v>0</v>
      </c>
    </row>
    <row r="77796" spans="1:9" x14ac:dyDescent="0.25">
      <c r="A77796" s="1" t="s">
        <v>77803</v>
      </c>
      <c r="B77796">
        <v>20.59999999999993</v>
      </c>
      <c r="C77796">
        <v>2.1846245498585475</v>
      </c>
      <c r="D77796">
        <v>1.1455060105134511</v>
      </c>
      <c r="E77796">
        <v>1.0391185393450963</v>
      </c>
      <c r="F77796">
        <v>-0.71234956891885082</v>
      </c>
      <c r="G77796">
        <v>20.500000000000021</v>
      </c>
      <c r="H77796">
        <v>62500000</v>
      </c>
      <c r="I77796">
        <v>0</v>
      </c>
    </row>
    <row r="77797" spans="1:9" x14ac:dyDescent="0.25">
      <c r="A77797" s="1" t="s">
        <v>77804</v>
      </c>
      <c r="B77797">
        <v>20.599999999999934</v>
      </c>
      <c r="C77797">
        <v>2.2071242275073466</v>
      </c>
      <c r="D77797">
        <v>1.1585736548770993</v>
      </c>
      <c r="E77797">
        <v>1.0485505726302473</v>
      </c>
      <c r="F77797">
        <v>-0.65894499582528843</v>
      </c>
      <c r="G77797">
        <v>20.500000000000021</v>
      </c>
      <c r="H77797">
        <v>62500000</v>
      </c>
      <c r="I77797">
        <v>0</v>
      </c>
    </row>
    <row r="77798" spans="1:9" x14ac:dyDescent="0.25">
      <c r="A77798" s="1" t="s">
        <v>77805</v>
      </c>
      <c r="B77798">
        <v>20.400000000000063</v>
      </c>
      <c r="C77798">
        <v>2.2944747776028929</v>
      </c>
      <c r="D77798">
        <v>1.192719747680782</v>
      </c>
      <c r="E77798">
        <v>1.1017550299221108</v>
      </c>
      <c r="F77798">
        <v>-0.72654252800536057</v>
      </c>
      <c r="G77798">
        <v>20.300000000000018</v>
      </c>
      <c r="H77798">
        <v>78125000</v>
      </c>
      <c r="I77798">
        <v>0</v>
      </c>
    </row>
    <row r="77799" spans="1:9" x14ac:dyDescent="0.25">
      <c r="A77799" s="1" t="s">
        <v>77806</v>
      </c>
      <c r="B77799">
        <v>20.399999999999906</v>
      </c>
      <c r="C77799">
        <v>2.3354968369391487</v>
      </c>
      <c r="D77799">
        <v>1.2150197283414208</v>
      </c>
      <c r="E77799">
        <v>1.1204771085977279</v>
      </c>
      <c r="F77799">
        <v>-0.72654252800536057</v>
      </c>
      <c r="G77799">
        <v>20.300000000000018</v>
      </c>
      <c r="H77799">
        <v>93750000</v>
      </c>
      <c r="I77799">
        <v>0</v>
      </c>
    </row>
    <row r="77800" spans="1:9" x14ac:dyDescent="0.25">
      <c r="A77800" s="1" t="s">
        <v>77807</v>
      </c>
      <c r="B77800">
        <v>20.399999999999913</v>
      </c>
      <c r="C77800">
        <v>2.5863839677066771</v>
      </c>
      <c r="D77800">
        <v>1.3300344443090744</v>
      </c>
      <c r="E77800">
        <v>1.2563495233976028</v>
      </c>
      <c r="F77800">
        <v>-0.72654252800536057</v>
      </c>
      <c r="G77800">
        <v>20.300000000000018</v>
      </c>
      <c r="H77800">
        <v>93750000</v>
      </c>
      <c r="I77800">
        <v>0</v>
      </c>
    </row>
    <row r="77801" spans="1:9" x14ac:dyDescent="0.25">
      <c r="A77801" s="1" t="s">
        <v>77808</v>
      </c>
      <c r="B77801">
        <v>20.399999999999928</v>
      </c>
      <c r="C77801">
        <v>2.6117284257961519</v>
      </c>
      <c r="D77801">
        <v>1.3441055159643467</v>
      </c>
      <c r="E77801">
        <v>1.2676229098318053</v>
      </c>
      <c r="F77801">
        <v>-0.72654252800536057</v>
      </c>
      <c r="G77801">
        <v>20.300000000000018</v>
      </c>
      <c r="H77801">
        <v>93750000</v>
      </c>
      <c r="I77801">
        <v>0</v>
      </c>
    </row>
    <row r="77802" spans="1:9" x14ac:dyDescent="0.25">
      <c r="A77802" s="1" t="s">
        <v>77809</v>
      </c>
      <c r="B77802">
        <v>13.857664612861649</v>
      </c>
      <c r="C77802">
        <v>33.540944767436734</v>
      </c>
      <c r="D77802">
        <v>18.318714641956255</v>
      </c>
      <c r="E77802">
        <v>15.222230125480472</v>
      </c>
      <c r="F77802">
        <v>1</v>
      </c>
      <c r="G77802">
        <v>0</v>
      </c>
      <c r="H77802">
        <v>218750000</v>
      </c>
      <c r="I77802">
        <v>0</v>
      </c>
    </row>
    <row r="77803" spans="1:9" x14ac:dyDescent="0.25">
      <c r="A77803" s="1" t="s">
        <v>77810</v>
      </c>
      <c r="B77803">
        <v>17.27982913864011</v>
      </c>
      <c r="C77803">
        <v>50.0714727433419</v>
      </c>
      <c r="D77803">
        <v>29.704093954845643</v>
      </c>
      <c r="E77803">
        <v>20.367378788496268</v>
      </c>
      <c r="F77803">
        <v>1</v>
      </c>
      <c r="G77803">
        <v>0</v>
      </c>
      <c r="H77803">
        <v>281250000</v>
      </c>
      <c r="I77803">
        <v>0</v>
      </c>
    </row>
    <row r="77804" spans="1:9" x14ac:dyDescent="0.25">
      <c r="A77804" s="1" t="s">
        <v>77811</v>
      </c>
      <c r="B77804">
        <v>24.299999999999937</v>
      </c>
      <c r="C77804">
        <v>9.9052370580138955</v>
      </c>
      <c r="D77804">
        <v>4.8398777993910524</v>
      </c>
      <c r="E77804">
        <v>5.0653592586228502</v>
      </c>
      <c r="F77804">
        <v>1</v>
      </c>
      <c r="G77804">
        <v>24.60000000000008</v>
      </c>
      <c r="H77804">
        <v>62500000</v>
      </c>
      <c r="I77804">
        <v>0</v>
      </c>
    </row>
    <row r="77805" spans="1:9" x14ac:dyDescent="0.25">
      <c r="A77805" s="1" t="s">
        <v>77812</v>
      </c>
      <c r="B77805">
        <v>14.779609436295997</v>
      </c>
      <c r="C77805">
        <v>37.753138821288211</v>
      </c>
      <c r="D77805">
        <v>17.345180521921147</v>
      </c>
      <c r="E77805">
        <v>20.407958299367088</v>
      </c>
      <c r="F77805">
        <v>1</v>
      </c>
      <c r="G77805">
        <v>0</v>
      </c>
      <c r="H77805">
        <v>234375000</v>
      </c>
      <c r="I77805">
        <v>0</v>
      </c>
    </row>
    <row r="77806" spans="1:9" x14ac:dyDescent="0.25">
      <c r="A77806" s="1" t="s">
        <v>77813</v>
      </c>
      <c r="B77806">
        <v>23.350000000000072</v>
      </c>
      <c r="C77806">
        <v>5.3735201430156483</v>
      </c>
      <c r="D77806">
        <v>2.5733835925615436</v>
      </c>
      <c r="E77806">
        <v>2.8001365504541105</v>
      </c>
      <c r="F77806">
        <v>1</v>
      </c>
      <c r="G77806">
        <v>23.300000000000061</v>
      </c>
      <c r="H77806">
        <v>62500000</v>
      </c>
      <c r="I77806">
        <v>0</v>
      </c>
    </row>
    <row r="77807" spans="1:9" x14ac:dyDescent="0.25">
      <c r="A77807" s="1" t="s">
        <v>77814</v>
      </c>
      <c r="B77807">
        <v>23.350000000000083</v>
      </c>
      <c r="C77807">
        <v>5.382720994411736</v>
      </c>
      <c r="D77807">
        <v>2.5761636259848721</v>
      </c>
      <c r="E77807">
        <v>2.806557368426867</v>
      </c>
      <c r="F77807">
        <v>1</v>
      </c>
      <c r="G77807">
        <v>23.300000000000061</v>
      </c>
      <c r="H77807">
        <v>46875000</v>
      </c>
      <c r="I77807">
        <v>0</v>
      </c>
    </row>
    <row r="77808" spans="1:9" x14ac:dyDescent="0.25">
      <c r="A77808" s="1" t="s">
        <v>77815</v>
      </c>
      <c r="B77808">
        <v>20.69999999999991</v>
      </c>
      <c r="C77808">
        <v>2.5655123538501057</v>
      </c>
      <c r="D77808">
        <v>1.3396971068790759</v>
      </c>
      <c r="E77808">
        <v>1.2258152469710297</v>
      </c>
      <c r="F77808">
        <v>-0.72654252800536057</v>
      </c>
      <c r="G77808">
        <v>20.600000000000023</v>
      </c>
      <c r="H77808">
        <v>78125000</v>
      </c>
      <c r="I77808">
        <v>0</v>
      </c>
    </row>
    <row r="77809" spans="1:9" x14ac:dyDescent="0.25">
      <c r="A77809" s="1" t="s">
        <v>77816</v>
      </c>
      <c r="B77809">
        <v>20.70000000000006</v>
      </c>
      <c r="C77809">
        <v>2.615000764876052</v>
      </c>
      <c r="D77809">
        <v>1.3658366158102022</v>
      </c>
      <c r="E77809">
        <v>1.2491641490658498</v>
      </c>
      <c r="F77809">
        <v>-0.72654252800536057</v>
      </c>
      <c r="G77809">
        <v>20.600000000000023</v>
      </c>
      <c r="H77809">
        <v>93750000</v>
      </c>
      <c r="I77809">
        <v>0</v>
      </c>
    </row>
    <row r="77810" spans="1:9" x14ac:dyDescent="0.25">
      <c r="A77810" s="1" t="s">
        <v>77817</v>
      </c>
      <c r="B77810">
        <v>21.699999999999985</v>
      </c>
      <c r="C77810">
        <v>3.2318702153988945</v>
      </c>
      <c r="D77810">
        <v>1.7124167468970071</v>
      </c>
      <c r="E77810">
        <v>1.5194534685018874</v>
      </c>
      <c r="F77810">
        <v>-0.19698919526619463</v>
      </c>
      <c r="G77810">
        <v>21.600000000000037</v>
      </c>
      <c r="H77810">
        <v>93750000</v>
      </c>
      <c r="I77810">
        <v>0</v>
      </c>
    </row>
    <row r="77811" spans="1:9" x14ac:dyDescent="0.25">
      <c r="A77811" s="1" t="s">
        <v>77818</v>
      </c>
      <c r="B77811">
        <v>21.800000000000036</v>
      </c>
      <c r="C77811">
        <v>3.3349711544281773</v>
      </c>
      <c r="D77811">
        <v>1.7655558180326003</v>
      </c>
      <c r="E77811">
        <v>1.569415336395577</v>
      </c>
      <c r="F77811">
        <v>-0.23675678767443653</v>
      </c>
      <c r="G77811">
        <v>21.700000000000038</v>
      </c>
      <c r="H77811">
        <v>78125000</v>
      </c>
      <c r="I77811">
        <v>0</v>
      </c>
    </row>
    <row r="77812" spans="1:9" x14ac:dyDescent="0.25">
      <c r="A77812" s="1" t="s">
        <v>77819</v>
      </c>
      <c r="B77812">
        <v>20.900000000000023</v>
      </c>
      <c r="C77812">
        <v>2.5975468459048447</v>
      </c>
      <c r="D77812">
        <v>1.3882569754869416</v>
      </c>
      <c r="E77812">
        <v>1.2092898704179031</v>
      </c>
      <c r="F77812">
        <v>-0.13061995616106614</v>
      </c>
      <c r="G77812">
        <v>20.800000000000026</v>
      </c>
      <c r="H77812">
        <v>46875000</v>
      </c>
      <c r="I77812">
        <v>0</v>
      </c>
    </row>
    <row r="77813" spans="1:9" x14ac:dyDescent="0.25">
      <c r="A77813" s="1" t="s">
        <v>77820</v>
      </c>
      <c r="B77813">
        <v>20.900000000000002</v>
      </c>
      <c r="C77813">
        <v>2.6718756370417998</v>
      </c>
      <c r="D77813">
        <v>1.4273778991976132</v>
      </c>
      <c r="E77813">
        <v>1.2444977378441866</v>
      </c>
      <c r="F77813">
        <v>-0.11970175275305461</v>
      </c>
      <c r="G77813">
        <v>20.800000000000026</v>
      </c>
      <c r="H77813">
        <v>93750000</v>
      </c>
      <c r="I77813">
        <v>0</v>
      </c>
    </row>
    <row r="77814" spans="1:9" x14ac:dyDescent="0.25">
      <c r="A77814" s="1" t="s">
        <v>77821</v>
      </c>
      <c r="B77814">
        <v>20.799999999999979</v>
      </c>
      <c r="C77814">
        <v>3.2345232782911881</v>
      </c>
      <c r="D77814">
        <v>1.6979834491688433</v>
      </c>
      <c r="E77814">
        <v>1.5365398291223449</v>
      </c>
      <c r="F77814">
        <v>-0.48752953510571873</v>
      </c>
      <c r="G77814">
        <v>20.700000000000024</v>
      </c>
      <c r="H77814">
        <v>46875000</v>
      </c>
      <c r="I77814">
        <v>0</v>
      </c>
    </row>
    <row r="77815" spans="1:9" x14ac:dyDescent="0.25">
      <c r="A77815" s="1" t="s">
        <v>77822</v>
      </c>
      <c r="B77815">
        <v>20.799999999999969</v>
      </c>
      <c r="C77815">
        <v>3.2697743865707189</v>
      </c>
      <c r="D77815">
        <v>1.7174773605771216</v>
      </c>
      <c r="E77815">
        <v>1.5522970259935973</v>
      </c>
      <c r="F77815">
        <v>-0.41418730345253518</v>
      </c>
      <c r="G77815">
        <v>20.700000000000024</v>
      </c>
      <c r="H77815">
        <v>62500000</v>
      </c>
      <c r="I77815">
        <v>0</v>
      </c>
    </row>
    <row r="77816" spans="1:9" x14ac:dyDescent="0.25">
      <c r="A77816" s="1" t="s">
        <v>77823</v>
      </c>
      <c r="B77816">
        <v>20.999999999999982</v>
      </c>
      <c r="C77816">
        <v>2.6105706057140372</v>
      </c>
      <c r="D77816">
        <v>1.2252525668862582</v>
      </c>
      <c r="E77816">
        <v>1.385318038827779</v>
      </c>
      <c r="F77816">
        <v>0.73188838155423719</v>
      </c>
      <c r="G77816">
        <v>20.900000000000027</v>
      </c>
      <c r="H77816">
        <v>62500000</v>
      </c>
      <c r="I77816">
        <v>0</v>
      </c>
    </row>
    <row r="77817" spans="1:9" x14ac:dyDescent="0.25">
      <c r="A77817" s="1" t="s">
        <v>77824</v>
      </c>
      <c r="B77817">
        <v>21.100000000000016</v>
      </c>
      <c r="C77817">
        <v>3.3901876176572885</v>
      </c>
      <c r="D77817">
        <v>1.6144222713812186</v>
      </c>
      <c r="E77817">
        <v>1.7757653462760699</v>
      </c>
      <c r="F77817">
        <v>0.81035776578399954</v>
      </c>
      <c r="G77817">
        <v>21.000000000000028</v>
      </c>
      <c r="H77817">
        <v>78125000</v>
      </c>
      <c r="I77817">
        <v>0</v>
      </c>
    </row>
    <row r="77818" spans="1:9" x14ac:dyDescent="0.25">
      <c r="A77818" s="1" t="s">
        <v>77825</v>
      </c>
      <c r="B77818">
        <v>16.547599767756928</v>
      </c>
      <c r="C77818">
        <v>42.436673421491129</v>
      </c>
      <c r="D77818">
        <v>21.214839450613624</v>
      </c>
      <c r="E77818">
        <v>21.221833970877459</v>
      </c>
      <c r="F77818">
        <v>0.69627389776870174</v>
      </c>
      <c r="G77818">
        <v>0</v>
      </c>
      <c r="H77818">
        <v>296875000</v>
      </c>
      <c r="I77818">
        <v>0</v>
      </c>
    </row>
    <row r="77819" spans="1:9" x14ac:dyDescent="0.25">
      <c r="A77819" s="1" t="s">
        <v>77826</v>
      </c>
      <c r="B77819">
        <v>16.166038812498606</v>
      </c>
      <c r="C77819">
        <v>45.894636861345717</v>
      </c>
      <c r="D77819">
        <v>26.084814064249812</v>
      </c>
      <c r="E77819">
        <v>19.809822797095908</v>
      </c>
      <c r="F77819">
        <v>-0.84049133018181665</v>
      </c>
      <c r="G77819">
        <v>0</v>
      </c>
      <c r="H77819">
        <v>296875000</v>
      </c>
      <c r="I77819">
        <v>0</v>
      </c>
    </row>
    <row r="77820" spans="1:9" x14ac:dyDescent="0.25">
      <c r="A77820" s="1" t="s">
        <v>77827</v>
      </c>
      <c r="B77820">
        <v>22.500000000000036</v>
      </c>
      <c r="C77820">
        <v>4.7399926566186501</v>
      </c>
      <c r="D77820">
        <v>2.2590969093885258</v>
      </c>
      <c r="E77820">
        <v>2.4808957472301332</v>
      </c>
      <c r="F77820">
        <v>-0.38234209558654175</v>
      </c>
      <c r="G77820">
        <v>22.400000000000048</v>
      </c>
      <c r="H77820">
        <v>93750000</v>
      </c>
      <c r="I77820">
        <v>0</v>
      </c>
    </row>
    <row r="77821" spans="1:9" x14ac:dyDescent="0.25">
      <c r="A77821" s="1" t="s">
        <v>77828</v>
      </c>
      <c r="B77821">
        <v>22.500000000000014</v>
      </c>
      <c r="C77821">
        <v>5.5801990915960449</v>
      </c>
      <c r="D77821">
        <v>2.6774156854867774</v>
      </c>
      <c r="E77821">
        <v>2.902783406109279</v>
      </c>
      <c r="F77821">
        <v>0.44265349218933636</v>
      </c>
      <c r="G77821">
        <v>22.400000000000048</v>
      </c>
      <c r="H77821">
        <v>78125000</v>
      </c>
      <c r="I77821">
        <v>0</v>
      </c>
    </row>
    <row r="77822" spans="1:9" x14ac:dyDescent="0.25">
      <c r="A77822" s="1" t="s">
        <v>77829</v>
      </c>
      <c r="B77822">
        <v>21.899999999999956</v>
      </c>
      <c r="C77822">
        <v>2.9500442622451262</v>
      </c>
      <c r="D77822">
        <v>1.3634069662789399</v>
      </c>
      <c r="E77822">
        <v>1.5866372959661863</v>
      </c>
      <c r="F77822">
        <v>0.11843358637083323</v>
      </c>
      <c r="G77822">
        <v>21.80000000000004</v>
      </c>
      <c r="H77822">
        <v>78125000</v>
      </c>
      <c r="I77822">
        <v>0</v>
      </c>
    </row>
    <row r="77823" spans="1:9" x14ac:dyDescent="0.25">
      <c r="A77823" s="1" t="s">
        <v>77830</v>
      </c>
      <c r="B77823">
        <v>21.900000000000041</v>
      </c>
      <c r="C77823">
        <v>2.9806436701980585</v>
      </c>
      <c r="D77823">
        <v>1.376997575582787</v>
      </c>
      <c r="E77823">
        <v>1.6036460946152715</v>
      </c>
      <c r="F77823">
        <v>0.13612316517706891</v>
      </c>
      <c r="G77823">
        <v>21.80000000000004</v>
      </c>
      <c r="H77823">
        <v>46875000</v>
      </c>
      <c r="I77823">
        <v>0</v>
      </c>
    </row>
    <row r="77824" spans="1:9" x14ac:dyDescent="0.25">
      <c r="A77824" s="1" t="s">
        <v>77831</v>
      </c>
      <c r="B77824">
        <v>21.200000000000031</v>
      </c>
      <c r="C77824">
        <v>2.4609805036362622</v>
      </c>
      <c r="D77824">
        <v>1.3244877772167327</v>
      </c>
      <c r="E77824">
        <v>1.1364927264195295</v>
      </c>
      <c r="F77824">
        <v>-0.32850572563178382</v>
      </c>
      <c r="G77824">
        <v>21.10000000000003</v>
      </c>
      <c r="H77824">
        <v>46875000</v>
      </c>
      <c r="I77824">
        <v>0</v>
      </c>
    </row>
    <row r="77825" spans="1:9" x14ac:dyDescent="0.25">
      <c r="A77825" s="1" t="s">
        <v>77832</v>
      </c>
      <c r="B77825">
        <v>21.199999999999971</v>
      </c>
      <c r="C77825">
        <v>2.4907449074059609</v>
      </c>
      <c r="D77825">
        <v>1.3408203675466854</v>
      </c>
      <c r="E77825">
        <v>1.1499245398592755</v>
      </c>
      <c r="F77825">
        <v>-0.3481612887914074</v>
      </c>
      <c r="G77825">
        <v>21.10000000000003</v>
      </c>
      <c r="H77825">
        <v>62500000</v>
      </c>
      <c r="I77825">
        <v>0</v>
      </c>
    </row>
    <row r="77826" spans="1:9" x14ac:dyDescent="0.25">
      <c r="A77826" s="1" t="s">
        <v>77833</v>
      </c>
      <c r="B77826">
        <v>22.299999999999944</v>
      </c>
      <c r="C77826">
        <v>3.4286664368966813</v>
      </c>
      <c r="D77826">
        <v>1.8345621516615607</v>
      </c>
      <c r="E77826">
        <v>1.5941042852351206</v>
      </c>
      <c r="F77826">
        <v>-0.18617104397548712</v>
      </c>
      <c r="G77826">
        <v>22.200000000000045</v>
      </c>
      <c r="H77826">
        <v>78125000</v>
      </c>
      <c r="I77826">
        <v>0</v>
      </c>
    </row>
    <row r="77827" spans="1:9" x14ac:dyDescent="0.25">
      <c r="A77827" s="1" t="s">
        <v>77834</v>
      </c>
      <c r="B77827">
        <v>22.299999999999958</v>
      </c>
      <c r="C77827">
        <v>3.4483792266297026</v>
      </c>
      <c r="D77827">
        <v>1.8459827348026052</v>
      </c>
      <c r="E77827">
        <v>1.6023964918270974</v>
      </c>
      <c r="F77827">
        <v>-0.21293668716145753</v>
      </c>
      <c r="G77827">
        <v>22.200000000000045</v>
      </c>
      <c r="H77827">
        <v>93750000</v>
      </c>
      <c r="I77827">
        <v>0</v>
      </c>
    </row>
    <row r="77828" spans="1:9" x14ac:dyDescent="0.25">
      <c r="A77828" s="1" t="s">
        <v>77835</v>
      </c>
      <c r="B77828">
        <v>20.799999999999919</v>
      </c>
      <c r="C77828">
        <v>3.0511073477005124</v>
      </c>
      <c r="D77828">
        <v>1.4710679599902869</v>
      </c>
      <c r="E77828">
        <v>1.5800393877102255</v>
      </c>
      <c r="F77828">
        <v>0.9400848368771797</v>
      </c>
      <c r="G77828">
        <v>20.700000000000024</v>
      </c>
      <c r="H77828">
        <v>62500000</v>
      </c>
      <c r="I77828">
        <v>0</v>
      </c>
    </row>
    <row r="77829" spans="1:9" x14ac:dyDescent="0.25">
      <c r="A77829" s="1" t="s">
        <v>77836</v>
      </c>
      <c r="B77829">
        <v>21.016141658197093</v>
      </c>
      <c r="C77829">
        <v>5.3997989861403042</v>
      </c>
      <c r="D77829">
        <v>2.6445190440637139</v>
      </c>
      <c r="E77829">
        <v>2.7552799420765957</v>
      </c>
      <c r="F77829">
        <v>0.94967228975357543</v>
      </c>
      <c r="G77829">
        <v>21.000000000000028</v>
      </c>
      <c r="H77829">
        <v>93750000</v>
      </c>
      <c r="I77829">
        <v>0</v>
      </c>
    </row>
    <row r="77830" spans="1:9" x14ac:dyDescent="0.25">
      <c r="A77830" s="1" t="s">
        <v>77837</v>
      </c>
      <c r="B77830">
        <v>20.500000000000007</v>
      </c>
      <c r="C77830">
        <v>1.8052219715062687</v>
      </c>
      <c r="D77830">
        <v>0.84885264848751252</v>
      </c>
      <c r="E77830">
        <v>0.95636932301875621</v>
      </c>
      <c r="F77830">
        <v>0.1850449094459492</v>
      </c>
      <c r="G77830">
        <v>20.40000000000002</v>
      </c>
      <c r="H77830">
        <v>78125000</v>
      </c>
      <c r="I77830">
        <v>0</v>
      </c>
    </row>
    <row r="77831" spans="1:9" x14ac:dyDescent="0.25">
      <c r="A77831" s="1" t="s">
        <v>77838</v>
      </c>
      <c r="B77831">
        <v>20.499999999999996</v>
      </c>
      <c r="C77831">
        <v>1.8262792120185223</v>
      </c>
      <c r="D77831">
        <v>0.85832623600658131</v>
      </c>
      <c r="E77831">
        <v>0.96795297601194097</v>
      </c>
      <c r="F77831">
        <v>0.18730916722568125</v>
      </c>
      <c r="G77831">
        <v>20.40000000000002</v>
      </c>
      <c r="H77831">
        <v>62500000</v>
      </c>
      <c r="I77831">
        <v>0</v>
      </c>
    </row>
    <row r="77832" spans="1:9" x14ac:dyDescent="0.25">
      <c r="A77832" s="1" t="s">
        <v>77839</v>
      </c>
      <c r="B77832">
        <v>20.399999999999977</v>
      </c>
      <c r="C77832">
        <v>1.3893668137511681</v>
      </c>
      <c r="D77832">
        <v>0.63901978548488625</v>
      </c>
      <c r="E77832">
        <v>0.75034702826628186</v>
      </c>
      <c r="F77832">
        <v>8.5127425325978834E-2</v>
      </c>
      <c r="G77832">
        <v>20.300000000000018</v>
      </c>
      <c r="H77832">
        <v>78125000</v>
      </c>
      <c r="I77832">
        <v>0</v>
      </c>
    </row>
    <row r="77833" spans="1:9" x14ac:dyDescent="0.25">
      <c r="A77833" s="1" t="s">
        <v>77840</v>
      </c>
      <c r="B77833">
        <v>20.400000000000027</v>
      </c>
      <c r="C77833">
        <v>1.3905785596754678</v>
      </c>
      <c r="D77833">
        <v>0.63857420568345313</v>
      </c>
      <c r="E77833">
        <v>0.75200435399201471</v>
      </c>
      <c r="F77833">
        <v>8.4982650911754387E-2</v>
      </c>
      <c r="G77833">
        <v>20.300000000000018</v>
      </c>
      <c r="H77833">
        <v>62500000</v>
      </c>
      <c r="I77833">
        <v>0</v>
      </c>
    </row>
    <row r="77834" spans="1:9" x14ac:dyDescent="0.25">
      <c r="A77834" s="1" t="s">
        <v>77841</v>
      </c>
      <c r="B77834">
        <v>16.589554696352277</v>
      </c>
      <c r="C77834">
        <v>38.337625388876013</v>
      </c>
      <c r="D77834">
        <v>19.239353618288501</v>
      </c>
      <c r="E77834">
        <v>19.09827177058747</v>
      </c>
      <c r="F77834">
        <v>-1</v>
      </c>
      <c r="G77834">
        <v>0</v>
      </c>
      <c r="H77834">
        <v>312500000</v>
      </c>
      <c r="I77834">
        <v>0</v>
      </c>
    </row>
    <row r="77835" spans="1:9" x14ac:dyDescent="0.25">
      <c r="A77835" s="1" t="s">
        <v>77842</v>
      </c>
      <c r="B77835">
        <v>14.537351679110742</v>
      </c>
      <c r="C77835">
        <v>28.898344587606307</v>
      </c>
      <c r="D77835">
        <v>13.030140365147545</v>
      </c>
      <c r="E77835">
        <v>15.868204222458779</v>
      </c>
      <c r="F77835">
        <v>0.60409615871230304</v>
      </c>
      <c r="G77835">
        <v>0</v>
      </c>
      <c r="H77835">
        <v>328125000</v>
      </c>
      <c r="I77835">
        <v>0</v>
      </c>
    </row>
    <row r="77836" spans="1:9" x14ac:dyDescent="0.25">
      <c r="A77836" s="1" t="s">
        <v>77843</v>
      </c>
      <c r="B77836">
        <v>16.606325425309223</v>
      </c>
      <c r="C77836">
        <v>30.925883393530178</v>
      </c>
      <c r="D77836">
        <v>17.020909564195943</v>
      </c>
      <c r="E77836">
        <v>13.904973829334217</v>
      </c>
      <c r="F77836">
        <v>0.7357569382022966</v>
      </c>
      <c r="G77836">
        <v>0</v>
      </c>
      <c r="H77836">
        <v>203125000</v>
      </c>
      <c r="I77836">
        <v>0</v>
      </c>
    </row>
    <row r="77837" spans="1:9" x14ac:dyDescent="0.25">
      <c r="A77837" s="1" t="s">
        <v>77844</v>
      </c>
      <c r="B77837">
        <v>16.522917855781692</v>
      </c>
      <c r="C77837">
        <v>37.154528127619983</v>
      </c>
      <c r="D77837">
        <v>21.829555132383419</v>
      </c>
      <c r="E77837">
        <v>15.324972995236571</v>
      </c>
      <c r="F77837">
        <v>0.64018461500433554</v>
      </c>
      <c r="G77837">
        <v>0</v>
      </c>
      <c r="H77837">
        <v>328125000</v>
      </c>
      <c r="I77837">
        <v>0</v>
      </c>
    </row>
    <row r="77838" spans="1:9" x14ac:dyDescent="0.25">
      <c r="A77838" s="1" t="s">
        <v>77845</v>
      </c>
      <c r="B77838">
        <v>21.499999999999936</v>
      </c>
      <c r="C77838">
        <v>2.9398510619402942</v>
      </c>
      <c r="D77838">
        <v>1.3824788419370391</v>
      </c>
      <c r="E77838">
        <v>1.5573722200032551</v>
      </c>
      <c r="F77838">
        <v>0.25842779412390549</v>
      </c>
      <c r="G77838">
        <v>21.400000000000034</v>
      </c>
      <c r="H77838">
        <v>62500000</v>
      </c>
      <c r="I77838">
        <v>0</v>
      </c>
    </row>
    <row r="77839" spans="1:9" x14ac:dyDescent="0.25">
      <c r="A77839" s="1" t="s">
        <v>77846</v>
      </c>
      <c r="B77839">
        <v>21.500000000000028</v>
      </c>
      <c r="C77839">
        <v>2.9707245086042566</v>
      </c>
      <c r="D77839">
        <v>1.3957929386181771</v>
      </c>
      <c r="E77839">
        <v>1.5749315699860795</v>
      </c>
      <c r="F77839">
        <v>0.24833972644806668</v>
      </c>
      <c r="G77839">
        <v>21.400000000000034</v>
      </c>
      <c r="H77839">
        <v>93750000</v>
      </c>
      <c r="I77839">
        <v>0</v>
      </c>
    </row>
    <row r="77840" spans="1:9" x14ac:dyDescent="0.25">
      <c r="A77840" s="1" t="s">
        <v>77847</v>
      </c>
      <c r="B77840">
        <v>21.500000000000039</v>
      </c>
      <c r="C77840">
        <v>4.1217183780541768</v>
      </c>
      <c r="D77840">
        <v>1.9808822493428537</v>
      </c>
      <c r="E77840">
        <v>2.1408361287113298</v>
      </c>
      <c r="F77840">
        <v>1</v>
      </c>
      <c r="G77840">
        <v>21.400000000000034</v>
      </c>
      <c r="H77840">
        <v>109375000</v>
      </c>
      <c r="I77840">
        <v>0</v>
      </c>
    </row>
    <row r="77841" spans="1:9" x14ac:dyDescent="0.25">
      <c r="A77841" s="1" t="s">
        <v>77848</v>
      </c>
      <c r="B77841">
        <v>21.500000000000039</v>
      </c>
      <c r="C77841">
        <v>3.2219993267104146</v>
      </c>
      <c r="D77841">
        <v>1.5289029821092317</v>
      </c>
      <c r="E77841">
        <v>1.6930963446011829</v>
      </c>
      <c r="F77841">
        <v>1</v>
      </c>
      <c r="G77841">
        <v>21.400000000000034</v>
      </c>
      <c r="H77841">
        <v>78125000</v>
      </c>
      <c r="I77841">
        <v>0</v>
      </c>
    </row>
    <row r="77842" spans="1:9" x14ac:dyDescent="0.25">
      <c r="A77842" s="1" t="s">
        <v>77849</v>
      </c>
      <c r="B77842">
        <v>21.300000000000047</v>
      </c>
      <c r="C77842">
        <v>4.4944924020564656</v>
      </c>
      <c r="D77842">
        <v>2.3196877992063136</v>
      </c>
      <c r="E77842">
        <v>2.1748046028501542</v>
      </c>
      <c r="F77842">
        <v>-0.9136732248661481</v>
      </c>
      <c r="G77842">
        <v>21.200000000000031</v>
      </c>
      <c r="H77842">
        <v>93750000</v>
      </c>
      <c r="I77842">
        <v>0</v>
      </c>
    </row>
    <row r="77843" spans="1:9" x14ac:dyDescent="0.25">
      <c r="A77843" s="1" t="s">
        <v>77850</v>
      </c>
      <c r="B77843">
        <v>21.399999999999952</v>
      </c>
      <c r="C77843">
        <v>4.6901852462513967</v>
      </c>
      <c r="D77843">
        <v>2.4191402283615413</v>
      </c>
      <c r="E77843">
        <v>2.2710450178898598</v>
      </c>
      <c r="F77843">
        <v>-1</v>
      </c>
      <c r="G77843">
        <v>21.300000000000033</v>
      </c>
      <c r="H77843">
        <v>109375000</v>
      </c>
      <c r="I77843">
        <v>0</v>
      </c>
    </row>
    <row r="77844" spans="1:9" x14ac:dyDescent="0.25">
      <c r="A77844" s="1" t="s">
        <v>77851</v>
      </c>
      <c r="B77844">
        <v>20.499999999999982</v>
      </c>
      <c r="C77844">
        <v>1.7794232630979829</v>
      </c>
      <c r="D77844">
        <v>0.95385770947619575</v>
      </c>
      <c r="E77844">
        <v>0.82556555362178718</v>
      </c>
      <c r="F77844">
        <v>-8.1959408986220783E-2</v>
      </c>
      <c r="G77844">
        <v>20.40000000000002</v>
      </c>
      <c r="H77844">
        <v>93750000</v>
      </c>
      <c r="I77844">
        <v>0</v>
      </c>
    </row>
    <row r="77845" spans="1:9" x14ac:dyDescent="0.25">
      <c r="A77845" s="1" t="s">
        <v>77852</v>
      </c>
      <c r="B77845">
        <v>20.500000000000004</v>
      </c>
      <c r="C77845">
        <v>1.8918607433686905</v>
      </c>
      <c r="D77845">
        <v>1.0122925836338297</v>
      </c>
      <c r="E77845">
        <v>0.8795681597348608</v>
      </c>
      <c r="F77845">
        <v>-9.3538820741537965E-2</v>
      </c>
      <c r="G77845">
        <v>20.40000000000002</v>
      </c>
      <c r="H77845">
        <v>46875000</v>
      </c>
      <c r="I77845">
        <v>0</v>
      </c>
    </row>
    <row r="77846" spans="1:9" x14ac:dyDescent="0.25">
      <c r="A77846" s="1" t="s">
        <v>77853</v>
      </c>
      <c r="B77846">
        <v>20.3</v>
      </c>
      <c r="C77846">
        <v>1.69891137718436</v>
      </c>
      <c r="D77846">
        <v>0.90435480770341536</v>
      </c>
      <c r="E77846">
        <v>0.79455656948094466</v>
      </c>
      <c r="F77846">
        <v>-5.9882975502877578E-2</v>
      </c>
      <c r="G77846">
        <v>20.200000000000017</v>
      </c>
      <c r="H77846">
        <v>46875000</v>
      </c>
      <c r="I77846">
        <v>0</v>
      </c>
    </row>
    <row r="77847" spans="1:9" x14ac:dyDescent="0.25">
      <c r="A77847" s="1" t="s">
        <v>77854</v>
      </c>
      <c r="B77847">
        <v>20.300000000000018</v>
      </c>
      <c r="C77847">
        <v>1.7864297243316933</v>
      </c>
      <c r="D77847">
        <v>0.95031890887667769</v>
      </c>
      <c r="E77847">
        <v>0.83611081545501564</v>
      </c>
      <c r="F77847">
        <v>-6.3105240520699546E-2</v>
      </c>
      <c r="G77847">
        <v>20.200000000000017</v>
      </c>
      <c r="H77847">
        <v>78125000</v>
      </c>
      <c r="I77847">
        <v>0</v>
      </c>
    </row>
    <row r="77848" spans="1:9" x14ac:dyDescent="0.25">
      <c r="A77848" s="1" t="s">
        <v>77855</v>
      </c>
      <c r="B77848">
        <v>20.300000000000026</v>
      </c>
      <c r="C77848">
        <v>1.9511518537794283</v>
      </c>
      <c r="D77848">
        <v>1.0209921096558174</v>
      </c>
      <c r="E77848">
        <v>0.93015974412361091</v>
      </c>
      <c r="F77848">
        <v>-0.16144000767142908</v>
      </c>
      <c r="G77848">
        <v>20.200000000000017</v>
      </c>
      <c r="H77848">
        <v>62500000</v>
      </c>
      <c r="I77848">
        <v>0</v>
      </c>
    </row>
    <row r="77849" spans="1:9" x14ac:dyDescent="0.25">
      <c r="A77849" s="1" t="s">
        <v>77856</v>
      </c>
      <c r="B77849">
        <v>20.299999999999969</v>
      </c>
      <c r="C77849">
        <v>2.0051729419929458</v>
      </c>
      <c r="D77849">
        <v>1.0495932172363385</v>
      </c>
      <c r="E77849">
        <v>0.95557972475660735</v>
      </c>
      <c r="F77849">
        <v>-0.16460620866591968</v>
      </c>
      <c r="G77849">
        <v>20.200000000000017</v>
      </c>
      <c r="H77849">
        <v>46875000</v>
      </c>
      <c r="I77849">
        <v>0</v>
      </c>
    </row>
    <row r="77850" spans="1:9" x14ac:dyDescent="0.25">
      <c r="A77850" s="1" t="s">
        <v>77857</v>
      </c>
      <c r="B77850">
        <v>14.555604158758063</v>
      </c>
      <c r="C77850">
        <v>33.387321517266713</v>
      </c>
      <c r="D77850">
        <v>15.072281719963453</v>
      </c>
      <c r="E77850">
        <v>18.31503979730326</v>
      </c>
      <c r="F77850">
        <v>-1</v>
      </c>
      <c r="G77850">
        <v>0</v>
      </c>
      <c r="H77850">
        <v>281250000</v>
      </c>
      <c r="I77850">
        <v>0</v>
      </c>
    </row>
    <row r="77851" spans="1:9" x14ac:dyDescent="0.25">
      <c r="A77851" s="1" t="s">
        <v>77858</v>
      </c>
      <c r="B77851">
        <v>15.702330044432479</v>
      </c>
      <c r="C77851">
        <v>39.922845672760758</v>
      </c>
      <c r="D77851">
        <v>18.379149065015703</v>
      </c>
      <c r="E77851">
        <v>21.543696607745066</v>
      </c>
      <c r="F77851">
        <v>-1</v>
      </c>
      <c r="G77851">
        <v>0</v>
      </c>
      <c r="H77851">
        <v>265625000</v>
      </c>
      <c r="I77851">
        <v>0</v>
      </c>
    </row>
    <row r="77852" spans="1:9" x14ac:dyDescent="0.25">
      <c r="A77852" s="1" t="s">
        <v>77859</v>
      </c>
      <c r="B77852">
        <v>23.100000000000019</v>
      </c>
      <c r="C77852">
        <v>5.1050284694970784</v>
      </c>
      <c r="D77852">
        <v>2.4184609243866753</v>
      </c>
      <c r="E77852">
        <v>2.6865675451104014</v>
      </c>
      <c r="F77852">
        <v>0.40490399581650927</v>
      </c>
      <c r="G77852">
        <v>23.000000000000057</v>
      </c>
      <c r="H77852">
        <v>78125000</v>
      </c>
      <c r="I77852">
        <v>0</v>
      </c>
    </row>
    <row r="77853" spans="1:9" x14ac:dyDescent="0.25">
      <c r="A77853" s="1" t="s">
        <v>77860</v>
      </c>
      <c r="B77853">
        <v>16.574190527557356</v>
      </c>
      <c r="C77853">
        <v>35.885287050045569</v>
      </c>
      <c r="D77853">
        <v>17.901157800588386</v>
      </c>
      <c r="E77853">
        <v>17.984129249457165</v>
      </c>
      <c r="F77853">
        <v>-0.73659754147620582</v>
      </c>
      <c r="G77853">
        <v>0</v>
      </c>
      <c r="H77853">
        <v>265625000</v>
      </c>
      <c r="I77853">
        <v>0</v>
      </c>
    </row>
    <row r="77854" spans="1:9" x14ac:dyDescent="0.25">
      <c r="A77854" s="1" t="s">
        <v>77861</v>
      </c>
      <c r="B77854">
        <v>22.687875858153124</v>
      </c>
      <c r="C77854">
        <v>6.6243820712311976</v>
      </c>
      <c r="D77854">
        <v>3.1767939179090323</v>
      </c>
      <c r="E77854">
        <v>3.4475881533221653</v>
      </c>
      <c r="F77854">
        <v>-0.9170011248308283</v>
      </c>
      <c r="G77854">
        <v>22.700000000000053</v>
      </c>
      <c r="H77854">
        <v>93750000</v>
      </c>
      <c r="I77854">
        <v>0</v>
      </c>
    </row>
    <row r="77855" spans="1:9" x14ac:dyDescent="0.25">
      <c r="A77855" s="1" t="s">
        <v>77862</v>
      </c>
      <c r="B77855">
        <v>22.699999999999978</v>
      </c>
      <c r="C77855">
        <v>5.7596523270659556</v>
      </c>
      <c r="D77855">
        <v>2.7421954871111223</v>
      </c>
      <c r="E77855">
        <v>3.0174568399548298</v>
      </c>
      <c r="F77855">
        <v>1</v>
      </c>
      <c r="G77855">
        <v>22.600000000000051</v>
      </c>
      <c r="H77855">
        <v>78125000</v>
      </c>
      <c r="I77855">
        <v>0</v>
      </c>
    </row>
    <row r="77856" spans="1:9" x14ac:dyDescent="0.25">
      <c r="A77856" s="1" t="s">
        <v>77863</v>
      </c>
      <c r="B77856">
        <v>20.600000000000019</v>
      </c>
      <c r="C77856">
        <v>1.6039689023310637</v>
      </c>
      <c r="D77856">
        <v>0.87068884693144089</v>
      </c>
      <c r="E77856">
        <v>0.73328005539962282</v>
      </c>
      <c r="F77856">
        <v>-9.9972561845115049E-2</v>
      </c>
      <c r="G77856">
        <v>20.500000000000021</v>
      </c>
      <c r="H77856">
        <v>78125000</v>
      </c>
      <c r="I77856">
        <v>0</v>
      </c>
    </row>
    <row r="77857" spans="1:9" x14ac:dyDescent="0.25">
      <c r="A77857" s="1" t="s">
        <v>77864</v>
      </c>
      <c r="B77857">
        <v>20.599999999999984</v>
      </c>
      <c r="C77857">
        <v>1.6003590963478582</v>
      </c>
      <c r="D77857">
        <v>0.87062218020770255</v>
      </c>
      <c r="E77857">
        <v>0.72973691614015568</v>
      </c>
      <c r="F77857">
        <v>-0.10220256520521964</v>
      </c>
      <c r="G77857">
        <v>20.500000000000021</v>
      </c>
      <c r="H77857">
        <v>78125000</v>
      </c>
      <c r="I77857">
        <v>0</v>
      </c>
    </row>
    <row r="77858" spans="1:9" x14ac:dyDescent="0.25">
      <c r="A77858" s="1" t="s">
        <v>77865</v>
      </c>
      <c r="B77858">
        <v>21.900000000000006</v>
      </c>
      <c r="C77858">
        <v>3.3648470310838099</v>
      </c>
      <c r="D77858">
        <v>1.8404457420703535</v>
      </c>
      <c r="E77858">
        <v>1.5244012890134564</v>
      </c>
      <c r="F77858">
        <v>-0.21015223586114917</v>
      </c>
      <c r="G77858">
        <v>21.80000000000004</v>
      </c>
      <c r="H77858">
        <v>93750000</v>
      </c>
      <c r="I77858">
        <v>0</v>
      </c>
    </row>
    <row r="77859" spans="1:9" x14ac:dyDescent="0.25">
      <c r="A77859" s="1" t="s">
        <v>77866</v>
      </c>
      <c r="B77859">
        <v>21.999999999999975</v>
      </c>
      <c r="C77859">
        <v>3.4590278293153967</v>
      </c>
      <c r="D77859">
        <v>1.8900667381210341</v>
      </c>
      <c r="E77859">
        <v>1.5689610911943626</v>
      </c>
      <c r="F77859">
        <v>-0.25436422296205841</v>
      </c>
      <c r="G77859">
        <v>21.900000000000041</v>
      </c>
      <c r="H77859">
        <v>78125000</v>
      </c>
      <c r="I77859">
        <v>0</v>
      </c>
    </row>
    <row r="77860" spans="1:9" x14ac:dyDescent="0.25">
      <c r="A77860" s="1" t="s">
        <v>77867</v>
      </c>
      <c r="B77860">
        <v>20.999999999999968</v>
      </c>
      <c r="C77860">
        <v>2.7508113482035541</v>
      </c>
      <c r="D77860">
        <v>1.5270595795804174</v>
      </c>
      <c r="E77860">
        <v>1.2237517686231367</v>
      </c>
      <c r="F77860">
        <v>-0.13012791979444582</v>
      </c>
      <c r="G77860">
        <v>20.900000000000027</v>
      </c>
      <c r="H77860">
        <v>62500000</v>
      </c>
      <c r="I77860">
        <v>0</v>
      </c>
    </row>
    <row r="77861" spans="1:9" x14ac:dyDescent="0.25">
      <c r="A77861" s="1" t="s">
        <v>77868</v>
      </c>
      <c r="B77861">
        <v>20.999999999999979</v>
      </c>
      <c r="C77861">
        <v>2.8310016579094603</v>
      </c>
      <c r="D77861">
        <v>1.5705834874442446</v>
      </c>
      <c r="E77861">
        <v>1.2604181704652158</v>
      </c>
      <c r="F77861">
        <v>-0.11921917639347424</v>
      </c>
      <c r="G77861">
        <v>20.900000000000027</v>
      </c>
      <c r="H77861">
        <v>109375000</v>
      </c>
      <c r="I77861">
        <v>0</v>
      </c>
    </row>
    <row r="77862" spans="1:9" x14ac:dyDescent="0.25">
      <c r="A77862" s="1" t="s">
        <v>77869</v>
      </c>
      <c r="B77862">
        <v>20.899999999999991</v>
      </c>
      <c r="C77862">
        <v>3.4117380703106281</v>
      </c>
      <c r="D77862">
        <v>1.8448620761720615</v>
      </c>
      <c r="E77862">
        <v>1.5668759941385666</v>
      </c>
      <c r="F77862">
        <v>-0.49095473844168236</v>
      </c>
      <c r="G77862">
        <v>20.800000000000026</v>
      </c>
      <c r="H77862">
        <v>78125000</v>
      </c>
      <c r="I77862">
        <v>0</v>
      </c>
    </row>
    <row r="77863" spans="1:9" x14ac:dyDescent="0.25">
      <c r="A77863" s="1" t="s">
        <v>77870</v>
      </c>
      <c r="B77863">
        <v>20.899999999999984</v>
      </c>
      <c r="C77863">
        <v>3.4526332030391846</v>
      </c>
      <c r="D77863">
        <v>1.8688242257700729</v>
      </c>
      <c r="E77863">
        <v>1.5838089772691117</v>
      </c>
      <c r="F77863">
        <v>-0.41352471868569562</v>
      </c>
      <c r="G77863">
        <v>20.800000000000026</v>
      </c>
      <c r="H77863">
        <v>62500000</v>
      </c>
      <c r="I77863">
        <v>0</v>
      </c>
    </row>
    <row r="77864" spans="1:9" x14ac:dyDescent="0.25">
      <c r="A77864" s="1" t="s">
        <v>77871</v>
      </c>
      <c r="B77864">
        <v>21.100000000000012</v>
      </c>
      <c r="C77864">
        <v>2.7128835498306483</v>
      </c>
      <c r="D77864">
        <v>1.2239073884802529</v>
      </c>
      <c r="E77864">
        <v>1.4889761613503953</v>
      </c>
      <c r="F77864">
        <v>0.73454734944061295</v>
      </c>
      <c r="G77864">
        <v>21.000000000000028</v>
      </c>
      <c r="H77864">
        <v>62500000</v>
      </c>
      <c r="I77864">
        <v>0</v>
      </c>
    </row>
    <row r="77865" spans="1:9" x14ac:dyDescent="0.25">
      <c r="A77865" s="1" t="s">
        <v>77872</v>
      </c>
      <c r="B77865">
        <v>21.099999999999977</v>
      </c>
      <c r="C77865">
        <v>3.5528597838543976</v>
      </c>
      <c r="D77865">
        <v>1.6428455855646318</v>
      </c>
      <c r="E77865">
        <v>1.9100141982897658</v>
      </c>
      <c r="F77865">
        <v>0.81848941697522148</v>
      </c>
      <c r="G77865">
        <v>21.000000000000028</v>
      </c>
      <c r="H77865">
        <v>93750000</v>
      </c>
      <c r="I77865">
        <v>0</v>
      </c>
    </row>
    <row r="77866" spans="1:9" x14ac:dyDescent="0.25">
      <c r="A77866" s="1" t="s">
        <v>77873</v>
      </c>
      <c r="B77866">
        <v>21.906394375811836</v>
      </c>
      <c r="C77866">
        <v>30.764885597450771</v>
      </c>
      <c r="D77866">
        <v>16.910395065863288</v>
      </c>
      <c r="E77866">
        <v>13.854490531587485</v>
      </c>
      <c r="F77866">
        <v>0.7144049594925459</v>
      </c>
      <c r="G77866">
        <v>0</v>
      </c>
      <c r="H77866">
        <v>250000000</v>
      </c>
      <c r="I77866">
        <v>0</v>
      </c>
    </row>
    <row r="77867" spans="1:9" x14ac:dyDescent="0.25">
      <c r="A77867" s="1" t="s">
        <v>77874</v>
      </c>
      <c r="B77867">
        <v>19.7841892482958</v>
      </c>
      <c r="C77867">
        <v>28.205554398389747</v>
      </c>
      <c r="D77867">
        <v>15.773466324742438</v>
      </c>
      <c r="E77867">
        <v>12.432088073647293</v>
      </c>
      <c r="F77867">
        <v>0.78431440089340176</v>
      </c>
      <c r="G77867">
        <v>0</v>
      </c>
      <c r="H77867">
        <v>281250000</v>
      </c>
      <c r="I77867">
        <v>0</v>
      </c>
    </row>
    <row r="77868" spans="1:9" x14ac:dyDescent="0.25">
      <c r="A77868" s="1" t="s">
        <v>77875</v>
      </c>
      <c r="B77868">
        <v>21.818937062956749</v>
      </c>
      <c r="C77868">
        <v>32.580205668403607</v>
      </c>
      <c r="D77868">
        <v>17.795220151070403</v>
      </c>
      <c r="E77868">
        <v>14.78498551733318</v>
      </c>
      <c r="F77868">
        <v>-1</v>
      </c>
      <c r="G77868">
        <v>0</v>
      </c>
      <c r="H77868">
        <v>265625000</v>
      </c>
      <c r="I77868">
        <v>0</v>
      </c>
    </row>
    <row r="77869" spans="1:9" x14ac:dyDescent="0.25">
      <c r="A77869" s="1" t="s">
        <v>77876</v>
      </c>
      <c r="B77869">
        <v>22.699999999999996</v>
      </c>
      <c r="C77869">
        <v>5.8954392874620938</v>
      </c>
      <c r="D77869">
        <v>2.7655704706836577</v>
      </c>
      <c r="E77869">
        <v>3.1298688167784339</v>
      </c>
      <c r="F77869">
        <v>-0.54731552645878345</v>
      </c>
      <c r="G77869">
        <v>22.600000000000051</v>
      </c>
      <c r="H77869">
        <v>78125000</v>
      </c>
      <c r="I77869">
        <v>0</v>
      </c>
    </row>
    <row r="77870" spans="1:9" x14ac:dyDescent="0.25">
      <c r="A77870" s="1" t="s">
        <v>77877</v>
      </c>
      <c r="B77870">
        <v>22.099999999999991</v>
      </c>
      <c r="C77870">
        <v>3.1001766152582526</v>
      </c>
      <c r="D77870">
        <v>1.3666787461808392</v>
      </c>
      <c r="E77870">
        <v>1.7334978690774134</v>
      </c>
      <c r="F77870">
        <v>0.12629030226839966</v>
      </c>
      <c r="G77870">
        <v>22.000000000000043</v>
      </c>
      <c r="H77870">
        <v>46875000</v>
      </c>
      <c r="I77870">
        <v>0</v>
      </c>
    </row>
    <row r="77871" spans="1:9" x14ac:dyDescent="0.25">
      <c r="A77871" s="1" t="s">
        <v>77878</v>
      </c>
      <c r="B77871">
        <v>22.1</v>
      </c>
      <c r="C77871">
        <v>3.135279879739346</v>
      </c>
      <c r="D77871">
        <v>1.3811626374166845</v>
      </c>
      <c r="E77871">
        <v>1.7541172423226614</v>
      </c>
      <c r="F77871">
        <v>0.14606613087697795</v>
      </c>
      <c r="G77871">
        <v>22.000000000000043</v>
      </c>
      <c r="H77871">
        <v>93750000</v>
      </c>
      <c r="I77871">
        <v>0</v>
      </c>
    </row>
    <row r="77872" spans="1:9" x14ac:dyDescent="0.25">
      <c r="A77872" s="1" t="s">
        <v>77879</v>
      </c>
      <c r="B77872">
        <v>21.299999999999979</v>
      </c>
      <c r="C77872">
        <v>2.5877701770722346</v>
      </c>
      <c r="D77872">
        <v>1.4534398219374167</v>
      </c>
      <c r="E77872">
        <v>1.1343303551348178</v>
      </c>
      <c r="F77872">
        <v>-0.32753770342722088</v>
      </c>
      <c r="G77872">
        <v>21.200000000000031</v>
      </c>
      <c r="H77872">
        <v>78125000</v>
      </c>
      <c r="I77872">
        <v>0</v>
      </c>
    </row>
    <row r="77873" spans="1:9" x14ac:dyDescent="0.25">
      <c r="A77873" s="1" t="s">
        <v>77880</v>
      </c>
      <c r="B77873">
        <v>21.299999999999986</v>
      </c>
      <c r="C77873">
        <v>2.6202842602576717</v>
      </c>
      <c r="D77873">
        <v>1.4723647093972572</v>
      </c>
      <c r="E77873">
        <v>1.1479195508604145</v>
      </c>
      <c r="F77873">
        <v>-0.34990694330107974</v>
      </c>
      <c r="G77873">
        <v>21.200000000000031</v>
      </c>
      <c r="H77873">
        <v>78125000</v>
      </c>
      <c r="I77873">
        <v>0</v>
      </c>
    </row>
    <row r="77874" spans="1:9" x14ac:dyDescent="0.25">
      <c r="A77874" s="1" t="s">
        <v>77881</v>
      </c>
      <c r="B77874">
        <v>22.499999999999982</v>
      </c>
      <c r="C77874">
        <v>3.5903917873096787</v>
      </c>
      <c r="D77874">
        <v>1.9906090450183038</v>
      </c>
      <c r="E77874">
        <v>1.5997827422913748</v>
      </c>
      <c r="F77874">
        <v>-0.2170670798401475</v>
      </c>
      <c r="G77874">
        <v>22.400000000000048</v>
      </c>
      <c r="H77874">
        <v>78125000</v>
      </c>
      <c r="I77874">
        <v>0</v>
      </c>
    </row>
    <row r="77875" spans="1:9" x14ac:dyDescent="0.25">
      <c r="A77875" s="1" t="s">
        <v>77882</v>
      </c>
      <c r="B77875">
        <v>22.599999999999994</v>
      </c>
      <c r="C77875">
        <v>4.4044350446666787</v>
      </c>
      <c r="D77875">
        <v>2.400061289635548</v>
      </c>
      <c r="E77875">
        <v>2.004373755031132</v>
      </c>
      <c r="F77875">
        <v>0.27241909533102948</v>
      </c>
      <c r="G77875">
        <v>22.50000000000005</v>
      </c>
      <c r="H77875">
        <v>93750000</v>
      </c>
      <c r="I77875">
        <v>0</v>
      </c>
    </row>
    <row r="77876" spans="1:9" x14ac:dyDescent="0.25">
      <c r="A77876" s="1" t="s">
        <v>77883</v>
      </c>
      <c r="B77876">
        <v>20.799999999999997</v>
      </c>
      <c r="C77876">
        <v>3.1280057251037716</v>
      </c>
      <c r="D77876">
        <v>1.4758949317305827</v>
      </c>
      <c r="E77876">
        <v>1.6521107933731889</v>
      </c>
      <c r="F77876">
        <v>0.93850723184623508</v>
      </c>
      <c r="G77876">
        <v>20.700000000000024</v>
      </c>
      <c r="H77876">
        <v>62500000</v>
      </c>
      <c r="I77876">
        <v>0</v>
      </c>
    </row>
    <row r="77877" spans="1:9" x14ac:dyDescent="0.25">
      <c r="A77877" s="1" t="s">
        <v>77884</v>
      </c>
      <c r="B77877">
        <v>21.015639265870544</v>
      </c>
      <c r="C77877">
        <v>5.8977931126450915</v>
      </c>
      <c r="D77877">
        <v>2.8591569454968995</v>
      </c>
      <c r="E77877">
        <v>3.0386361671481903</v>
      </c>
      <c r="F77877">
        <v>0.97340733379353495</v>
      </c>
      <c r="G77877">
        <v>21.000000000000028</v>
      </c>
      <c r="H77877">
        <v>78125000</v>
      </c>
      <c r="I77877">
        <v>0</v>
      </c>
    </row>
    <row r="77878" spans="1:9" x14ac:dyDescent="0.25">
      <c r="A77878" s="1" t="s">
        <v>77885</v>
      </c>
      <c r="B77878">
        <v>20.499999999999993</v>
      </c>
      <c r="C77878">
        <v>1.8686833212732203</v>
      </c>
      <c r="D77878">
        <v>0.84582566755694799</v>
      </c>
      <c r="E77878">
        <v>1.0228576537162724</v>
      </c>
      <c r="F77878">
        <v>0.18469068982806913</v>
      </c>
      <c r="G77878">
        <v>20.40000000000002</v>
      </c>
      <c r="H77878">
        <v>46875000</v>
      </c>
      <c r="I77878">
        <v>0</v>
      </c>
    </row>
    <row r="77879" spans="1:9" x14ac:dyDescent="0.25">
      <c r="A77879" s="1" t="s">
        <v>77886</v>
      </c>
      <c r="B77879">
        <v>20.500000000000004</v>
      </c>
      <c r="C77879">
        <v>1.8911485355490858</v>
      </c>
      <c r="D77879">
        <v>0.85516753651822786</v>
      </c>
      <c r="E77879">
        <v>1.0359809990308579</v>
      </c>
      <c r="F77879">
        <v>0.18715323035888121</v>
      </c>
      <c r="G77879">
        <v>20.40000000000002</v>
      </c>
      <c r="H77879">
        <v>78125000</v>
      </c>
      <c r="I77879">
        <v>0</v>
      </c>
    </row>
    <row r="77880" spans="1:9" x14ac:dyDescent="0.25">
      <c r="A77880" s="1" t="s">
        <v>77887</v>
      </c>
      <c r="B77880">
        <v>20.400000000000002</v>
      </c>
      <c r="C77880">
        <v>1.4536299716847547</v>
      </c>
      <c r="D77880">
        <v>0.63446255453099587</v>
      </c>
      <c r="E77880">
        <v>0.81916741715375885</v>
      </c>
      <c r="F77880">
        <v>8.4618801375645702E-2</v>
      </c>
      <c r="G77880">
        <v>20.300000000000018</v>
      </c>
      <c r="H77880">
        <v>78125000</v>
      </c>
      <c r="I77880">
        <v>0</v>
      </c>
    </row>
    <row r="77881" spans="1:9" x14ac:dyDescent="0.25">
      <c r="A77881" s="1" t="s">
        <v>77888</v>
      </c>
      <c r="B77881">
        <v>20.499999999999986</v>
      </c>
      <c r="C77881">
        <v>1.4561983289943599</v>
      </c>
      <c r="D77881">
        <v>0.63394767908055094</v>
      </c>
      <c r="E77881">
        <v>0.82225064991380892</v>
      </c>
      <c r="F77881">
        <v>8.4444021086673704E-2</v>
      </c>
      <c r="G77881">
        <v>20.40000000000002</v>
      </c>
      <c r="H77881">
        <v>46875000</v>
      </c>
      <c r="I77881">
        <v>0</v>
      </c>
    </row>
    <row r="77882" spans="1:9" x14ac:dyDescent="0.25">
      <c r="A77882" s="1" t="s">
        <v>77889</v>
      </c>
      <c r="B77882">
        <v>18.596642893156844</v>
      </c>
      <c r="C77882">
        <v>25.075277569831442</v>
      </c>
      <c r="D77882">
        <v>11.151002793184292</v>
      </c>
      <c r="E77882">
        <v>13.924274776647124</v>
      </c>
      <c r="F77882">
        <v>-0.5</v>
      </c>
      <c r="G77882">
        <v>0</v>
      </c>
      <c r="H77882">
        <v>234375000</v>
      </c>
      <c r="I77882">
        <v>0</v>
      </c>
    </row>
    <row r="77883" spans="1:9" x14ac:dyDescent="0.25">
      <c r="A77883" s="1" t="s">
        <v>77890</v>
      </c>
      <c r="B77883">
        <v>18.786917325860887</v>
      </c>
      <c r="C77883">
        <v>24.881600700121091</v>
      </c>
      <c r="D77883">
        <v>10.885792121512912</v>
      </c>
      <c r="E77883">
        <v>13.995808578608177</v>
      </c>
      <c r="F77883">
        <v>-0.5</v>
      </c>
      <c r="G77883">
        <v>0</v>
      </c>
      <c r="H77883">
        <v>328125000</v>
      </c>
      <c r="I77883">
        <v>0</v>
      </c>
    </row>
    <row r="77884" spans="1:9" x14ac:dyDescent="0.25">
      <c r="A77884" s="1" t="s">
        <v>77891</v>
      </c>
      <c r="B77884">
        <v>20.273981775125065</v>
      </c>
      <c r="C77884">
        <v>30.777843457865885</v>
      </c>
      <c r="D77884">
        <v>17.000395511842658</v>
      </c>
      <c r="E77884">
        <v>13.777447946023235</v>
      </c>
      <c r="F77884">
        <v>0.65810826277553591</v>
      </c>
      <c r="G77884">
        <v>0</v>
      </c>
      <c r="H77884">
        <v>328125000</v>
      </c>
      <c r="I77884">
        <v>0</v>
      </c>
    </row>
    <row r="77885" spans="1:9" x14ac:dyDescent="0.25">
      <c r="A77885" s="1" t="s">
        <v>77892</v>
      </c>
      <c r="B77885">
        <v>21.569538029961191</v>
      </c>
      <c r="C77885">
        <v>28.102133726110488</v>
      </c>
      <c r="D77885">
        <v>15.617272561454374</v>
      </c>
      <c r="E77885">
        <v>12.484861164656103</v>
      </c>
      <c r="F77885">
        <v>-0.5</v>
      </c>
      <c r="G77885">
        <v>0</v>
      </c>
      <c r="H77885">
        <v>359375000</v>
      </c>
      <c r="I77885">
        <v>0</v>
      </c>
    </row>
    <row r="77886" spans="1:9" x14ac:dyDescent="0.25">
      <c r="A77886" s="1" t="s">
        <v>77893</v>
      </c>
      <c r="B77886">
        <v>21.599999999999991</v>
      </c>
      <c r="C77886">
        <v>3.0542122620089418</v>
      </c>
      <c r="D77886">
        <v>1.3823405815163738</v>
      </c>
      <c r="E77886">
        <v>1.671871680492568</v>
      </c>
      <c r="F77886">
        <v>0.26537587168258359</v>
      </c>
      <c r="G77886">
        <v>21.500000000000036</v>
      </c>
      <c r="H77886">
        <v>78125000</v>
      </c>
      <c r="I77886">
        <v>0</v>
      </c>
    </row>
    <row r="77887" spans="1:9" x14ac:dyDescent="0.25">
      <c r="A77887" s="1" t="s">
        <v>77894</v>
      </c>
      <c r="B77887">
        <v>21.599999999999991</v>
      </c>
      <c r="C77887">
        <v>3.0902835094085463</v>
      </c>
      <c r="D77887">
        <v>1.3965708188007797</v>
      </c>
      <c r="E77887">
        <v>1.6937126906077666</v>
      </c>
      <c r="F77887">
        <v>0.25325057356201253</v>
      </c>
      <c r="G77887">
        <v>21.500000000000036</v>
      </c>
      <c r="H77887">
        <v>93750000</v>
      </c>
      <c r="I77887">
        <v>0</v>
      </c>
    </row>
    <row r="77888" spans="1:9" x14ac:dyDescent="0.25">
      <c r="A77888" s="1" t="s">
        <v>77895</v>
      </c>
      <c r="B77888">
        <v>21.599999999999969</v>
      </c>
      <c r="C77888">
        <v>4.3645059029915529</v>
      </c>
      <c r="D77888">
        <v>2.053868949872026</v>
      </c>
      <c r="E77888">
        <v>2.3106369531195274</v>
      </c>
      <c r="F77888">
        <v>1</v>
      </c>
      <c r="G77888">
        <v>21.500000000000036</v>
      </c>
      <c r="H77888">
        <v>46875000</v>
      </c>
      <c r="I77888">
        <v>0</v>
      </c>
    </row>
    <row r="77889" spans="1:9" x14ac:dyDescent="0.25">
      <c r="A77889" s="1" t="s">
        <v>77896</v>
      </c>
      <c r="B77889">
        <v>21.6</v>
      </c>
      <c r="C77889">
        <v>3.315596784043823</v>
      </c>
      <c r="D77889">
        <v>1.5257331033179113</v>
      </c>
      <c r="E77889">
        <v>1.7898636807259116</v>
      </c>
      <c r="F77889">
        <v>1</v>
      </c>
      <c r="G77889">
        <v>21.500000000000036</v>
      </c>
      <c r="H77889">
        <v>78125000</v>
      </c>
      <c r="I77889">
        <v>0</v>
      </c>
    </row>
    <row r="77890" spans="1:9" x14ac:dyDescent="0.25">
      <c r="A77890" s="1" t="s">
        <v>77897</v>
      </c>
      <c r="B77890">
        <v>21.399999999999977</v>
      </c>
      <c r="C77890">
        <v>4.4615441924562607</v>
      </c>
      <c r="D77890">
        <v>2.3501015793308637</v>
      </c>
      <c r="E77890">
        <v>2.1114426131253938</v>
      </c>
      <c r="F77890">
        <v>-0.94436294234157181</v>
      </c>
      <c r="G77890">
        <v>21.300000000000033</v>
      </c>
      <c r="H77890">
        <v>78125000</v>
      </c>
      <c r="I77890">
        <v>0</v>
      </c>
    </row>
    <row r="77891" spans="1:9" x14ac:dyDescent="0.25">
      <c r="A77891" s="1" t="s">
        <v>77898</v>
      </c>
      <c r="B77891">
        <v>21.499999999999986</v>
      </c>
      <c r="C77891">
        <v>4.7245102651422819</v>
      </c>
      <c r="D77891">
        <v>2.4841876111703924</v>
      </c>
      <c r="E77891">
        <v>2.2403226539718912</v>
      </c>
      <c r="F77891">
        <v>-1</v>
      </c>
      <c r="G77891">
        <v>21.400000000000034</v>
      </c>
      <c r="H77891">
        <v>78125000</v>
      </c>
      <c r="I77891">
        <v>0</v>
      </c>
    </row>
    <row r="77892" spans="1:9" x14ac:dyDescent="0.25">
      <c r="A77892" s="1" t="s">
        <v>77899</v>
      </c>
      <c r="B77892">
        <v>20.599999999999977</v>
      </c>
      <c r="C77892">
        <v>1.8697380788452946</v>
      </c>
      <c r="D77892">
        <v>1.0442872856510967</v>
      </c>
      <c r="E77892">
        <v>0.8254507931941979</v>
      </c>
      <c r="F77892">
        <v>-8.4519312891488507E-2</v>
      </c>
      <c r="G77892">
        <v>20.500000000000021</v>
      </c>
      <c r="H77892">
        <v>62500000</v>
      </c>
      <c r="I77892">
        <v>0</v>
      </c>
    </row>
    <row r="77893" spans="1:9" x14ac:dyDescent="0.25">
      <c r="A77893" s="1" t="s">
        <v>77900</v>
      </c>
      <c r="B77893">
        <v>20.59999999999998</v>
      </c>
      <c r="C77893">
        <v>1.9868565074209936</v>
      </c>
      <c r="D77893">
        <v>1.1067276921009004</v>
      </c>
      <c r="E77893">
        <v>0.88012881532009324</v>
      </c>
      <c r="F77893">
        <v>-9.6597983654468145E-2</v>
      </c>
      <c r="G77893">
        <v>20.500000000000021</v>
      </c>
      <c r="H77893">
        <v>109375000</v>
      </c>
      <c r="I77893">
        <v>0</v>
      </c>
    </row>
    <row r="77894" spans="1:9" x14ac:dyDescent="0.25">
      <c r="A77894" s="1" t="s">
        <v>77901</v>
      </c>
      <c r="B77894">
        <v>20.300000000000015</v>
      </c>
      <c r="C77894">
        <v>1.7959969728779432</v>
      </c>
      <c r="D77894">
        <v>0.99303211912042721</v>
      </c>
      <c r="E77894">
        <v>0.80296485375751603</v>
      </c>
      <c r="F77894">
        <v>-5.9443180700587739E-2</v>
      </c>
      <c r="G77894">
        <v>20.200000000000017</v>
      </c>
      <c r="H77894">
        <v>62500000</v>
      </c>
      <c r="I77894">
        <v>0</v>
      </c>
    </row>
    <row r="77895" spans="1:9" x14ac:dyDescent="0.25">
      <c r="A77895" s="1" t="s">
        <v>77902</v>
      </c>
      <c r="B77895">
        <v>20.299999999999994</v>
      </c>
      <c r="C77895">
        <v>1.8894783969196296</v>
      </c>
      <c r="D77895">
        <v>1.0438406644871354</v>
      </c>
      <c r="E77895">
        <v>0.84563773243249418</v>
      </c>
      <c r="F77895">
        <v>-6.4313804666561669E-2</v>
      </c>
      <c r="G77895">
        <v>20.200000000000017</v>
      </c>
      <c r="H77895">
        <v>62500000</v>
      </c>
      <c r="I77895">
        <v>0</v>
      </c>
    </row>
    <row r="77896" spans="1:9" x14ac:dyDescent="0.25">
      <c r="A77896" s="1" t="s">
        <v>77903</v>
      </c>
      <c r="B77896">
        <v>20.300000000000015</v>
      </c>
      <c r="C77896">
        <v>2.0669383722607608</v>
      </c>
      <c r="D77896">
        <v>1.1114143592505847</v>
      </c>
      <c r="E77896">
        <v>0.95552401301017609</v>
      </c>
      <c r="F77896">
        <v>-0.16088636053747729</v>
      </c>
      <c r="G77896">
        <v>20.200000000000017</v>
      </c>
      <c r="H77896">
        <v>78125000</v>
      </c>
      <c r="I77896">
        <v>0</v>
      </c>
    </row>
    <row r="77897" spans="1:9" x14ac:dyDescent="0.25">
      <c r="A77897" s="1" t="s">
        <v>77904</v>
      </c>
      <c r="B77897">
        <v>20.299999999999976</v>
      </c>
      <c r="C77897">
        <v>2.1353608791252507</v>
      </c>
      <c r="D77897">
        <v>1.1488705573435389</v>
      </c>
      <c r="E77897">
        <v>0.98649032178171181</v>
      </c>
      <c r="F77897">
        <v>-0.16414345185116908</v>
      </c>
      <c r="G77897">
        <v>20.200000000000017</v>
      </c>
      <c r="H77897">
        <v>78125000</v>
      </c>
      <c r="I77897">
        <v>0</v>
      </c>
    </row>
    <row r="77898" spans="1:9" x14ac:dyDescent="0.25">
      <c r="A77898" s="1" t="s">
        <v>77905</v>
      </c>
      <c r="B77898">
        <v>20.678733629178687</v>
      </c>
      <c r="C77898">
        <v>32.659861901823106</v>
      </c>
      <c r="D77898">
        <v>14.840926918984913</v>
      </c>
      <c r="E77898">
        <v>17.818934982838204</v>
      </c>
      <c r="F77898">
        <v>-1</v>
      </c>
      <c r="G77898">
        <v>0</v>
      </c>
      <c r="H77898">
        <v>312500000</v>
      </c>
      <c r="I77898">
        <v>0</v>
      </c>
    </row>
    <row r="77899" spans="1:9" x14ac:dyDescent="0.25">
      <c r="A77899" s="1" t="s">
        <v>77906</v>
      </c>
      <c r="B77899">
        <v>23.089360339016096</v>
      </c>
      <c r="C77899">
        <v>44.533861181655759</v>
      </c>
      <c r="D77899">
        <v>22.420999671963777</v>
      </c>
      <c r="E77899">
        <v>22.11286150969196</v>
      </c>
      <c r="F77899">
        <v>1</v>
      </c>
      <c r="G77899">
        <v>0</v>
      </c>
      <c r="H77899">
        <v>343750000</v>
      </c>
      <c r="I77899">
        <v>0</v>
      </c>
    </row>
    <row r="77900" spans="1:9" x14ac:dyDescent="0.25">
      <c r="A77900" s="1" t="s">
        <v>77907</v>
      </c>
      <c r="B77900">
        <v>20.977164969625754</v>
      </c>
      <c r="C77900">
        <v>29.785637733822902</v>
      </c>
      <c r="D77900">
        <v>16.441594377250862</v>
      </c>
      <c r="E77900">
        <v>13.344043356571992</v>
      </c>
      <c r="F77900">
        <v>-0.94132149959358991</v>
      </c>
      <c r="G77900">
        <v>0</v>
      </c>
      <c r="H77900">
        <v>281250000</v>
      </c>
      <c r="I77900">
        <v>0</v>
      </c>
    </row>
    <row r="77901" spans="1:9" x14ac:dyDescent="0.25">
      <c r="A77901" s="1" t="s">
        <v>77908</v>
      </c>
      <c r="B77901">
        <v>21.213801243018438</v>
      </c>
      <c r="C77901">
        <v>32.240264020117728</v>
      </c>
      <c r="D77901">
        <v>17.671319920489648</v>
      </c>
      <c r="E77901">
        <v>14.56894409962808</v>
      </c>
      <c r="F77901">
        <v>1</v>
      </c>
      <c r="G77901">
        <v>0</v>
      </c>
      <c r="H77901">
        <v>281250000</v>
      </c>
      <c r="I77901">
        <v>0</v>
      </c>
    </row>
    <row r="77902" spans="1:9" x14ac:dyDescent="0.25">
      <c r="A77902" s="1" t="s">
        <v>77909</v>
      </c>
      <c r="B77902">
        <v>22.987156903653268</v>
      </c>
      <c r="C77902">
        <v>6.7469904344687777</v>
      </c>
      <c r="D77902">
        <v>3.1531096913269785</v>
      </c>
      <c r="E77902">
        <v>3.5938807431417947</v>
      </c>
      <c r="F77902">
        <v>-0.88983106707530268</v>
      </c>
      <c r="G77902">
        <v>23.000000000000057</v>
      </c>
      <c r="H77902">
        <v>78125000</v>
      </c>
      <c r="I77902">
        <v>0</v>
      </c>
    </row>
    <row r="77903" spans="1:9" x14ac:dyDescent="0.25">
      <c r="A77903" s="1" t="s">
        <v>77910</v>
      </c>
      <c r="B77903">
        <v>23.000000000000011</v>
      </c>
      <c r="C77903">
        <v>5.9594631379781164</v>
      </c>
      <c r="D77903">
        <v>2.7553916836099432</v>
      </c>
      <c r="E77903">
        <v>3.2040714543681728</v>
      </c>
      <c r="F77903">
        <v>1</v>
      </c>
      <c r="G77903">
        <v>22.900000000000055</v>
      </c>
      <c r="H77903">
        <v>93750000</v>
      </c>
      <c r="I77903">
        <v>0</v>
      </c>
    </row>
    <row r="77904" spans="1:9" x14ac:dyDescent="0.25">
      <c r="A77904" s="1" t="s">
        <v>77911</v>
      </c>
      <c r="B77904">
        <v>20.699999999999985</v>
      </c>
      <c r="C77904">
        <v>1.689322514013627</v>
      </c>
      <c r="D77904">
        <v>0.96196192225695043</v>
      </c>
      <c r="E77904">
        <v>0.72736059175667656</v>
      </c>
      <c r="F77904">
        <v>-9.9325386268338534E-2</v>
      </c>
      <c r="G77904">
        <v>20.600000000000023</v>
      </c>
      <c r="H77904">
        <v>78125000</v>
      </c>
      <c r="I77904">
        <v>0</v>
      </c>
    </row>
    <row r="77905" spans="1:9" x14ac:dyDescent="0.25">
      <c r="A77905" s="1" t="s">
        <v>77912</v>
      </c>
      <c r="B77905">
        <v>20.699999999999992</v>
      </c>
      <c r="C77905">
        <v>1.6897825657681507</v>
      </c>
      <c r="D77905">
        <v>0.96552057089408105</v>
      </c>
      <c r="E77905">
        <v>0.72426199487406961</v>
      </c>
      <c r="F77905">
        <v>-0.10154383669866052</v>
      </c>
      <c r="G77905">
        <v>20.600000000000023</v>
      </c>
      <c r="H77905">
        <v>31250000</v>
      </c>
      <c r="I77905">
        <v>0</v>
      </c>
    </row>
    <row r="77906" spans="1:9" x14ac:dyDescent="0.25">
      <c r="A77906" s="1" t="s">
        <v>77913</v>
      </c>
      <c r="B77906">
        <v>22.399999999999984</v>
      </c>
      <c r="C77906">
        <v>4.9331706958586983</v>
      </c>
      <c r="D77906">
        <v>2.9143532863432045</v>
      </c>
      <c r="E77906">
        <v>2.0188174095154947</v>
      </c>
      <c r="F77906">
        <v>0.33555728725498479</v>
      </c>
      <c r="G77906">
        <v>22.300000000000047</v>
      </c>
      <c r="H77906">
        <v>78125000</v>
      </c>
      <c r="I77906">
        <v>0</v>
      </c>
    </row>
    <row r="77907" spans="1:9" x14ac:dyDescent="0.25">
      <c r="A77907" s="1" t="s">
        <v>77914</v>
      </c>
      <c r="B77907">
        <v>22.499999999999993</v>
      </c>
      <c r="C77907">
        <v>4.8467337739056671</v>
      </c>
      <c r="D77907">
        <v>2.8760474850816489</v>
      </c>
      <c r="E77907">
        <v>1.9706862888240195</v>
      </c>
      <c r="F77907">
        <v>-0.37740613797192424</v>
      </c>
      <c r="G77907">
        <v>22.400000000000048</v>
      </c>
      <c r="H77907">
        <v>78125000</v>
      </c>
      <c r="I77907">
        <v>0</v>
      </c>
    </row>
    <row r="77908" spans="1:9" x14ac:dyDescent="0.25">
      <c r="A77908" s="1" t="s">
        <v>77915</v>
      </c>
      <c r="B77908">
        <v>21.699999999999985</v>
      </c>
      <c r="C77908">
        <v>3.6849930322795972</v>
      </c>
      <c r="D77908">
        <v>2.3797340712969857</v>
      </c>
      <c r="E77908">
        <v>1.3052589609826115</v>
      </c>
      <c r="F77908">
        <v>-0.12864633658553482</v>
      </c>
      <c r="G77908">
        <v>21.600000000000037</v>
      </c>
      <c r="H77908">
        <v>62500000</v>
      </c>
      <c r="I77908">
        <v>0</v>
      </c>
    </row>
    <row r="77909" spans="1:9" x14ac:dyDescent="0.25">
      <c r="A77909" s="1" t="s">
        <v>77916</v>
      </c>
      <c r="B77909">
        <v>21.699999999999985</v>
      </c>
      <c r="C77909">
        <v>3.7743653060578159</v>
      </c>
      <c r="D77909">
        <v>2.4337588628305324</v>
      </c>
      <c r="E77909">
        <v>1.3406064432272835</v>
      </c>
      <c r="F77909">
        <v>-0.14534808046318393</v>
      </c>
      <c r="G77909">
        <v>21.600000000000037</v>
      </c>
      <c r="H77909">
        <v>78125000</v>
      </c>
      <c r="I77909">
        <v>0</v>
      </c>
    </row>
    <row r="77910" spans="1:9" x14ac:dyDescent="0.25">
      <c r="A77910" s="1" t="s">
        <v>77917</v>
      </c>
      <c r="B77910">
        <v>21.599999999999994</v>
      </c>
      <c r="C77910">
        <v>4.6058656708958194</v>
      </c>
      <c r="D77910">
        <v>2.8897290898257628</v>
      </c>
      <c r="E77910">
        <v>1.7161365810700557</v>
      </c>
      <c r="F77910">
        <v>-0.5010697331229661</v>
      </c>
      <c r="G77910">
        <v>21.500000000000036</v>
      </c>
      <c r="H77910">
        <v>46875000</v>
      </c>
      <c r="I77910">
        <v>0</v>
      </c>
    </row>
    <row r="77911" spans="1:9" x14ac:dyDescent="0.25">
      <c r="A77911" s="1" t="s">
        <v>77918</v>
      </c>
      <c r="B77911">
        <v>21.599999999999977</v>
      </c>
      <c r="C77911">
        <v>4.6786180266284347</v>
      </c>
      <c r="D77911">
        <v>2.9402523098903597</v>
      </c>
      <c r="E77911">
        <v>1.7383657167380751</v>
      </c>
      <c r="F77911">
        <v>-0.4116247786494589</v>
      </c>
      <c r="G77911">
        <v>21.500000000000036</v>
      </c>
      <c r="H77911">
        <v>93750000</v>
      </c>
      <c r="I77911">
        <v>0</v>
      </c>
    </row>
    <row r="77912" spans="1:9" x14ac:dyDescent="0.25">
      <c r="A77912" s="1" t="s">
        <v>77919</v>
      </c>
      <c r="B77912">
        <v>21.499999999999954</v>
      </c>
      <c r="C77912">
        <v>3.3984443843484096</v>
      </c>
      <c r="D77912">
        <v>1.2191012998619799</v>
      </c>
      <c r="E77912">
        <v>2.1793430844864297</v>
      </c>
      <c r="F77912">
        <v>0.74229977874885389</v>
      </c>
      <c r="G77912">
        <v>21.400000000000034</v>
      </c>
      <c r="H77912">
        <v>93750000</v>
      </c>
      <c r="I77912">
        <v>0</v>
      </c>
    </row>
    <row r="77913" spans="1:9" x14ac:dyDescent="0.25">
      <c r="A77913" s="1" t="s">
        <v>77920</v>
      </c>
      <c r="B77913">
        <v>21.599999999999973</v>
      </c>
      <c r="C77913">
        <v>4.505261341576249</v>
      </c>
      <c r="D77913">
        <v>1.7529910284573802</v>
      </c>
      <c r="E77913">
        <v>2.7522703131188702</v>
      </c>
      <c r="F77913">
        <v>0.84286642104578391</v>
      </c>
      <c r="G77913">
        <v>21.500000000000036</v>
      </c>
      <c r="H77913">
        <v>93750000</v>
      </c>
      <c r="I77913">
        <v>0</v>
      </c>
    </row>
    <row r="77914" spans="1:9" x14ac:dyDescent="0.25">
      <c r="A77914" s="1" t="s">
        <v>77921</v>
      </c>
      <c r="B77914">
        <v>25.143688193012679</v>
      </c>
      <c r="C77914">
        <v>25.650217624774047</v>
      </c>
      <c r="D77914">
        <v>13.287034948154879</v>
      </c>
      <c r="E77914">
        <v>12.363182676619182</v>
      </c>
      <c r="F77914">
        <v>0.79316542651659461</v>
      </c>
      <c r="G77914">
        <v>0</v>
      </c>
      <c r="H77914">
        <v>343750000</v>
      </c>
      <c r="I77914">
        <v>0</v>
      </c>
    </row>
    <row r="77915" spans="1:9" x14ac:dyDescent="0.25">
      <c r="A77915" s="1" t="s">
        <v>77922</v>
      </c>
      <c r="B77915">
        <v>28.174562072352881</v>
      </c>
      <c r="C77915">
        <v>34.647792600769009</v>
      </c>
      <c r="D77915">
        <v>20.414737586938031</v>
      </c>
      <c r="E77915">
        <v>14.233055013830986</v>
      </c>
      <c r="F77915">
        <v>1</v>
      </c>
      <c r="G77915">
        <v>0</v>
      </c>
      <c r="H77915">
        <v>265625000</v>
      </c>
      <c r="I77915">
        <v>0</v>
      </c>
    </row>
    <row r="77916" spans="1:9" x14ac:dyDescent="0.25">
      <c r="A77916" s="1" t="s">
        <v>77923</v>
      </c>
      <c r="B77916">
        <v>23.829608600145303</v>
      </c>
      <c r="C77916">
        <v>24.31008673532958</v>
      </c>
      <c r="D77916">
        <v>10.536445888720788</v>
      </c>
      <c r="E77916">
        <v>13.773640846608799</v>
      </c>
      <c r="F77916">
        <v>-0.87355250796465311</v>
      </c>
      <c r="G77916">
        <v>0</v>
      </c>
      <c r="H77916">
        <v>359375000</v>
      </c>
      <c r="I77916">
        <v>0</v>
      </c>
    </row>
    <row r="77917" spans="1:9" x14ac:dyDescent="0.25">
      <c r="A77917" s="1" t="s">
        <v>77924</v>
      </c>
      <c r="B77917">
        <v>25.668036153702829</v>
      </c>
      <c r="C77917">
        <v>27.887382239577221</v>
      </c>
      <c r="D77917">
        <v>14.049889904087948</v>
      </c>
      <c r="E77917">
        <v>13.837492335489268</v>
      </c>
      <c r="F77917">
        <v>-1</v>
      </c>
      <c r="G77917">
        <v>0</v>
      </c>
      <c r="H77917">
        <v>312500000</v>
      </c>
      <c r="I77917">
        <v>0</v>
      </c>
    </row>
    <row r="77918" spans="1:9" x14ac:dyDescent="0.25">
      <c r="A77918" s="1" t="s">
        <v>77925</v>
      </c>
      <c r="B77918">
        <v>22.799999999999983</v>
      </c>
      <c r="C77918">
        <v>3.7859562376466167</v>
      </c>
      <c r="D77918">
        <v>1.3863456973111923</v>
      </c>
      <c r="E77918">
        <v>2.3996105403354244</v>
      </c>
      <c r="F77918">
        <v>0.16550755940005857</v>
      </c>
      <c r="G77918">
        <v>22.700000000000053</v>
      </c>
      <c r="H77918">
        <v>78125000</v>
      </c>
      <c r="I77918">
        <v>0</v>
      </c>
    </row>
    <row r="77919" spans="1:9" x14ac:dyDescent="0.25">
      <c r="A77919" s="1" t="s">
        <v>77926</v>
      </c>
      <c r="B77919">
        <v>22.9</v>
      </c>
      <c r="C77919">
        <v>3.8319118113728989</v>
      </c>
      <c r="D77919">
        <v>1.3988433447967381</v>
      </c>
      <c r="E77919">
        <v>2.4330684665761608</v>
      </c>
      <c r="F77919">
        <v>0.19455961663625576</v>
      </c>
      <c r="G77919">
        <v>22.800000000000054</v>
      </c>
      <c r="H77919">
        <v>93750000</v>
      </c>
      <c r="I77919">
        <v>0</v>
      </c>
    </row>
    <row r="77920" spans="1:9" x14ac:dyDescent="0.25">
      <c r="A77920" s="1" t="s">
        <v>77927</v>
      </c>
      <c r="B77920">
        <v>21.999999999999975</v>
      </c>
      <c r="C77920">
        <v>3.4199848129151951</v>
      </c>
      <c r="D77920">
        <v>2.2923480446068467</v>
      </c>
      <c r="E77920">
        <v>1.1276367683083484</v>
      </c>
      <c r="F77920">
        <v>-0.32430303981627784</v>
      </c>
      <c r="G77920">
        <v>21.900000000000041</v>
      </c>
      <c r="H77920">
        <v>78125000</v>
      </c>
      <c r="I77920">
        <v>0</v>
      </c>
    </row>
    <row r="77921" spans="1:9" x14ac:dyDescent="0.25">
      <c r="A77921" s="1" t="s">
        <v>77928</v>
      </c>
      <c r="B77921">
        <v>22.099999999999984</v>
      </c>
      <c r="C77921">
        <v>3.477661006671029</v>
      </c>
      <c r="D77921">
        <v>2.3359219883724425</v>
      </c>
      <c r="E77921">
        <v>1.1417390182985865</v>
      </c>
      <c r="F77921">
        <v>-0.3554336325470504</v>
      </c>
      <c r="G77921">
        <v>22.000000000000043</v>
      </c>
      <c r="H77921">
        <v>78125000</v>
      </c>
      <c r="I77921">
        <v>0</v>
      </c>
    </row>
    <row r="77922" spans="1:9" x14ac:dyDescent="0.25">
      <c r="A77922" s="1" t="s">
        <v>77929</v>
      </c>
      <c r="B77922">
        <v>25.434782477653282</v>
      </c>
      <c r="C77922">
        <v>27.406373118886709</v>
      </c>
      <c r="D77922">
        <v>15.560720581823439</v>
      </c>
      <c r="E77922">
        <v>11.84565253706328</v>
      </c>
      <c r="F77922">
        <v>1</v>
      </c>
      <c r="G77922">
        <v>0</v>
      </c>
      <c r="H77922">
        <v>234375000</v>
      </c>
      <c r="I77922">
        <v>0</v>
      </c>
    </row>
    <row r="77923" spans="1:9" x14ac:dyDescent="0.25">
      <c r="A77923" s="1" t="s">
        <v>77930</v>
      </c>
      <c r="B77923">
        <v>24.341089541780132</v>
      </c>
      <c r="C77923">
        <v>24.026000925961231</v>
      </c>
      <c r="D77923">
        <v>10.585785953733829</v>
      </c>
      <c r="E77923">
        <v>13.440214972227395</v>
      </c>
      <c r="F77923">
        <v>0.75390923361770934</v>
      </c>
      <c r="G77923">
        <v>0</v>
      </c>
      <c r="H77923">
        <v>281250000</v>
      </c>
      <c r="I77923">
        <v>0</v>
      </c>
    </row>
    <row r="77924" spans="1:9" x14ac:dyDescent="0.25">
      <c r="A77924" s="1" t="s">
        <v>77931</v>
      </c>
      <c r="B77924">
        <v>20.999999999999968</v>
      </c>
      <c r="C77924">
        <v>3.5352838591920155</v>
      </c>
      <c r="D77924">
        <v>1.4908783379511612</v>
      </c>
      <c r="E77924">
        <v>2.0444055212408543</v>
      </c>
      <c r="F77924">
        <v>0.93400598183192862</v>
      </c>
      <c r="G77924">
        <v>20.900000000000027</v>
      </c>
      <c r="H77924">
        <v>78125000</v>
      </c>
      <c r="I77924">
        <v>0</v>
      </c>
    </row>
    <row r="77925" spans="1:9" x14ac:dyDescent="0.25">
      <c r="A77925" s="1" t="s">
        <v>77932</v>
      </c>
      <c r="B77925">
        <v>21.213870179832458</v>
      </c>
      <c r="C77925">
        <v>6.9377094487141537</v>
      </c>
      <c r="D77925">
        <v>3.1824829794408238</v>
      </c>
      <c r="E77925">
        <v>3.755226469273325</v>
      </c>
      <c r="F77925">
        <v>1</v>
      </c>
      <c r="G77925">
        <v>21.200000000000031</v>
      </c>
      <c r="H77925">
        <v>93750000</v>
      </c>
      <c r="I77925">
        <v>0</v>
      </c>
    </row>
    <row r="77926" spans="1:9" x14ac:dyDescent="0.25">
      <c r="A77926" s="1" t="s">
        <v>77933</v>
      </c>
      <c r="B77926">
        <v>20.699999999999974</v>
      </c>
      <c r="C77926">
        <v>2.2679878032099867</v>
      </c>
      <c r="D77926">
        <v>0.83706082163321227</v>
      </c>
      <c r="E77926">
        <v>1.4309269815767744</v>
      </c>
      <c r="F77926">
        <v>0.18363493038929501</v>
      </c>
      <c r="G77926">
        <v>20.600000000000023</v>
      </c>
      <c r="H77926">
        <v>62500000</v>
      </c>
      <c r="I77926">
        <v>0</v>
      </c>
    </row>
    <row r="77927" spans="1:9" x14ac:dyDescent="0.25">
      <c r="A77927" s="1" t="s">
        <v>77934</v>
      </c>
      <c r="B77927">
        <v>20.699999999999982</v>
      </c>
      <c r="C77927">
        <v>2.3036713322666369</v>
      </c>
      <c r="D77927">
        <v>0.84706025783127359</v>
      </c>
      <c r="E77927">
        <v>1.4566110744353633</v>
      </c>
      <c r="F77927">
        <v>0.18666707853070585</v>
      </c>
      <c r="G77927">
        <v>20.600000000000023</v>
      </c>
      <c r="H77927">
        <v>78125000</v>
      </c>
      <c r="I77927">
        <v>0</v>
      </c>
    </row>
    <row r="77928" spans="1:9" x14ac:dyDescent="0.25">
      <c r="A77928" s="1" t="s">
        <v>77935</v>
      </c>
      <c r="B77928">
        <v>20.599999999999966</v>
      </c>
      <c r="C77928">
        <v>1.8761788452184702</v>
      </c>
      <c r="D77928">
        <v>0.6205174396438955</v>
      </c>
      <c r="E77928">
        <v>1.2556614055745747</v>
      </c>
      <c r="F77928">
        <v>8.3068035542568364E-2</v>
      </c>
      <c r="G77928">
        <v>20.500000000000021</v>
      </c>
      <c r="H77928">
        <v>62500000</v>
      </c>
      <c r="I77928">
        <v>0</v>
      </c>
    </row>
    <row r="77929" spans="1:9" x14ac:dyDescent="0.25">
      <c r="A77929" s="1" t="s">
        <v>77936</v>
      </c>
      <c r="B77929">
        <v>20.699999999999985</v>
      </c>
      <c r="C77929">
        <v>1.8880419422159664</v>
      </c>
      <c r="D77929">
        <v>0.61980923810140931</v>
      </c>
      <c r="E77929">
        <v>1.2682327041145571</v>
      </c>
      <c r="F77929">
        <v>8.2842271211530871E-2</v>
      </c>
      <c r="G77929">
        <v>20.600000000000023</v>
      </c>
      <c r="H77929">
        <v>78125000</v>
      </c>
      <c r="I77929">
        <v>0</v>
      </c>
    </row>
    <row r="77930" spans="1:9" x14ac:dyDescent="0.25">
      <c r="A77930" s="1" t="s">
        <v>77937</v>
      </c>
      <c r="B77930">
        <v>26.112381021781609</v>
      </c>
      <c r="C77930">
        <v>35.350336130312584</v>
      </c>
      <c r="D77930">
        <v>17.195526593506443</v>
      </c>
      <c r="E77930">
        <v>18.154809536806169</v>
      </c>
      <c r="F77930">
        <v>-1</v>
      </c>
      <c r="G77930">
        <v>0</v>
      </c>
      <c r="H77930">
        <v>296875000</v>
      </c>
      <c r="I77930">
        <v>0</v>
      </c>
    </row>
    <row r="77931" spans="1:9" x14ac:dyDescent="0.25">
      <c r="A77931" s="1" t="s">
        <v>77938</v>
      </c>
      <c r="B77931">
        <v>26.222937819031912</v>
      </c>
      <c r="C77931">
        <v>33.677042419881381</v>
      </c>
      <c r="D77931">
        <v>15.299272961028256</v>
      </c>
      <c r="E77931">
        <v>18.377769458853123</v>
      </c>
      <c r="F77931">
        <v>-1</v>
      </c>
      <c r="G77931">
        <v>0</v>
      </c>
      <c r="H77931">
        <v>265625000</v>
      </c>
      <c r="I77931">
        <v>0</v>
      </c>
    </row>
    <row r="77932" spans="1:9" x14ac:dyDescent="0.25">
      <c r="A77932" s="1" t="s">
        <v>77939</v>
      </c>
      <c r="B77932">
        <v>26.383853478723591</v>
      </c>
      <c r="C77932">
        <v>25.627148072363873</v>
      </c>
      <c r="D77932">
        <v>14.430963928938905</v>
      </c>
      <c r="E77932">
        <v>11.196184143424976</v>
      </c>
      <c r="F77932">
        <v>0.71918036743662039</v>
      </c>
      <c r="G77932">
        <v>0</v>
      </c>
      <c r="H77932">
        <v>281250000</v>
      </c>
      <c r="I77932">
        <v>0</v>
      </c>
    </row>
    <row r="77933" spans="1:9" x14ac:dyDescent="0.25">
      <c r="A77933" s="1" t="s">
        <v>77940</v>
      </c>
      <c r="B77933">
        <v>23.725731013331433</v>
      </c>
      <c r="C77933">
        <v>22.24151587437709</v>
      </c>
      <c r="D77933">
        <v>11.111022523759278</v>
      </c>
      <c r="E77933">
        <v>11.130493350617805</v>
      </c>
      <c r="F77933">
        <v>-0.5</v>
      </c>
      <c r="G77933">
        <v>0</v>
      </c>
      <c r="H77933">
        <v>265625000</v>
      </c>
      <c r="I77933">
        <v>0</v>
      </c>
    </row>
    <row r="77934" spans="1:9" x14ac:dyDescent="0.25">
      <c r="A77934" s="1" t="s">
        <v>77941</v>
      </c>
      <c r="B77934">
        <v>21.999999999999979</v>
      </c>
      <c r="C77934">
        <v>3.6507401084691442</v>
      </c>
      <c r="D77934">
        <v>1.3863469914482938</v>
      </c>
      <c r="E77934">
        <v>2.2643931170208504</v>
      </c>
      <c r="F77934">
        <v>0.29453544986907509</v>
      </c>
      <c r="G77934">
        <v>21.900000000000041</v>
      </c>
      <c r="H77934">
        <v>62500000</v>
      </c>
      <c r="I77934">
        <v>0</v>
      </c>
    </row>
    <row r="77935" spans="1:9" x14ac:dyDescent="0.25">
      <c r="A77935" s="1" t="s">
        <v>77942</v>
      </c>
      <c r="B77935">
        <v>22.099999999999984</v>
      </c>
      <c r="C77935">
        <v>3.7195223334472765</v>
      </c>
      <c r="D77935">
        <v>1.4053286997704015</v>
      </c>
      <c r="E77935">
        <v>2.3141936336768749</v>
      </c>
      <c r="F77935">
        <v>0.27281857970404477</v>
      </c>
      <c r="G77935">
        <v>22.000000000000043</v>
      </c>
      <c r="H77935">
        <v>62500000</v>
      </c>
      <c r="I77935">
        <v>0</v>
      </c>
    </row>
    <row r="77936" spans="1:9" x14ac:dyDescent="0.25">
      <c r="A77936" s="1" t="s">
        <v>77943</v>
      </c>
      <c r="B77936">
        <v>21.899999999999959</v>
      </c>
      <c r="C77936">
        <v>6.5644808801511916</v>
      </c>
      <c r="D77936">
        <v>2.9515986786341966</v>
      </c>
      <c r="E77936">
        <v>3.6128822015169937</v>
      </c>
      <c r="F77936">
        <v>1</v>
      </c>
      <c r="G77936">
        <v>21.80000000000004</v>
      </c>
      <c r="H77936">
        <v>93750000</v>
      </c>
      <c r="I77936">
        <v>0</v>
      </c>
    </row>
    <row r="77937" spans="1:9" x14ac:dyDescent="0.25">
      <c r="A77937" s="1" t="s">
        <v>77944</v>
      </c>
      <c r="B77937">
        <v>21.899999999999963</v>
      </c>
      <c r="C77937">
        <v>3.7160914905646858</v>
      </c>
      <c r="D77937">
        <v>1.5150847254213091</v>
      </c>
      <c r="E77937">
        <v>2.2010067651433767</v>
      </c>
      <c r="F77937">
        <v>1</v>
      </c>
      <c r="G77937">
        <v>21.80000000000004</v>
      </c>
      <c r="H77937">
        <v>93750000</v>
      </c>
      <c r="I77937">
        <v>0</v>
      </c>
    </row>
    <row r="77938" spans="1:9" x14ac:dyDescent="0.25">
      <c r="A77938" s="1" t="s">
        <v>77945</v>
      </c>
      <c r="B77938">
        <v>21.799999999999986</v>
      </c>
      <c r="C77938">
        <v>8.9340705759958645</v>
      </c>
      <c r="D77938">
        <v>4.8288382084701222</v>
      </c>
      <c r="E77938">
        <v>4.1052323675257396</v>
      </c>
      <c r="F77938">
        <v>-1</v>
      </c>
      <c r="G77938">
        <v>21.700000000000038</v>
      </c>
      <c r="H77938">
        <v>109375000</v>
      </c>
      <c r="I77938">
        <v>0</v>
      </c>
    </row>
    <row r="77939" spans="1:9" x14ac:dyDescent="0.25">
      <c r="A77939" s="1" t="s">
        <v>77946</v>
      </c>
      <c r="B77939">
        <v>21.878586572435438</v>
      </c>
      <c r="C77939">
        <v>7.6233548644130646</v>
      </c>
      <c r="D77939">
        <v>4.1799548583886548</v>
      </c>
      <c r="E77939">
        <v>3.443400006024409</v>
      </c>
      <c r="F77939">
        <v>-1</v>
      </c>
      <c r="G77939">
        <v>21.900000000000041</v>
      </c>
      <c r="H77939">
        <v>46875000</v>
      </c>
      <c r="I77939">
        <v>0</v>
      </c>
    </row>
    <row r="77940" spans="1:9" x14ac:dyDescent="0.25">
      <c r="A77940" s="1" t="s">
        <v>77947</v>
      </c>
      <c r="B77940">
        <v>20.89999999999997</v>
      </c>
      <c r="C77940">
        <v>2.6169354963734639</v>
      </c>
      <c r="D77940">
        <v>1.7468149504210069</v>
      </c>
      <c r="E77940">
        <v>0.87012054595245703</v>
      </c>
      <c r="F77940">
        <v>-0.11155388798896348</v>
      </c>
      <c r="G77940">
        <v>20.800000000000026</v>
      </c>
      <c r="H77940">
        <v>78125000</v>
      </c>
      <c r="I77940">
        <v>0</v>
      </c>
    </row>
    <row r="77941" spans="1:9" x14ac:dyDescent="0.25">
      <c r="A77941" s="1" t="s">
        <v>77948</v>
      </c>
      <c r="B77941">
        <v>20.999999999999972</v>
      </c>
      <c r="C77941">
        <v>2.7587816798900509</v>
      </c>
      <c r="D77941">
        <v>1.835864380804697</v>
      </c>
      <c r="E77941">
        <v>0.9229172990853538</v>
      </c>
      <c r="F77941">
        <v>-0.12857621861849955</v>
      </c>
      <c r="G77941">
        <v>20.900000000000027</v>
      </c>
      <c r="H77941">
        <v>78125000</v>
      </c>
      <c r="I77941">
        <v>0</v>
      </c>
    </row>
    <row r="77942" spans="1:9" x14ac:dyDescent="0.25">
      <c r="A77942" s="1" t="s">
        <v>77949</v>
      </c>
      <c r="B77942">
        <v>20.699999999999978</v>
      </c>
      <c r="C77942">
        <v>2.7634693743113452</v>
      </c>
      <c r="D77942">
        <v>1.8573125470668965</v>
      </c>
      <c r="E77942">
        <v>0.90615682724444868</v>
      </c>
      <c r="F77942">
        <v>-7.5439709874081107E-2</v>
      </c>
      <c r="G77942">
        <v>20.600000000000023</v>
      </c>
      <c r="H77942">
        <v>93750000</v>
      </c>
      <c r="I77942">
        <v>0</v>
      </c>
    </row>
    <row r="77943" spans="1:9" x14ac:dyDescent="0.25">
      <c r="A77943" s="1" t="s">
        <v>77950</v>
      </c>
      <c r="B77943">
        <v>20.699999999999989</v>
      </c>
      <c r="C77943">
        <v>2.903040957262383</v>
      </c>
      <c r="D77943">
        <v>1.9458623403898665</v>
      </c>
      <c r="E77943">
        <v>0.95717861687251649</v>
      </c>
      <c r="F77943">
        <v>-8.6811294544691719E-2</v>
      </c>
      <c r="G77943">
        <v>20.600000000000023</v>
      </c>
      <c r="H77943">
        <v>78125000</v>
      </c>
      <c r="I77943">
        <v>0</v>
      </c>
    </row>
    <row r="77944" spans="1:9" x14ac:dyDescent="0.25">
      <c r="A77944" s="1" t="s">
        <v>77951</v>
      </c>
      <c r="B77944">
        <v>20.599999999999987</v>
      </c>
      <c r="C77944">
        <v>3.1803249016915824</v>
      </c>
      <c r="D77944">
        <v>2.0618955896214715</v>
      </c>
      <c r="E77944">
        <v>1.118429312070111</v>
      </c>
      <c r="F77944">
        <v>-0.15926476565325176</v>
      </c>
      <c r="G77944">
        <v>20.500000000000021</v>
      </c>
      <c r="H77944">
        <v>62500000</v>
      </c>
      <c r="I77944">
        <v>0</v>
      </c>
    </row>
    <row r="77945" spans="1:9" x14ac:dyDescent="0.25">
      <c r="A77945" s="1" t="s">
        <v>77952</v>
      </c>
      <c r="B77945">
        <v>20.599999999999966</v>
      </c>
      <c r="C77945">
        <v>3.3236606056163636</v>
      </c>
      <c r="D77945">
        <v>2.1581066698848046</v>
      </c>
      <c r="E77945">
        <v>1.165553935731559</v>
      </c>
      <c r="F77945">
        <v>-0.16278093277204864</v>
      </c>
      <c r="G77945">
        <v>20.500000000000021</v>
      </c>
      <c r="H77945">
        <v>109375000</v>
      </c>
      <c r="I77945">
        <v>0</v>
      </c>
    </row>
    <row r="77946" spans="1:9" x14ac:dyDescent="0.25">
      <c r="A77946" s="1" t="s">
        <v>77953</v>
      </c>
      <c r="B77946">
        <v>27.32681487773597</v>
      </c>
      <c r="C77946">
        <v>34.230251024684648</v>
      </c>
      <c r="D77946">
        <v>20.241923939735393</v>
      </c>
      <c r="E77946">
        <v>13.988327084949249</v>
      </c>
      <c r="F77946">
        <v>1</v>
      </c>
      <c r="G77946">
        <v>0</v>
      </c>
      <c r="H77946">
        <v>218750000</v>
      </c>
      <c r="I77946">
        <v>0</v>
      </c>
    </row>
    <row r="77947" spans="1:9" x14ac:dyDescent="0.25">
      <c r="A77947" s="1" t="s">
        <v>77954</v>
      </c>
      <c r="B77947">
        <v>27.207471482012462</v>
      </c>
      <c r="C77947">
        <v>33.460761146046117</v>
      </c>
      <c r="D77947">
        <v>18.489808433515215</v>
      </c>
      <c r="E77947">
        <v>14.970952712530906</v>
      </c>
      <c r="F77947">
        <v>1</v>
      </c>
      <c r="G77947">
        <v>0</v>
      </c>
      <c r="H77947">
        <v>265625000</v>
      </c>
      <c r="I77947">
        <v>0</v>
      </c>
    </row>
    <row r="77948" spans="1:9" x14ac:dyDescent="0.25">
      <c r="A77948" s="1" t="s">
        <v>77955</v>
      </c>
      <c r="B77948">
        <v>24.62353712987704</v>
      </c>
      <c r="C77948">
        <v>25.012870143931302</v>
      </c>
      <c r="D77948">
        <v>10.771337589543613</v>
      </c>
      <c r="E77948">
        <v>14.241532554387653</v>
      </c>
      <c r="F77948">
        <v>-1</v>
      </c>
      <c r="G77948">
        <v>0</v>
      </c>
      <c r="H77948">
        <v>281250000</v>
      </c>
      <c r="I77948">
        <v>0</v>
      </c>
    </row>
    <row r="77949" spans="1:9" x14ac:dyDescent="0.25">
      <c r="A77949" s="1" t="s">
        <v>77956</v>
      </c>
      <c r="B77949">
        <v>26.612266391542686</v>
      </c>
      <c r="C77949">
        <v>30.765526325160238</v>
      </c>
      <c r="D77949">
        <v>15.287110823966877</v>
      </c>
      <c r="E77949">
        <v>15.478415501193378</v>
      </c>
      <c r="F77949">
        <v>1</v>
      </c>
      <c r="G77949">
        <v>0</v>
      </c>
      <c r="H77949">
        <v>265625000</v>
      </c>
      <c r="I77949">
        <v>0</v>
      </c>
    </row>
    <row r="77950" spans="1:9" x14ac:dyDescent="0.25">
      <c r="A77950" s="1" t="s">
        <v>77957</v>
      </c>
      <c r="B77950">
        <v>24.277610369542511</v>
      </c>
      <c r="C77950">
        <v>30.945659767994584</v>
      </c>
      <c r="D77950">
        <v>18.54567300343798</v>
      </c>
      <c r="E77950">
        <v>12.39998676455664</v>
      </c>
      <c r="F77950">
        <v>-0.81044865865875604</v>
      </c>
      <c r="G77950">
        <v>0</v>
      </c>
      <c r="H77950">
        <v>312500000</v>
      </c>
      <c r="I77950">
        <v>0</v>
      </c>
    </row>
    <row r="77951" spans="1:9" x14ac:dyDescent="0.25">
      <c r="A77951" s="1" t="s">
        <v>77958</v>
      </c>
      <c r="B77951">
        <v>26.423239474187042</v>
      </c>
      <c r="C77951">
        <v>30.193960687625484</v>
      </c>
      <c r="D77951">
        <v>16.561953942893091</v>
      </c>
      <c r="E77951">
        <v>13.632006744732413</v>
      </c>
      <c r="F77951">
        <v>1</v>
      </c>
      <c r="G77951">
        <v>0</v>
      </c>
      <c r="H77951">
        <v>250000000</v>
      </c>
      <c r="I77951">
        <v>0</v>
      </c>
    </row>
    <row r="77952" spans="1:9" x14ac:dyDescent="0.25">
      <c r="A77952" s="1" t="s">
        <v>77959</v>
      </c>
      <c r="B77952">
        <v>21.09999999999998</v>
      </c>
      <c r="C77952">
        <v>2.4214103481363471</v>
      </c>
      <c r="D77952">
        <v>1.713453609650109</v>
      </c>
      <c r="E77952">
        <v>0.70795673848623819</v>
      </c>
      <c r="F77952">
        <v>-9.709578609410574E-2</v>
      </c>
      <c r="G77952">
        <v>21.000000000000028</v>
      </c>
      <c r="H77952">
        <v>62500000</v>
      </c>
      <c r="I77952">
        <v>0</v>
      </c>
    </row>
    <row r="77953" spans="1:9" x14ac:dyDescent="0.25">
      <c r="A77953" s="1" t="s">
        <v>77960</v>
      </c>
      <c r="B77953">
        <v>21.099999999999955</v>
      </c>
      <c r="C77953">
        <v>2.4600689614146356</v>
      </c>
      <c r="D77953">
        <v>1.7547536308882123</v>
      </c>
      <c r="E77953">
        <v>0.70531533052642326</v>
      </c>
      <c r="F77953">
        <v>-9.9294110557587079E-2</v>
      </c>
      <c r="G77953">
        <v>21.000000000000028</v>
      </c>
      <c r="H77953">
        <v>93750000</v>
      </c>
      <c r="I77953">
        <v>0</v>
      </c>
    </row>
    <row r="77954" spans="1:9" x14ac:dyDescent="0.25">
      <c r="A77954" s="1" t="s">
        <v>77961</v>
      </c>
      <c r="B77954">
        <v>31.068089882275689</v>
      </c>
      <c r="C77954">
        <v>31.567634062979973</v>
      </c>
      <c r="D77954">
        <v>17.584927012226554</v>
      </c>
      <c r="E77954">
        <v>13.982707050753419</v>
      </c>
      <c r="F77954">
        <v>-0.91625086594518734</v>
      </c>
      <c r="G77954">
        <v>0</v>
      </c>
      <c r="H77954">
        <v>281250000</v>
      </c>
      <c r="I77954">
        <v>0</v>
      </c>
    </row>
    <row r="77955" spans="1:9" x14ac:dyDescent="0.25">
      <c r="A77955" s="1" t="s">
        <v>77962</v>
      </c>
      <c r="B77955">
        <v>31.521121918341205</v>
      </c>
      <c r="C77955">
        <v>32.656635383075894</v>
      </c>
      <c r="D77955">
        <v>18.095345230610715</v>
      </c>
      <c r="E77955">
        <v>14.561290152465173</v>
      </c>
      <c r="F77955">
        <v>1</v>
      </c>
      <c r="G77955">
        <v>0</v>
      </c>
      <c r="H77955">
        <v>281250000</v>
      </c>
      <c r="I77955">
        <v>0</v>
      </c>
    </row>
    <row r="77956" spans="1:9" x14ac:dyDescent="0.25">
      <c r="A77956" s="1" t="s">
        <v>77963</v>
      </c>
      <c r="B77956">
        <v>31.339466471192104</v>
      </c>
      <c r="C77956">
        <v>29.91879586214591</v>
      </c>
      <c r="D77956">
        <v>17.047287178916164</v>
      </c>
      <c r="E77956">
        <v>12.871508683229745</v>
      </c>
      <c r="F77956">
        <v>1</v>
      </c>
      <c r="G77956">
        <v>0</v>
      </c>
      <c r="H77956">
        <v>312500000</v>
      </c>
      <c r="I77956">
        <v>0</v>
      </c>
    </row>
    <row r="77957" spans="1:9" x14ac:dyDescent="0.25">
      <c r="A77957" s="1" t="s">
        <v>77964</v>
      </c>
      <c r="B77957">
        <v>30.294182466912194</v>
      </c>
      <c r="C77957">
        <v>24.184904735185711</v>
      </c>
      <c r="D77957">
        <v>11.159593108270885</v>
      </c>
      <c r="E77957">
        <v>13.025311626914849</v>
      </c>
      <c r="F77957">
        <v>-1</v>
      </c>
      <c r="G77957">
        <v>0</v>
      </c>
      <c r="H77957">
        <v>312500000</v>
      </c>
      <c r="I77957">
        <v>0</v>
      </c>
    </row>
    <row r="77958" spans="1:9" x14ac:dyDescent="0.25">
      <c r="A77958" s="1" t="s">
        <v>77965</v>
      </c>
      <c r="B77958">
        <v>30.237859867060344</v>
      </c>
      <c r="C77958">
        <v>30.938555706031458</v>
      </c>
      <c r="D77958">
        <v>16.617765720077859</v>
      </c>
      <c r="E77958">
        <v>14.320789985953601</v>
      </c>
      <c r="F77958">
        <v>1</v>
      </c>
      <c r="G77958">
        <v>0</v>
      </c>
      <c r="H77958">
        <v>296875000</v>
      </c>
      <c r="I77958">
        <v>0</v>
      </c>
    </row>
    <row r="77959" spans="1:9" x14ac:dyDescent="0.25">
      <c r="A77959" s="1" t="s">
        <v>77966</v>
      </c>
      <c r="B77959">
        <v>30.653218184691365</v>
      </c>
      <c r="C77959">
        <v>30.090447108855042</v>
      </c>
      <c r="D77959">
        <v>12.461708163891366</v>
      </c>
      <c r="E77959">
        <v>17.62873894496369</v>
      </c>
      <c r="F77959">
        <v>-0.60608549639492937</v>
      </c>
      <c r="G77959">
        <v>0</v>
      </c>
      <c r="H77959">
        <v>281250000</v>
      </c>
      <c r="I77959">
        <v>0</v>
      </c>
    </row>
    <row r="77960" spans="1:9" x14ac:dyDescent="0.25">
      <c r="A77960" s="1" t="s">
        <v>77967</v>
      </c>
      <c r="B77960">
        <v>33.959143690749812</v>
      </c>
      <c r="C77960">
        <v>31.150565029251982</v>
      </c>
      <c r="D77960">
        <v>14.374568715933444</v>
      </c>
      <c r="E77960">
        <v>16.775996313318554</v>
      </c>
      <c r="F77960">
        <v>-1</v>
      </c>
      <c r="G77960">
        <v>0</v>
      </c>
      <c r="H77960">
        <v>187500000</v>
      </c>
      <c r="I77960">
        <v>0</v>
      </c>
    </row>
    <row r="77961" spans="1:9" x14ac:dyDescent="0.25">
      <c r="A77961" s="1" t="s">
        <v>77968</v>
      </c>
      <c r="B77961">
        <v>41.15379890812207</v>
      </c>
      <c r="C77961">
        <v>51.812018944155902</v>
      </c>
      <c r="D77961">
        <v>21.599982562735001</v>
      </c>
      <c r="E77961">
        <v>30.212036381420944</v>
      </c>
      <c r="F77961">
        <v>-1</v>
      </c>
      <c r="G77961">
        <v>0</v>
      </c>
      <c r="H77961">
        <v>250000000</v>
      </c>
      <c r="I77961">
        <v>0</v>
      </c>
    </row>
    <row r="77962" spans="1:9" x14ac:dyDescent="0.25">
      <c r="A77962" s="1" t="s">
        <v>77969</v>
      </c>
      <c r="B77962">
        <v>30.791684505280578</v>
      </c>
      <c r="C77962">
        <v>30.339339073535704</v>
      </c>
      <c r="D77962">
        <v>16.724372049107046</v>
      </c>
      <c r="E77962">
        <v>13.614967024428649</v>
      </c>
      <c r="F77962">
        <v>-1</v>
      </c>
      <c r="G77962">
        <v>0</v>
      </c>
      <c r="H77962">
        <v>203125000</v>
      </c>
      <c r="I77962">
        <v>0</v>
      </c>
    </row>
    <row r="77963" spans="1:9" x14ac:dyDescent="0.25">
      <c r="A77963" s="1" t="s">
        <v>77970</v>
      </c>
      <c r="B77963">
        <v>30.574244660602254</v>
      </c>
      <c r="C77963">
        <v>32.806875897568453</v>
      </c>
      <c r="D77963">
        <v>18.086193266708396</v>
      </c>
      <c r="E77963">
        <v>14.72068263086004</v>
      </c>
      <c r="F77963">
        <v>0.9331577801935742</v>
      </c>
      <c r="G77963">
        <v>0</v>
      </c>
      <c r="H77963">
        <v>281250000</v>
      </c>
      <c r="I77963">
        <v>0</v>
      </c>
    </row>
    <row r="77964" spans="1:9" x14ac:dyDescent="0.25">
      <c r="A77964" s="1" t="s">
        <v>77971</v>
      </c>
      <c r="B77964">
        <v>28.976340774469271</v>
      </c>
      <c r="C77964">
        <v>24.582183960172578</v>
      </c>
      <c r="D77964">
        <v>12.660654052419854</v>
      </c>
      <c r="E77964">
        <v>11.92152990775274</v>
      </c>
      <c r="F77964">
        <v>0.5568803363359569</v>
      </c>
      <c r="G77964">
        <v>0</v>
      </c>
      <c r="H77964">
        <v>203125000</v>
      </c>
      <c r="I77964">
        <v>0</v>
      </c>
    </row>
    <row r="77965" spans="1:9" x14ac:dyDescent="0.25">
      <c r="A77965" s="1" t="s">
        <v>77972</v>
      </c>
      <c r="B77965">
        <v>30.844489994259543</v>
      </c>
      <c r="C77965">
        <v>33.085391071206494</v>
      </c>
      <c r="D77965">
        <v>21.16176145214818</v>
      </c>
      <c r="E77965">
        <v>11.923629619058325</v>
      </c>
      <c r="F77965">
        <v>1</v>
      </c>
      <c r="G77965">
        <v>0</v>
      </c>
      <c r="H77965">
        <v>265625000</v>
      </c>
      <c r="I77965">
        <v>0</v>
      </c>
    </row>
    <row r="77966" spans="1:9" x14ac:dyDescent="0.25">
      <c r="A77966" s="1" t="s">
        <v>77973</v>
      </c>
      <c r="B77966">
        <v>29.479916698842267</v>
      </c>
      <c r="C77966">
        <v>26.184901466799786</v>
      </c>
      <c r="D77966">
        <v>11.380478235903771</v>
      </c>
      <c r="E77966">
        <v>14.804423230896047</v>
      </c>
      <c r="F77966">
        <v>-1</v>
      </c>
      <c r="G77966">
        <v>0</v>
      </c>
      <c r="H77966">
        <v>296875000</v>
      </c>
      <c r="I77966">
        <v>0</v>
      </c>
    </row>
    <row r="77967" spans="1:9" x14ac:dyDescent="0.25">
      <c r="A77967" s="1" t="s">
        <v>77974</v>
      </c>
      <c r="B77967">
        <v>33.172630673672437</v>
      </c>
      <c r="C77967">
        <v>43.148950402976922</v>
      </c>
      <c r="D77967">
        <v>21.605609857338582</v>
      </c>
      <c r="E77967">
        <v>21.543340545638337</v>
      </c>
      <c r="F77967">
        <v>-1</v>
      </c>
      <c r="G77967">
        <v>0</v>
      </c>
      <c r="H77967">
        <v>296875000</v>
      </c>
      <c r="I77967">
        <v>0</v>
      </c>
    </row>
    <row r="77968" spans="1:9" x14ac:dyDescent="0.25">
      <c r="A77968" s="1" t="s">
        <v>77975</v>
      </c>
      <c r="B77968">
        <v>33.632338586978385</v>
      </c>
      <c r="C77968">
        <v>32.242549995002356</v>
      </c>
      <c r="D77968">
        <v>19.666785765515144</v>
      </c>
      <c r="E77968">
        <v>12.575764229487209</v>
      </c>
      <c r="F77968">
        <v>1</v>
      </c>
      <c r="G77968">
        <v>0</v>
      </c>
      <c r="H77968">
        <v>281250000</v>
      </c>
      <c r="I77968">
        <v>0</v>
      </c>
    </row>
    <row r="77969" spans="1:9" x14ac:dyDescent="0.25">
      <c r="A77969" s="1" t="s">
        <v>77976</v>
      </c>
      <c r="B77969">
        <v>30.150875270265754</v>
      </c>
      <c r="C77969">
        <v>28.114359632935649</v>
      </c>
      <c r="D77969">
        <v>16.080397904165967</v>
      </c>
      <c r="E77969">
        <v>12.033961728769667</v>
      </c>
      <c r="F77969">
        <v>1</v>
      </c>
      <c r="G77969">
        <v>0</v>
      </c>
      <c r="H77969">
        <v>250000000</v>
      </c>
      <c r="I77969">
        <v>0</v>
      </c>
    </row>
    <row r="77970" spans="1:9" x14ac:dyDescent="0.25">
      <c r="A77970" s="1" t="s">
        <v>77977</v>
      </c>
      <c r="B77970">
        <v>30.526788682050231</v>
      </c>
      <c r="C77970">
        <v>34.622126530921427</v>
      </c>
      <c r="D77970">
        <v>19.268191940430604</v>
      </c>
      <c r="E77970">
        <v>15.353934590490846</v>
      </c>
      <c r="F77970">
        <v>1</v>
      </c>
      <c r="G77970">
        <v>0</v>
      </c>
      <c r="H77970">
        <v>359375000</v>
      </c>
      <c r="I77970">
        <v>0</v>
      </c>
    </row>
    <row r="77971" spans="1:9" x14ac:dyDescent="0.25">
      <c r="A77971" s="1" t="s">
        <v>77978</v>
      </c>
      <c r="B77971">
        <v>29.843595668220921</v>
      </c>
      <c r="C77971">
        <v>29.729683014202998</v>
      </c>
      <c r="D77971">
        <v>10.118717522695514</v>
      </c>
      <c r="E77971">
        <v>19.610965491507478</v>
      </c>
      <c r="F77971">
        <v>-1</v>
      </c>
      <c r="G77971">
        <v>0</v>
      </c>
      <c r="H77971">
        <v>390625000</v>
      </c>
      <c r="I77971">
        <v>0</v>
      </c>
    </row>
    <row r="77972" spans="1:9" x14ac:dyDescent="0.25">
      <c r="A77972" s="1" t="s">
        <v>77979</v>
      </c>
      <c r="B77972">
        <v>33.512562727816885</v>
      </c>
      <c r="C77972">
        <v>32.206650511343291</v>
      </c>
      <c r="D77972">
        <v>16.404111992479734</v>
      </c>
      <c r="E77972">
        <v>15.80253851886355</v>
      </c>
      <c r="F77972">
        <v>1</v>
      </c>
      <c r="G77972">
        <v>0</v>
      </c>
      <c r="H77972">
        <v>296875000</v>
      </c>
      <c r="I77972">
        <v>0</v>
      </c>
    </row>
    <row r="77973" spans="1:9" x14ac:dyDescent="0.25">
      <c r="A77973" s="1" t="s">
        <v>77980</v>
      </c>
      <c r="B77973">
        <v>32.718227975107453</v>
      </c>
      <c r="C77973">
        <v>38.311637482566113</v>
      </c>
      <c r="D77973">
        <v>19.678624218232393</v>
      </c>
      <c r="E77973">
        <v>18.63301326433379</v>
      </c>
      <c r="F77973">
        <v>1</v>
      </c>
      <c r="G77973">
        <v>0</v>
      </c>
      <c r="H77973">
        <v>265625000</v>
      </c>
      <c r="I77973">
        <v>0</v>
      </c>
    </row>
    <row r="77974" spans="1:9" x14ac:dyDescent="0.25">
      <c r="A77974" s="1" t="s">
        <v>77981</v>
      </c>
      <c r="B77974">
        <v>32.903934661989297</v>
      </c>
      <c r="C77974">
        <v>33.408903981523871</v>
      </c>
      <c r="D77974">
        <v>18.769507367642795</v>
      </c>
      <c r="E77974">
        <v>14.639396613881072</v>
      </c>
      <c r="F77974">
        <v>0.91649787566618635</v>
      </c>
      <c r="G77974">
        <v>0</v>
      </c>
      <c r="H77974">
        <v>281250000</v>
      </c>
      <c r="I77974">
        <v>0</v>
      </c>
    </row>
    <row r="77975" spans="1:9" x14ac:dyDescent="0.25">
      <c r="A77975" s="1" t="s">
        <v>77982</v>
      </c>
      <c r="B77975">
        <v>35.765515670950563</v>
      </c>
      <c r="C77975">
        <v>32.614822483513784</v>
      </c>
      <c r="D77975">
        <v>15.354430245142396</v>
      </c>
      <c r="E77975">
        <v>17.260392238371402</v>
      </c>
      <c r="F77975">
        <v>1</v>
      </c>
      <c r="G77975">
        <v>0</v>
      </c>
      <c r="H77975">
        <v>234375000</v>
      </c>
      <c r="I77975">
        <v>0</v>
      </c>
    </row>
    <row r="77976" spans="1:9" x14ac:dyDescent="0.25">
      <c r="A77976" s="1" t="s">
        <v>77983</v>
      </c>
      <c r="B77976">
        <v>35.946933963547018</v>
      </c>
      <c r="C77976">
        <v>41.947461462188613</v>
      </c>
      <c r="D77976">
        <v>18.381751595726794</v>
      </c>
      <c r="E77976">
        <v>23.565709866461837</v>
      </c>
      <c r="F77976">
        <v>-0.70739341637394171</v>
      </c>
      <c r="G77976">
        <v>0</v>
      </c>
      <c r="H77976">
        <v>203125000</v>
      </c>
      <c r="I77976">
        <v>0</v>
      </c>
    </row>
    <row r="77977" spans="1:9" x14ac:dyDescent="0.25">
      <c r="A77977" s="1" t="s">
        <v>77984</v>
      </c>
      <c r="B77977">
        <v>34.861183603265694</v>
      </c>
      <c r="C77977">
        <v>38.638254469409581</v>
      </c>
      <c r="D77977">
        <v>22.977420816177801</v>
      </c>
      <c r="E77977">
        <v>15.660833653231775</v>
      </c>
      <c r="F77977">
        <v>1</v>
      </c>
      <c r="G77977">
        <v>0</v>
      </c>
      <c r="H77977">
        <v>234375000</v>
      </c>
      <c r="I77977">
        <v>0</v>
      </c>
    </row>
    <row r="77978" spans="1:9" x14ac:dyDescent="0.25">
      <c r="A77978" s="1" t="s">
        <v>77985</v>
      </c>
      <c r="B77978">
        <v>26.640281844188163</v>
      </c>
      <c r="C77978">
        <v>25.324703917993585</v>
      </c>
      <c r="D77978">
        <v>14.479341542774019</v>
      </c>
      <c r="E77978">
        <v>10.845362375219565</v>
      </c>
      <c r="F77978">
        <v>0.51476810535409001</v>
      </c>
      <c r="G77978">
        <v>0</v>
      </c>
      <c r="H77978">
        <v>296875000</v>
      </c>
      <c r="I77978">
        <v>0</v>
      </c>
    </row>
    <row r="77979" spans="1:9" x14ac:dyDescent="0.25">
      <c r="A77979" s="1" t="s">
        <v>77986</v>
      </c>
      <c r="B77979">
        <v>28.905074522974537</v>
      </c>
      <c r="C77979">
        <v>26.17108005923518</v>
      </c>
      <c r="D77979">
        <v>14.632711826391052</v>
      </c>
      <c r="E77979">
        <v>11.538368232844132</v>
      </c>
      <c r="F77979">
        <v>0.57375362969638122</v>
      </c>
      <c r="G77979">
        <v>0</v>
      </c>
      <c r="H77979">
        <v>296875000</v>
      </c>
      <c r="I77979">
        <v>0</v>
      </c>
    </row>
    <row r="77980" spans="1:9" x14ac:dyDescent="0.25">
      <c r="A77980" s="1" t="s">
        <v>77987</v>
      </c>
      <c r="B77980">
        <v>29.525441146723868</v>
      </c>
      <c r="C77980">
        <v>31.250962038747808</v>
      </c>
      <c r="D77980">
        <v>16.836871295366898</v>
      </c>
      <c r="E77980">
        <v>14.414090743380923</v>
      </c>
      <c r="F77980">
        <v>-1</v>
      </c>
      <c r="G77980">
        <v>0</v>
      </c>
      <c r="H77980">
        <v>203125000</v>
      </c>
      <c r="I77980">
        <v>0</v>
      </c>
    </row>
    <row r="77981" spans="1:9" x14ac:dyDescent="0.25">
      <c r="A77981" s="1" t="s">
        <v>77988</v>
      </c>
      <c r="B77981">
        <v>30.546256594151103</v>
      </c>
      <c r="C77981">
        <v>36.275012098961035</v>
      </c>
      <c r="D77981">
        <v>19.710580842491687</v>
      </c>
      <c r="E77981">
        <v>16.564431256469316</v>
      </c>
      <c r="F77981">
        <v>0.55577782982351032</v>
      </c>
      <c r="G77981">
        <v>0</v>
      </c>
      <c r="H77981">
        <v>250000000</v>
      </c>
      <c r="I77981">
        <v>0</v>
      </c>
    </row>
    <row r="77982" spans="1:9" x14ac:dyDescent="0.25">
      <c r="A77982" s="1" t="s">
        <v>77989</v>
      </c>
      <c r="B77982">
        <v>26.555902404189709</v>
      </c>
      <c r="C77982">
        <v>35.455997432121848</v>
      </c>
      <c r="D77982">
        <v>20.411616968229509</v>
      </c>
      <c r="E77982">
        <v>15.044380463892374</v>
      </c>
      <c r="F77982">
        <v>0.58910965815291849</v>
      </c>
      <c r="G77982">
        <v>0</v>
      </c>
      <c r="H77982">
        <v>265625000</v>
      </c>
      <c r="I77982">
        <v>0</v>
      </c>
    </row>
    <row r="77983" spans="1:9" x14ac:dyDescent="0.25">
      <c r="A77983" s="1" t="s">
        <v>77990</v>
      </c>
      <c r="B77983">
        <v>30.371739813721458</v>
      </c>
      <c r="C77983">
        <v>30.293235263100399</v>
      </c>
      <c r="D77983">
        <v>14.984589832027995</v>
      </c>
      <c r="E77983">
        <v>15.308645431072417</v>
      </c>
      <c r="F77983">
        <v>0.5641764458504932</v>
      </c>
      <c r="G77983">
        <v>0</v>
      </c>
      <c r="H77983">
        <v>312500000</v>
      </c>
      <c r="I77983">
        <v>0</v>
      </c>
    </row>
    <row r="77984" spans="1:9" x14ac:dyDescent="0.25">
      <c r="A77984" s="1" t="s">
        <v>77991</v>
      </c>
      <c r="B77984">
        <v>34.576683269853795</v>
      </c>
      <c r="C77984">
        <v>25.881691693138919</v>
      </c>
      <c r="D77984">
        <v>13.169648728386537</v>
      </c>
      <c r="E77984">
        <v>12.712042964752369</v>
      </c>
      <c r="F77984">
        <v>0.5</v>
      </c>
      <c r="G77984">
        <v>0</v>
      </c>
      <c r="H77984">
        <v>265625000</v>
      </c>
      <c r="I77984">
        <v>0</v>
      </c>
    </row>
    <row r="77985" spans="1:9" x14ac:dyDescent="0.25">
      <c r="A77985" s="1" t="s">
        <v>77992</v>
      </c>
      <c r="B77985">
        <v>30.937754034246744</v>
      </c>
      <c r="C77985">
        <v>36.072686730897317</v>
      </c>
      <c r="D77985">
        <v>17.740926131565573</v>
      </c>
      <c r="E77985">
        <v>18.331760599331734</v>
      </c>
      <c r="F77985">
        <v>-1</v>
      </c>
      <c r="G77985">
        <v>0</v>
      </c>
      <c r="H77985">
        <v>234375000</v>
      </c>
      <c r="I77985">
        <v>0</v>
      </c>
    </row>
    <row r="77986" spans="1:9" x14ac:dyDescent="0.25">
      <c r="A77986" s="1" t="s">
        <v>77993</v>
      </c>
      <c r="B77986">
        <v>30.138660991633898</v>
      </c>
      <c r="C77986">
        <v>29.131867596411453</v>
      </c>
      <c r="D77986">
        <v>13.049019465365618</v>
      </c>
      <c r="E77986">
        <v>16.082848131045811</v>
      </c>
      <c r="F77986">
        <v>-1</v>
      </c>
      <c r="G77986">
        <v>0</v>
      </c>
      <c r="H77986">
        <v>375000000</v>
      </c>
      <c r="I77986">
        <v>0</v>
      </c>
    </row>
    <row r="77987" spans="1:9" x14ac:dyDescent="0.25">
      <c r="A77987" s="1" t="s">
        <v>77994</v>
      </c>
      <c r="B77987">
        <v>35.262169664148779</v>
      </c>
      <c r="C77987">
        <v>53.352228368252796</v>
      </c>
      <c r="D77987">
        <v>26.70665063114242</v>
      </c>
      <c r="E77987">
        <v>26.645577737110344</v>
      </c>
      <c r="F77987">
        <v>-1</v>
      </c>
      <c r="G77987">
        <v>0</v>
      </c>
      <c r="H77987">
        <v>343750000</v>
      </c>
      <c r="I77987">
        <v>0</v>
      </c>
    </row>
    <row r="77988" spans="1:9" x14ac:dyDescent="0.25">
      <c r="A77988" s="1" t="s">
        <v>77995</v>
      </c>
      <c r="B77988">
        <v>35.603062986163231</v>
      </c>
      <c r="C77988">
        <v>42.220110993469284</v>
      </c>
      <c r="D77988">
        <v>18.284680221790865</v>
      </c>
      <c r="E77988">
        <v>23.935430771678451</v>
      </c>
      <c r="F77988">
        <v>-1</v>
      </c>
      <c r="G77988">
        <v>0</v>
      </c>
      <c r="H77988">
        <v>296875000</v>
      </c>
      <c r="I77988">
        <v>0</v>
      </c>
    </row>
    <row r="77989" spans="1:9" x14ac:dyDescent="0.25">
      <c r="A77989" s="1" t="s">
        <v>77996</v>
      </c>
      <c r="B77989">
        <v>32.679629028628739</v>
      </c>
      <c r="C77989">
        <v>29.744112083107641</v>
      </c>
      <c r="D77989">
        <v>16.867802534418775</v>
      </c>
      <c r="E77989">
        <v>12.876309548688859</v>
      </c>
      <c r="F77989">
        <v>1</v>
      </c>
      <c r="G77989">
        <v>0</v>
      </c>
      <c r="H77989">
        <v>343750000</v>
      </c>
      <c r="I77989">
        <v>0</v>
      </c>
    </row>
    <row r="77990" spans="1:9" x14ac:dyDescent="0.25">
      <c r="A77990" s="1" t="s">
        <v>77997</v>
      </c>
      <c r="B77990">
        <v>34.164418585464276</v>
      </c>
      <c r="C77990">
        <v>32.189213613827953</v>
      </c>
      <c r="D77990">
        <v>18.11015646206258</v>
      </c>
      <c r="E77990">
        <v>14.079057151765392</v>
      </c>
      <c r="F77990">
        <v>-1</v>
      </c>
      <c r="G77990">
        <v>0</v>
      </c>
      <c r="H77990">
        <v>296875000</v>
      </c>
      <c r="I77990">
        <v>0</v>
      </c>
    </row>
    <row r="77991" spans="1:9" x14ac:dyDescent="0.25">
      <c r="A77991" s="1" t="s">
        <v>77998</v>
      </c>
      <c r="B77991">
        <v>31.159664506726315</v>
      </c>
      <c r="C77991">
        <v>33.874241422386987</v>
      </c>
      <c r="D77991">
        <v>15.96450086396333</v>
      </c>
      <c r="E77991">
        <v>17.909740558423664</v>
      </c>
      <c r="F77991">
        <v>-1</v>
      </c>
      <c r="G77991">
        <v>0</v>
      </c>
      <c r="H77991">
        <v>343750000</v>
      </c>
      <c r="I77991">
        <v>0</v>
      </c>
    </row>
    <row r="77992" spans="1:9" x14ac:dyDescent="0.25">
      <c r="A77992" s="1" t="s">
        <v>77999</v>
      </c>
      <c r="B77992">
        <v>36.15740032943522</v>
      </c>
      <c r="C77992">
        <v>46.986774108959608</v>
      </c>
      <c r="D77992">
        <v>27.171029552454169</v>
      </c>
      <c r="E77992">
        <v>19.815744556505472</v>
      </c>
      <c r="F77992">
        <v>1</v>
      </c>
      <c r="G77992">
        <v>0</v>
      </c>
      <c r="H77992">
        <v>328125000</v>
      </c>
      <c r="I77992">
        <v>0</v>
      </c>
    </row>
    <row r="77993" spans="1:9" x14ac:dyDescent="0.25">
      <c r="A77993" s="1" t="s">
        <v>78000</v>
      </c>
      <c r="B77993">
        <v>31.25700442105725</v>
      </c>
      <c r="C77993">
        <v>26.406677931716835</v>
      </c>
      <c r="D77993">
        <v>13.688019146573232</v>
      </c>
      <c r="E77993">
        <v>12.718658785143626</v>
      </c>
      <c r="F77993">
        <v>0.51862366537847748</v>
      </c>
      <c r="G77993">
        <v>0</v>
      </c>
      <c r="H77993">
        <v>406250000</v>
      </c>
      <c r="I77993">
        <v>0</v>
      </c>
    </row>
    <row r="77994" spans="1:9" x14ac:dyDescent="0.25">
      <c r="A77994" s="1" t="s">
        <v>78001</v>
      </c>
      <c r="B77994">
        <v>29.511147406210814</v>
      </c>
      <c r="C77994">
        <v>27.744789953935964</v>
      </c>
      <c r="D77994">
        <v>13.876702805497455</v>
      </c>
      <c r="E77994">
        <v>13.868087148438494</v>
      </c>
      <c r="F77994">
        <v>0.59285538572561514</v>
      </c>
      <c r="G77994">
        <v>0</v>
      </c>
      <c r="H77994">
        <v>328125000</v>
      </c>
      <c r="I77994">
        <v>0</v>
      </c>
    </row>
    <row r="77995" spans="1:9" x14ac:dyDescent="0.25">
      <c r="A77995" s="1" t="s">
        <v>78002</v>
      </c>
      <c r="B77995">
        <v>31.434006255573152</v>
      </c>
      <c r="C77995">
        <v>38.20476584896906</v>
      </c>
      <c r="D77995">
        <v>23.474118099717202</v>
      </c>
      <c r="E77995">
        <v>14.730647749251879</v>
      </c>
      <c r="F77995">
        <v>1</v>
      </c>
      <c r="G77995">
        <v>0</v>
      </c>
      <c r="H77995">
        <v>296875000</v>
      </c>
      <c r="I77995">
        <v>0</v>
      </c>
    </row>
    <row r="77996" spans="1:9" x14ac:dyDescent="0.25">
      <c r="A77996" s="1" t="s">
        <v>78003</v>
      </c>
      <c r="B77996">
        <v>28.931011459219526</v>
      </c>
      <c r="C77996">
        <v>32.427658443527768</v>
      </c>
      <c r="D77996">
        <v>16.277810988587259</v>
      </c>
      <c r="E77996">
        <v>16.149847454940524</v>
      </c>
      <c r="F77996">
        <v>1</v>
      </c>
      <c r="G77996">
        <v>0</v>
      </c>
      <c r="H77996">
        <v>281250000</v>
      </c>
      <c r="I77996">
        <v>0</v>
      </c>
    </row>
    <row r="77997" spans="1:9" x14ac:dyDescent="0.25">
      <c r="A77997" s="1" t="s">
        <v>78004</v>
      </c>
      <c r="B77997">
        <v>28.604537413723016</v>
      </c>
      <c r="C77997">
        <v>35.73366526012277</v>
      </c>
      <c r="D77997">
        <v>20.706752604438222</v>
      </c>
      <c r="E77997">
        <v>15.026912655684537</v>
      </c>
      <c r="F77997">
        <v>-1</v>
      </c>
      <c r="G77997">
        <v>0</v>
      </c>
      <c r="H77997">
        <v>296875000</v>
      </c>
      <c r="I77997">
        <v>0</v>
      </c>
    </row>
    <row r="77998" spans="1:9" x14ac:dyDescent="0.25">
      <c r="A77998" s="1" t="s">
        <v>78005</v>
      </c>
      <c r="B77998">
        <v>32.512407910667037</v>
      </c>
      <c r="C77998">
        <v>41.612840462524645</v>
      </c>
      <c r="D77998">
        <v>25.139337669341714</v>
      </c>
      <c r="E77998">
        <v>16.473502793182892</v>
      </c>
      <c r="F77998">
        <v>-1</v>
      </c>
      <c r="G77998">
        <v>0</v>
      </c>
      <c r="H77998">
        <v>250000000</v>
      </c>
      <c r="I77998">
        <v>0</v>
      </c>
    </row>
    <row r="77999" spans="1:9" x14ac:dyDescent="0.25">
      <c r="A77999" s="1" t="s">
        <v>78006</v>
      </c>
      <c r="B77999">
        <v>32.794095495877826</v>
      </c>
      <c r="C77999">
        <v>32.562256894228049</v>
      </c>
      <c r="D77999">
        <v>15.941128952076124</v>
      </c>
      <c r="E77999">
        <v>16.621127942151901</v>
      </c>
      <c r="F77999">
        <v>-1</v>
      </c>
      <c r="G77999">
        <v>0</v>
      </c>
      <c r="H77999">
        <v>265625000</v>
      </c>
      <c r="I77999">
        <v>0</v>
      </c>
    </row>
    <row r="78000" spans="1:9" x14ac:dyDescent="0.25">
      <c r="A78000" s="1" t="s">
        <v>78007</v>
      </c>
      <c r="B78000">
        <v>33.090934112251546</v>
      </c>
      <c r="C78000">
        <v>37.540834534216842</v>
      </c>
      <c r="D78000">
        <v>13.025066924891799</v>
      </c>
      <c r="E78000">
        <v>24.515767609325096</v>
      </c>
      <c r="F78000">
        <v>-1</v>
      </c>
      <c r="G78000">
        <v>0</v>
      </c>
      <c r="H78000">
        <v>218750000</v>
      </c>
      <c r="I78000">
        <v>0</v>
      </c>
    </row>
    <row r="78001" spans="1:9" x14ac:dyDescent="0.25">
      <c r="A78001" s="1" t="s">
        <v>78008</v>
      </c>
      <c r="B78001">
        <v>35.70394921655857</v>
      </c>
      <c r="C78001">
        <v>45.692545076248891</v>
      </c>
      <c r="D78001">
        <v>24.990774648761438</v>
      </c>
      <c r="E78001">
        <v>20.701770427487464</v>
      </c>
      <c r="F78001">
        <v>1</v>
      </c>
      <c r="G78001">
        <v>0</v>
      </c>
      <c r="H78001">
        <v>218750000</v>
      </c>
      <c r="I78001">
        <v>0</v>
      </c>
    </row>
    <row r="78002" spans="1:9" x14ac:dyDescent="0.25">
      <c r="A78002" s="1" t="s">
        <v>78009</v>
      </c>
      <c r="B78002">
        <v>21.899999999999881</v>
      </c>
      <c r="C78002">
        <v>3.8531063941134707</v>
      </c>
      <c r="D78002">
        <v>1.8454552432816556</v>
      </c>
      <c r="E78002">
        <v>2.0076511508318151</v>
      </c>
      <c r="F78002">
        <v>0.72654252800536057</v>
      </c>
      <c r="G78002">
        <v>21.80000000000004</v>
      </c>
      <c r="H78002">
        <v>78125000</v>
      </c>
      <c r="I78002">
        <v>0</v>
      </c>
    </row>
    <row r="78003" spans="1:9" x14ac:dyDescent="0.25">
      <c r="A78003" s="1" t="s">
        <v>78010</v>
      </c>
      <c r="B78003">
        <v>22.000000000000018</v>
      </c>
      <c r="C78003">
        <v>3.7064379920962915</v>
      </c>
      <c r="D78003">
        <v>1.7707844448725201</v>
      </c>
      <c r="E78003">
        <v>1.9356535472237715</v>
      </c>
      <c r="F78003">
        <v>0.72654252800536057</v>
      </c>
      <c r="G78003">
        <v>21.900000000000041</v>
      </c>
      <c r="H78003">
        <v>78125000</v>
      </c>
      <c r="I78003">
        <v>0</v>
      </c>
    </row>
    <row r="78004" spans="1:9" x14ac:dyDescent="0.25">
      <c r="A78004" s="1" t="s">
        <v>78011</v>
      </c>
      <c r="B78004">
        <v>11.838153230091194</v>
      </c>
      <c r="C78004">
        <v>41.803715602477908</v>
      </c>
      <c r="D78004">
        <v>17.677937303272223</v>
      </c>
      <c r="E78004">
        <v>24.125778299205685</v>
      </c>
      <c r="F78004">
        <v>-1</v>
      </c>
      <c r="G78004">
        <v>0</v>
      </c>
      <c r="H78004">
        <v>234375000</v>
      </c>
      <c r="I78004">
        <v>0</v>
      </c>
    </row>
    <row r="78005" spans="1:9" x14ac:dyDescent="0.25">
      <c r="A78005" s="1" t="s">
        <v>78012</v>
      </c>
      <c r="B78005">
        <v>14.643484670405044</v>
      </c>
      <c r="C78005">
        <v>37.662773103538456</v>
      </c>
      <c r="D78005">
        <v>17.134509926958906</v>
      </c>
      <c r="E78005">
        <v>20.528263176579507</v>
      </c>
      <c r="F78005">
        <v>-1</v>
      </c>
      <c r="G78005">
        <v>0</v>
      </c>
      <c r="H78005">
        <v>265625000</v>
      </c>
      <c r="I78005">
        <v>0</v>
      </c>
    </row>
    <row r="78006" spans="1:9" x14ac:dyDescent="0.25">
      <c r="A78006" s="1" t="s">
        <v>78013</v>
      </c>
      <c r="B78006">
        <v>22.70000000000007</v>
      </c>
      <c r="C78006">
        <v>5.8037857255976562</v>
      </c>
      <c r="D78006">
        <v>2.9949386070820099</v>
      </c>
      <c r="E78006">
        <v>2.8088471185156485</v>
      </c>
      <c r="F78006">
        <v>-0.91944753720727723</v>
      </c>
      <c r="G78006">
        <v>22.600000000000051</v>
      </c>
      <c r="H78006">
        <v>62500000</v>
      </c>
      <c r="I78006">
        <v>0</v>
      </c>
    </row>
    <row r="78007" spans="1:9" x14ac:dyDescent="0.25">
      <c r="A78007" s="1" t="s">
        <v>78014</v>
      </c>
      <c r="B78007">
        <v>22.700000000000031</v>
      </c>
      <c r="C78007">
        <v>5.6362637921214471</v>
      </c>
      <c r="D78007">
        <v>2.9126517912915619</v>
      </c>
      <c r="E78007">
        <v>2.7236120008298959</v>
      </c>
      <c r="F78007">
        <v>-0.80517533300462896</v>
      </c>
      <c r="G78007">
        <v>22.600000000000051</v>
      </c>
      <c r="H78007">
        <v>78125000</v>
      </c>
      <c r="I78007">
        <v>0</v>
      </c>
    </row>
    <row r="78008" spans="1:9" x14ac:dyDescent="0.25">
      <c r="A78008" s="1" t="s">
        <v>78015</v>
      </c>
      <c r="B78008">
        <v>22.249999999999932</v>
      </c>
      <c r="C78008">
        <v>3.9257455127565524</v>
      </c>
      <c r="D78008">
        <v>2.0560567877939238</v>
      </c>
      <c r="E78008">
        <v>1.8696887249626286</v>
      </c>
      <c r="F78008">
        <v>-1</v>
      </c>
      <c r="G78008">
        <v>22.200000000000045</v>
      </c>
      <c r="H78008">
        <v>78125000</v>
      </c>
      <c r="I78008">
        <v>0</v>
      </c>
    </row>
    <row r="78009" spans="1:9" x14ac:dyDescent="0.25">
      <c r="A78009" s="1" t="s">
        <v>78016</v>
      </c>
      <c r="B78009">
        <v>22.250000000000082</v>
      </c>
      <c r="C78009">
        <v>3.9552487789477477</v>
      </c>
      <c r="D78009">
        <v>2.0722018961555637</v>
      </c>
      <c r="E78009">
        <v>1.883046882792184</v>
      </c>
      <c r="F78009">
        <v>-1</v>
      </c>
      <c r="G78009">
        <v>22.200000000000045</v>
      </c>
      <c r="H78009">
        <v>78125000</v>
      </c>
      <c r="I78009">
        <v>0</v>
      </c>
    </row>
    <row r="78010" spans="1:9" x14ac:dyDescent="0.25">
      <c r="A78010" s="1" t="s">
        <v>78017</v>
      </c>
      <c r="B78010">
        <v>21.249999999999915</v>
      </c>
      <c r="C78010">
        <v>3.6767367263342505</v>
      </c>
      <c r="D78010">
        <v>1.7637140768416404</v>
      </c>
      <c r="E78010">
        <v>1.9130226494926101</v>
      </c>
      <c r="F78010">
        <v>1</v>
      </c>
      <c r="G78010">
        <v>21.200000000000031</v>
      </c>
      <c r="H78010">
        <v>46875000</v>
      </c>
      <c r="I78010">
        <v>0</v>
      </c>
    </row>
    <row r="78011" spans="1:9" x14ac:dyDescent="0.25">
      <c r="A78011" s="1" t="s">
        <v>78018</v>
      </c>
      <c r="B78011">
        <v>21.350000000000069</v>
      </c>
      <c r="C78011">
        <v>3.7224864444900434</v>
      </c>
      <c r="D78011">
        <v>1.7849891941629106</v>
      </c>
      <c r="E78011">
        <v>1.9374972503271328</v>
      </c>
      <c r="F78011">
        <v>1</v>
      </c>
      <c r="G78011">
        <v>21.300000000000033</v>
      </c>
      <c r="H78011">
        <v>62500000</v>
      </c>
      <c r="I78011">
        <v>0</v>
      </c>
    </row>
    <row r="78012" spans="1:9" x14ac:dyDescent="0.25">
      <c r="A78012" s="1" t="s">
        <v>78019</v>
      </c>
      <c r="B78012">
        <v>21.09999999999993</v>
      </c>
      <c r="C78012">
        <v>3.7369016699250261</v>
      </c>
      <c r="D78012">
        <v>1.8011597431200741</v>
      </c>
      <c r="E78012">
        <v>1.9357419268049521</v>
      </c>
      <c r="F78012">
        <v>0.84838356697593476</v>
      </c>
      <c r="G78012">
        <v>21.000000000000028</v>
      </c>
      <c r="H78012">
        <v>93750000</v>
      </c>
      <c r="I78012">
        <v>0</v>
      </c>
    </row>
    <row r="78013" spans="1:9" x14ac:dyDescent="0.25">
      <c r="A78013" s="1" t="s">
        <v>78020</v>
      </c>
      <c r="B78013">
        <v>21.100000000000048</v>
      </c>
      <c r="C78013">
        <v>3.7735809305465411</v>
      </c>
      <c r="D78013">
        <v>1.8179995204974855</v>
      </c>
      <c r="E78013">
        <v>1.9555814100490556</v>
      </c>
      <c r="F78013">
        <v>0.83501572253481804</v>
      </c>
      <c r="G78013">
        <v>21.000000000000028</v>
      </c>
      <c r="H78013">
        <v>78125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72654252800536057</v>
      </c>
      <c r="D78014">
        <v>0</v>
      </c>
      <c r="E78014">
        <v>0.72654252800536057</v>
      </c>
      <c r="F78014">
        <v>-0.72654252800536057</v>
      </c>
      <c r="G78014">
        <v>0</v>
      </c>
      <c r="H78014">
        <v>0</v>
      </c>
      <c r="I78014">
        <v>1</v>
      </c>
    </row>
    <row r="78015" spans="1:9" x14ac:dyDescent="0.25">
      <c r="A78015" s="1" t="s">
        <v>78022</v>
      </c>
      <c r="B78015">
        <v>0.05</v>
      </c>
      <c r="C78015">
        <v>0.36327126400268028</v>
      </c>
      <c r="D78015">
        <v>0</v>
      </c>
      <c r="E78015">
        <v>0.36327126400268028</v>
      </c>
      <c r="F78015">
        <v>-0.36327126400268028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2.400000000000045</v>
      </c>
      <c r="C78016">
        <v>6.6483333649552137</v>
      </c>
      <c r="D78016">
        <v>3.2458352707894798</v>
      </c>
      <c r="E78016">
        <v>3.4024980941657352</v>
      </c>
      <c r="F78016">
        <v>1</v>
      </c>
      <c r="G78016">
        <v>22.700000000000053</v>
      </c>
      <c r="H78016">
        <v>62500000</v>
      </c>
      <c r="I78016">
        <v>0</v>
      </c>
    </row>
    <row r="78017" spans="1:9" x14ac:dyDescent="0.25">
      <c r="A78017" s="1" t="s">
        <v>78024</v>
      </c>
      <c r="B78017">
        <v>22.400000000000077</v>
      </c>
      <c r="C78017">
        <v>6.6648408455431589</v>
      </c>
      <c r="D78017">
        <v>3.2529190249784237</v>
      </c>
      <c r="E78017">
        <v>3.4119218205647317</v>
      </c>
      <c r="F78017">
        <v>1</v>
      </c>
      <c r="G78017">
        <v>22.700000000000053</v>
      </c>
      <c r="H78017">
        <v>93750000</v>
      </c>
      <c r="I78017">
        <v>0</v>
      </c>
    </row>
    <row r="78018" spans="1:9" x14ac:dyDescent="0.25">
      <c r="A78018" s="1" t="s">
        <v>78025</v>
      </c>
      <c r="B78018">
        <v>21.300000000000058</v>
      </c>
      <c r="C78018">
        <v>3.5553087896330933</v>
      </c>
      <c r="D78018">
        <v>1.716735074672652</v>
      </c>
      <c r="E78018">
        <v>1.8385737149604413</v>
      </c>
      <c r="F78018">
        <v>0.79285203723126951</v>
      </c>
      <c r="G78018">
        <v>21.200000000000031</v>
      </c>
      <c r="H78018">
        <v>93750000</v>
      </c>
      <c r="I78018">
        <v>0</v>
      </c>
    </row>
    <row r="78019" spans="1:9" x14ac:dyDescent="0.25">
      <c r="A78019" s="1" t="s">
        <v>78026</v>
      </c>
      <c r="B78019">
        <v>21.400000000000023</v>
      </c>
      <c r="C78019">
        <v>4.2857914915527111</v>
      </c>
      <c r="D78019">
        <v>2.0806316503626889</v>
      </c>
      <c r="E78019">
        <v>2.2051598411900297</v>
      </c>
      <c r="F78019">
        <v>1</v>
      </c>
      <c r="G78019">
        <v>21.300000000000033</v>
      </c>
      <c r="H78019">
        <v>78125000</v>
      </c>
      <c r="I78019">
        <v>0</v>
      </c>
    </row>
    <row r="78020" spans="1:9" x14ac:dyDescent="0.25">
      <c r="A78020" s="1" t="s">
        <v>78027</v>
      </c>
      <c r="B78020">
        <v>12.317503668045395</v>
      </c>
      <c r="C78020">
        <v>31.687399087887357</v>
      </c>
      <c r="D78020">
        <v>14.196257366599205</v>
      </c>
      <c r="E78020">
        <v>17.491141721288187</v>
      </c>
      <c r="F78020">
        <v>-0.86039914348752244</v>
      </c>
      <c r="G78020">
        <v>0</v>
      </c>
      <c r="H78020">
        <v>234375000</v>
      </c>
      <c r="I78020">
        <v>0</v>
      </c>
    </row>
    <row r="78021" spans="1:9" x14ac:dyDescent="0.25">
      <c r="A78021" s="1" t="s">
        <v>78028</v>
      </c>
      <c r="B78021">
        <v>13.477563062917275</v>
      </c>
      <c r="C78021">
        <v>35.973503036882882</v>
      </c>
      <c r="D78021">
        <v>19.559433278497085</v>
      </c>
      <c r="E78021">
        <v>16.414069758385814</v>
      </c>
      <c r="F78021">
        <v>1</v>
      </c>
      <c r="G78021">
        <v>0</v>
      </c>
      <c r="H78021">
        <v>296875000</v>
      </c>
      <c r="I78021">
        <v>0</v>
      </c>
    </row>
    <row r="78022" spans="1:9" x14ac:dyDescent="0.25">
      <c r="A78022" s="1" t="s">
        <v>78029</v>
      </c>
      <c r="B78022">
        <v>24.299999999999926</v>
      </c>
      <c r="C78022">
        <v>9.5904827640670796</v>
      </c>
      <c r="D78022">
        <v>4.907918353068597</v>
      </c>
      <c r="E78022">
        <v>4.6825644109984896</v>
      </c>
      <c r="F78022">
        <v>-1</v>
      </c>
      <c r="G78022">
        <v>24.60000000000008</v>
      </c>
      <c r="H78022">
        <v>93750000</v>
      </c>
      <c r="I78022">
        <v>0</v>
      </c>
    </row>
    <row r="78023" spans="1:9" x14ac:dyDescent="0.25">
      <c r="A78023" s="1" t="s">
        <v>78030</v>
      </c>
      <c r="B78023">
        <v>14.778508539744536</v>
      </c>
      <c r="C78023">
        <v>37.965571843954358</v>
      </c>
      <c r="D78023">
        <v>20.644378031242361</v>
      </c>
      <c r="E78023">
        <v>17.321193812712021</v>
      </c>
      <c r="F78023">
        <v>-1</v>
      </c>
      <c r="G78023">
        <v>0</v>
      </c>
      <c r="H78023">
        <v>312500000</v>
      </c>
      <c r="I78023">
        <v>0</v>
      </c>
    </row>
    <row r="78024" spans="1:9" x14ac:dyDescent="0.25">
      <c r="A78024" s="1" t="s">
        <v>78031</v>
      </c>
      <c r="B78024">
        <v>23.349999999999905</v>
      </c>
      <c r="C78024">
        <v>5.3252000049211183</v>
      </c>
      <c r="D78024">
        <v>2.7758707488988956</v>
      </c>
      <c r="E78024">
        <v>2.5493292560222316</v>
      </c>
      <c r="F78024">
        <v>-1</v>
      </c>
      <c r="G78024">
        <v>23.300000000000061</v>
      </c>
      <c r="H78024">
        <v>78125000</v>
      </c>
      <c r="I78024">
        <v>0</v>
      </c>
    </row>
    <row r="78025" spans="1:9" x14ac:dyDescent="0.25">
      <c r="A78025" s="1" t="s">
        <v>78032</v>
      </c>
      <c r="B78025">
        <v>0.55000000000000004</v>
      </c>
      <c r="C78025">
        <v>4.0311811538216453</v>
      </c>
      <c r="D78025">
        <v>0.65838444032453625</v>
      </c>
      <c r="E78025">
        <v>3.3727967134971091</v>
      </c>
      <c r="F78025">
        <v>-1</v>
      </c>
      <c r="G78025">
        <v>0</v>
      </c>
      <c r="H78025">
        <v>0</v>
      </c>
      <c r="I78025">
        <v>1</v>
      </c>
    </row>
    <row r="78026" spans="1:9" x14ac:dyDescent="0.25">
      <c r="A78026" s="1" t="s">
        <v>78033</v>
      </c>
      <c r="B78026">
        <v>20.600000000000058</v>
      </c>
      <c r="C78026">
        <v>2.2041508393468892</v>
      </c>
      <c r="D78026">
        <v>1.0484821564021307</v>
      </c>
      <c r="E78026">
        <v>1.1556686829447584</v>
      </c>
      <c r="F78026">
        <v>0.71358325895621988</v>
      </c>
      <c r="G78026">
        <v>20.500000000000021</v>
      </c>
      <c r="H78026">
        <v>93750000</v>
      </c>
      <c r="I78026">
        <v>0</v>
      </c>
    </row>
    <row r="78027" spans="1:9" x14ac:dyDescent="0.25">
      <c r="A78027" s="1" t="s">
        <v>78034</v>
      </c>
      <c r="B78027">
        <v>20.599999999999916</v>
      </c>
      <c r="C78027">
        <v>2.224169349880543</v>
      </c>
      <c r="D78027">
        <v>1.0566691348288288</v>
      </c>
      <c r="E78027">
        <v>1.1675002150517142</v>
      </c>
      <c r="F78027">
        <v>0.66120014915075398</v>
      </c>
      <c r="G78027">
        <v>20.500000000000021</v>
      </c>
      <c r="H78027">
        <v>62500000</v>
      </c>
      <c r="I78027">
        <v>0</v>
      </c>
    </row>
    <row r="78028" spans="1:9" x14ac:dyDescent="0.25">
      <c r="A78028" s="1" t="s">
        <v>78035</v>
      </c>
      <c r="B78028">
        <v>20.400000000000041</v>
      </c>
      <c r="C78028">
        <v>2.3025688989051072</v>
      </c>
      <c r="D78028">
        <v>1.1054088919835166</v>
      </c>
      <c r="E78028">
        <v>1.1971600069215906</v>
      </c>
      <c r="F78028">
        <v>0.72654252800536057</v>
      </c>
      <c r="G78028">
        <v>20.300000000000018</v>
      </c>
      <c r="H78028">
        <v>46875000</v>
      </c>
      <c r="I78028">
        <v>0</v>
      </c>
    </row>
    <row r="78029" spans="1:9" x14ac:dyDescent="0.25">
      <c r="A78029" s="1" t="s">
        <v>78036</v>
      </c>
      <c r="B78029">
        <v>20.399999999999906</v>
      </c>
      <c r="C78029">
        <v>2.3458873892245817</v>
      </c>
      <c r="D78029">
        <v>1.1252584764469251</v>
      </c>
      <c r="E78029">
        <v>1.2206289127776566</v>
      </c>
      <c r="F78029">
        <v>0.72654252800536057</v>
      </c>
      <c r="G78029">
        <v>20.300000000000018</v>
      </c>
      <c r="H78029">
        <v>78125000</v>
      </c>
      <c r="I78029">
        <v>0</v>
      </c>
    </row>
    <row r="78030" spans="1:9" x14ac:dyDescent="0.25">
      <c r="A78030" s="1" t="s">
        <v>78037</v>
      </c>
      <c r="B78030">
        <v>20.400000000000055</v>
      </c>
      <c r="C78030">
        <v>2.5856934845881958</v>
      </c>
      <c r="D78030">
        <v>1.2556873910325437</v>
      </c>
      <c r="E78030">
        <v>1.3300060935556521</v>
      </c>
      <c r="F78030">
        <v>0.72654252800536057</v>
      </c>
      <c r="G78030">
        <v>20.300000000000018</v>
      </c>
      <c r="H78030">
        <v>62500000</v>
      </c>
      <c r="I78030">
        <v>0</v>
      </c>
    </row>
    <row r="78031" spans="1:9" x14ac:dyDescent="0.25">
      <c r="A78031" s="1" t="s">
        <v>78038</v>
      </c>
      <c r="B78031">
        <v>20.400000000000066</v>
      </c>
      <c r="C78031">
        <v>2.610416013165771</v>
      </c>
      <c r="D78031">
        <v>1.2666095510884317</v>
      </c>
      <c r="E78031">
        <v>1.3438064620773393</v>
      </c>
      <c r="F78031">
        <v>0.72654252800536057</v>
      </c>
      <c r="G78031">
        <v>20.300000000000018</v>
      </c>
      <c r="H78031">
        <v>62500000</v>
      </c>
      <c r="I78031">
        <v>0</v>
      </c>
    </row>
    <row r="78032" spans="1:9" x14ac:dyDescent="0.25">
      <c r="A78032" s="1" t="s">
        <v>78039</v>
      </c>
      <c r="B78032">
        <v>20.700000000000085</v>
      </c>
      <c r="C78032">
        <v>2.6412147173516209</v>
      </c>
      <c r="D78032">
        <v>1.2633199118455352</v>
      </c>
      <c r="E78032">
        <v>1.3778948055060858</v>
      </c>
      <c r="F78032">
        <v>0.72654252800536057</v>
      </c>
      <c r="G78032">
        <v>20.600000000000023</v>
      </c>
      <c r="H78032">
        <v>46875000</v>
      </c>
      <c r="I78032">
        <v>0</v>
      </c>
    </row>
    <row r="78033" spans="1:9" x14ac:dyDescent="0.25">
      <c r="A78033" s="1" t="s">
        <v>78040</v>
      </c>
      <c r="B78033">
        <v>20.800000000000075</v>
      </c>
      <c r="C78033">
        <v>2.679414890610575</v>
      </c>
      <c r="D78033">
        <v>1.280909663843504</v>
      </c>
      <c r="E78033">
        <v>1.398505226767071</v>
      </c>
      <c r="F78033">
        <v>0.72654252800536057</v>
      </c>
      <c r="G78033">
        <v>20.700000000000024</v>
      </c>
      <c r="H78033">
        <v>78125000</v>
      </c>
      <c r="I78033">
        <v>0</v>
      </c>
    </row>
    <row r="78034" spans="1:9" x14ac:dyDescent="0.25">
      <c r="A78034" s="1" t="s">
        <v>78041</v>
      </c>
      <c r="B78034">
        <v>23.600000000000065</v>
      </c>
      <c r="C78034">
        <v>7.7617277929561102</v>
      </c>
      <c r="D78034">
        <v>3.7797512027257776</v>
      </c>
      <c r="E78034">
        <v>3.9819765902303383</v>
      </c>
      <c r="F78034">
        <v>1</v>
      </c>
      <c r="G78034">
        <v>23.90000000000007</v>
      </c>
      <c r="H78034">
        <v>62500000</v>
      </c>
      <c r="I78034">
        <v>0</v>
      </c>
    </row>
    <row r="78035" spans="1:9" x14ac:dyDescent="0.25">
      <c r="A78035" s="1" t="s">
        <v>78042</v>
      </c>
      <c r="B78035">
        <v>23.700000000000077</v>
      </c>
      <c r="C78035">
        <v>7.8675602663166</v>
      </c>
      <c r="D78035">
        <v>3.831347097706582</v>
      </c>
      <c r="E78035">
        <v>4.0362131686100202</v>
      </c>
      <c r="F78035">
        <v>1</v>
      </c>
      <c r="G78035">
        <v>24.000000000000071</v>
      </c>
      <c r="H78035">
        <v>78125000</v>
      </c>
      <c r="I78035">
        <v>0</v>
      </c>
    </row>
    <row r="78036" spans="1:9" x14ac:dyDescent="0.25">
      <c r="A78036" s="1" t="s">
        <v>78043</v>
      </c>
      <c r="B78036">
        <v>12.87357414465178</v>
      </c>
      <c r="C78036">
        <v>35.252873611998723</v>
      </c>
      <c r="D78036">
        <v>20.688161986314</v>
      </c>
      <c r="E78036">
        <v>14.564711625684707</v>
      </c>
      <c r="F78036">
        <v>1</v>
      </c>
      <c r="G78036">
        <v>0</v>
      </c>
      <c r="H78036">
        <v>234375000</v>
      </c>
      <c r="I78036">
        <v>0</v>
      </c>
    </row>
    <row r="78037" spans="1:9" x14ac:dyDescent="0.25">
      <c r="A78037" s="1" t="s">
        <v>78044</v>
      </c>
      <c r="B78037">
        <v>12.624497436291513</v>
      </c>
      <c r="C78037">
        <v>30.915915654219948</v>
      </c>
      <c r="D78037">
        <v>18.528730771366678</v>
      </c>
      <c r="E78037">
        <v>12.387184882853235</v>
      </c>
      <c r="F78037">
        <v>1</v>
      </c>
      <c r="G78037">
        <v>0</v>
      </c>
      <c r="H78037">
        <v>296875000</v>
      </c>
      <c r="I78037">
        <v>0</v>
      </c>
    </row>
    <row r="78038" spans="1:9" x14ac:dyDescent="0.25">
      <c r="A78038" s="1" t="s">
        <v>78045</v>
      </c>
      <c r="B78038">
        <v>13.05519642102581</v>
      </c>
      <c r="C78038">
        <v>38.562226357721428</v>
      </c>
      <c r="D78038">
        <v>17.657366518371376</v>
      </c>
      <c r="E78038">
        <v>20.90485983935006</v>
      </c>
      <c r="F78038">
        <v>-0.90101984012847236</v>
      </c>
      <c r="G78038">
        <v>0</v>
      </c>
      <c r="H78038">
        <v>265625000</v>
      </c>
      <c r="I78038">
        <v>0</v>
      </c>
    </row>
    <row r="78039" spans="1:9" x14ac:dyDescent="0.25">
      <c r="A78039" s="1" t="s">
        <v>78046</v>
      </c>
      <c r="B78039">
        <v>13.408805957040947</v>
      </c>
      <c r="C78039">
        <v>33.248546319285047</v>
      </c>
      <c r="D78039">
        <v>14.927527526989888</v>
      </c>
      <c r="E78039">
        <v>18.321018792295149</v>
      </c>
      <c r="F78039">
        <v>0.62360946781420079</v>
      </c>
      <c r="G78039">
        <v>0</v>
      </c>
      <c r="H78039">
        <v>265625000</v>
      </c>
      <c r="I78039">
        <v>0</v>
      </c>
    </row>
    <row r="78040" spans="1:9" x14ac:dyDescent="0.25">
      <c r="A78040" s="1" t="s">
        <v>78047</v>
      </c>
      <c r="B78040">
        <v>21.500000000000057</v>
      </c>
      <c r="C78040">
        <v>2.8931517347000479</v>
      </c>
      <c r="D78040">
        <v>1.5194475021493163</v>
      </c>
      <c r="E78040">
        <v>1.3737042325507316</v>
      </c>
      <c r="F78040">
        <v>-0.46697515934201217</v>
      </c>
      <c r="G78040">
        <v>21.400000000000034</v>
      </c>
      <c r="H78040">
        <v>93750000</v>
      </c>
      <c r="I78040">
        <v>0</v>
      </c>
    </row>
    <row r="78041" spans="1:9" x14ac:dyDescent="0.25">
      <c r="A78041" s="1" t="s">
        <v>78048</v>
      </c>
      <c r="B78041">
        <v>21.499999999999886</v>
      </c>
      <c r="C78041">
        <v>2.9376289760262275</v>
      </c>
      <c r="D78041">
        <v>1.5434024477893695</v>
      </c>
      <c r="E78041">
        <v>1.394226528236858</v>
      </c>
      <c r="F78041">
        <v>-0.45542050243872589</v>
      </c>
      <c r="G78041">
        <v>21.400000000000034</v>
      </c>
      <c r="H78041">
        <v>78125000</v>
      </c>
      <c r="I78041">
        <v>0</v>
      </c>
    </row>
    <row r="78042" spans="1:9" x14ac:dyDescent="0.25">
      <c r="A78042" s="1" t="s">
        <v>78049</v>
      </c>
      <c r="B78042">
        <v>21.000000000000085</v>
      </c>
      <c r="C78042">
        <v>3.5541089169161197</v>
      </c>
      <c r="D78042">
        <v>1.8222447382007738</v>
      </c>
      <c r="E78042">
        <v>1.7318641787153459</v>
      </c>
      <c r="F78042">
        <v>-0.90028428716045639</v>
      </c>
      <c r="G78042">
        <v>20.900000000000027</v>
      </c>
      <c r="H78042">
        <v>62500000</v>
      </c>
      <c r="I78042">
        <v>0</v>
      </c>
    </row>
    <row r="78043" spans="1:9" x14ac:dyDescent="0.25">
      <c r="A78043" s="1" t="s">
        <v>78050</v>
      </c>
      <c r="B78043">
        <v>21.100000000000062</v>
      </c>
      <c r="C78043">
        <v>3.5420628060269967</v>
      </c>
      <c r="D78043">
        <v>1.816887316492847</v>
      </c>
      <c r="E78043">
        <v>1.7251754895341498</v>
      </c>
      <c r="F78043">
        <v>-0.89599523014150773</v>
      </c>
      <c r="G78043">
        <v>21.000000000000028</v>
      </c>
      <c r="H78043">
        <v>78125000</v>
      </c>
      <c r="I78043">
        <v>0</v>
      </c>
    </row>
    <row r="78044" spans="1:9" x14ac:dyDescent="0.25">
      <c r="A78044" s="1" t="s">
        <v>78051</v>
      </c>
      <c r="B78044">
        <v>20.950000000000042</v>
      </c>
      <c r="C78044">
        <v>3.3864469248207207</v>
      </c>
      <c r="D78044">
        <v>1.7382441141685216</v>
      </c>
      <c r="E78044">
        <v>1.6482028106521991</v>
      </c>
      <c r="F78044">
        <v>-1</v>
      </c>
      <c r="G78044">
        <v>20.900000000000027</v>
      </c>
      <c r="H78044">
        <v>46875000</v>
      </c>
      <c r="I78044">
        <v>0</v>
      </c>
    </row>
    <row r="78045" spans="1:9" x14ac:dyDescent="0.25">
      <c r="A78045" s="1" t="s">
        <v>78052</v>
      </c>
      <c r="B78045">
        <v>20.949999999999935</v>
      </c>
      <c r="C78045">
        <v>3.3939105053649259</v>
      </c>
      <c r="D78045">
        <v>1.7427185831452454</v>
      </c>
      <c r="E78045">
        <v>1.6511919222196805</v>
      </c>
      <c r="F78045">
        <v>-1</v>
      </c>
      <c r="G78045">
        <v>20.900000000000027</v>
      </c>
      <c r="H78045">
        <v>78125000</v>
      </c>
      <c r="I78045">
        <v>0</v>
      </c>
    </row>
    <row r="78046" spans="1:9" x14ac:dyDescent="0.25">
      <c r="A78046" s="1" t="s">
        <v>78053</v>
      </c>
      <c r="B78046">
        <v>20.850000000000076</v>
      </c>
      <c r="C78046">
        <v>3.526899467361245</v>
      </c>
      <c r="D78046">
        <v>1.8099384434260544</v>
      </c>
      <c r="E78046">
        <v>1.7169610239351907</v>
      </c>
      <c r="F78046">
        <v>-1</v>
      </c>
      <c r="G78046">
        <v>20.800000000000026</v>
      </c>
      <c r="H78046">
        <v>78125000</v>
      </c>
      <c r="I78046">
        <v>0</v>
      </c>
    </row>
    <row r="78047" spans="1:9" x14ac:dyDescent="0.25">
      <c r="A78047" s="1" t="s">
        <v>78054</v>
      </c>
      <c r="B78047">
        <v>20.95000000000006</v>
      </c>
      <c r="C78047">
        <v>3.5448565837311161</v>
      </c>
      <c r="D78047">
        <v>1.8196778676705554</v>
      </c>
      <c r="E78047">
        <v>1.7251787160605607</v>
      </c>
      <c r="F78047">
        <v>-1</v>
      </c>
      <c r="G78047">
        <v>20.900000000000027</v>
      </c>
      <c r="H78047">
        <v>78125000</v>
      </c>
      <c r="I78047">
        <v>0</v>
      </c>
    </row>
    <row r="78048" spans="1:9" x14ac:dyDescent="0.25">
      <c r="A78048" s="1" t="s">
        <v>78055</v>
      </c>
      <c r="B78048">
        <v>22.599999999999937</v>
      </c>
      <c r="C78048">
        <v>7.2212006469171701</v>
      </c>
      <c r="D78048">
        <v>6.8194749663977738</v>
      </c>
      <c r="E78048">
        <v>0.40172568051940161</v>
      </c>
      <c r="F78048">
        <v>1</v>
      </c>
      <c r="G78048">
        <v>22.900000000000055</v>
      </c>
      <c r="H78048">
        <v>93750000</v>
      </c>
      <c r="I78048">
        <v>0</v>
      </c>
    </row>
    <row r="78049" spans="1:9" x14ac:dyDescent="0.25">
      <c r="A78049" s="1" t="s">
        <v>78056</v>
      </c>
      <c r="B78049">
        <v>22.599999999999948</v>
      </c>
      <c r="C78049">
        <v>7.259011708325259</v>
      </c>
      <c r="D78049">
        <v>6.8400251919833686</v>
      </c>
      <c r="E78049">
        <v>0.41898651634189621</v>
      </c>
      <c r="F78049">
        <v>1</v>
      </c>
      <c r="G78049">
        <v>22.900000000000055</v>
      </c>
      <c r="H78049">
        <v>109375000</v>
      </c>
      <c r="I78049">
        <v>0</v>
      </c>
    </row>
    <row r="78050" spans="1:9" x14ac:dyDescent="0.25">
      <c r="A78050" s="1" t="s">
        <v>78057</v>
      </c>
      <c r="B78050">
        <v>21.80000000000004</v>
      </c>
      <c r="C78050">
        <v>3.2587517959804697</v>
      </c>
      <c r="D78050">
        <v>1.5324771008737876</v>
      </c>
      <c r="E78050">
        <v>1.7262746951066821</v>
      </c>
      <c r="F78050">
        <v>0.20626920082193401</v>
      </c>
      <c r="G78050">
        <v>21.700000000000038</v>
      </c>
      <c r="H78050">
        <v>78125000</v>
      </c>
      <c r="I78050">
        <v>0</v>
      </c>
    </row>
    <row r="78051" spans="1:9" x14ac:dyDescent="0.25">
      <c r="A78051" s="1" t="s">
        <v>78058</v>
      </c>
      <c r="B78051">
        <v>21.799999999999997</v>
      </c>
      <c r="C78051">
        <v>3.3575439070556117</v>
      </c>
      <c r="D78051">
        <v>1.5802855786961119</v>
      </c>
      <c r="E78051">
        <v>1.7772583283594998</v>
      </c>
      <c r="F78051">
        <v>0.24850771173940256</v>
      </c>
      <c r="G78051">
        <v>21.700000000000038</v>
      </c>
      <c r="H78051">
        <v>78125000</v>
      </c>
      <c r="I78051">
        <v>0</v>
      </c>
    </row>
    <row r="78052" spans="1:9" x14ac:dyDescent="0.25">
      <c r="A78052" s="1" t="s">
        <v>78059</v>
      </c>
      <c r="B78052">
        <v>18.663733870078072</v>
      </c>
      <c r="C78052">
        <v>69.171360779049863</v>
      </c>
      <c r="D78052">
        <v>33.876958496645251</v>
      </c>
      <c r="E78052">
        <v>35.294402282404576</v>
      </c>
      <c r="F78052">
        <v>-0.74312622091313729</v>
      </c>
      <c r="G78052">
        <v>0</v>
      </c>
      <c r="H78052">
        <v>312500000</v>
      </c>
      <c r="I78052">
        <v>0</v>
      </c>
    </row>
    <row r="78053" spans="1:9" x14ac:dyDescent="0.25">
      <c r="A78053" s="1" t="s">
        <v>78060</v>
      </c>
      <c r="B78053">
        <v>17.846004012298437</v>
      </c>
      <c r="C78053">
        <v>40.00048458283738</v>
      </c>
      <c r="D78053">
        <v>19.762797693556294</v>
      </c>
      <c r="E78053">
        <v>20.237686889281058</v>
      </c>
      <c r="F78053">
        <v>-0.67862408432235544</v>
      </c>
      <c r="G78053">
        <v>0</v>
      </c>
      <c r="H78053">
        <v>281250000</v>
      </c>
      <c r="I78053">
        <v>0</v>
      </c>
    </row>
    <row r="78054" spans="1:9" x14ac:dyDescent="0.25">
      <c r="A78054" s="1" t="s">
        <v>78061</v>
      </c>
      <c r="B78054">
        <v>22.500000000000014</v>
      </c>
      <c r="C78054">
        <v>4.9227460613931555</v>
      </c>
      <c r="D78054">
        <v>2.572194836787284</v>
      </c>
      <c r="E78054">
        <v>2.3505512246058702</v>
      </c>
      <c r="F78054">
        <v>-0.36443558598693704</v>
      </c>
      <c r="G78054">
        <v>22.400000000000048</v>
      </c>
      <c r="H78054">
        <v>93750000</v>
      </c>
      <c r="I78054">
        <v>0</v>
      </c>
    </row>
    <row r="78055" spans="1:9" x14ac:dyDescent="0.25">
      <c r="A78055" s="1" t="s">
        <v>78062</v>
      </c>
      <c r="B78055">
        <v>22.600000000000041</v>
      </c>
      <c r="C78055">
        <v>7.227790437895929</v>
      </c>
      <c r="D78055">
        <v>3.7265071141312887</v>
      </c>
      <c r="E78055">
        <v>3.5012833237646417</v>
      </c>
      <c r="F78055">
        <v>-0.7723489179434444</v>
      </c>
      <c r="G78055">
        <v>22.50000000000005</v>
      </c>
      <c r="H78055">
        <v>93750000</v>
      </c>
      <c r="I78055">
        <v>0</v>
      </c>
    </row>
    <row r="78056" spans="1:9" x14ac:dyDescent="0.25">
      <c r="A78056" s="1" t="s">
        <v>78063</v>
      </c>
      <c r="B78056">
        <v>21.90000000000002</v>
      </c>
      <c r="C78056">
        <v>2.9502522852439337</v>
      </c>
      <c r="D78056">
        <v>1.5866128767162193</v>
      </c>
      <c r="E78056">
        <v>1.3636394085277144</v>
      </c>
      <c r="F78056">
        <v>-0.12151517824973546</v>
      </c>
      <c r="G78056">
        <v>21.80000000000004</v>
      </c>
      <c r="H78056">
        <v>93750000</v>
      </c>
      <c r="I78056">
        <v>0</v>
      </c>
    </row>
    <row r="78057" spans="1:9" x14ac:dyDescent="0.25">
      <c r="A78057" s="1" t="s">
        <v>78064</v>
      </c>
      <c r="B78057">
        <v>21.899999999999931</v>
      </c>
      <c r="C78057">
        <v>2.9815633044254839</v>
      </c>
      <c r="D78057">
        <v>1.6039806035968889</v>
      </c>
      <c r="E78057">
        <v>1.377582700828595</v>
      </c>
      <c r="F78057">
        <v>-0.14019308476084014</v>
      </c>
      <c r="G78057">
        <v>21.80000000000004</v>
      </c>
      <c r="H78057">
        <v>78125000</v>
      </c>
      <c r="I78057">
        <v>0</v>
      </c>
    </row>
    <row r="78058" spans="1:9" x14ac:dyDescent="0.25">
      <c r="A78058" s="1" t="s">
        <v>78065</v>
      </c>
      <c r="B78058">
        <v>20.900000000000006</v>
      </c>
      <c r="C78058">
        <v>2.6181961630526911</v>
      </c>
      <c r="D78058">
        <v>1.219141955222669</v>
      </c>
      <c r="E78058">
        <v>1.3990542078300221</v>
      </c>
      <c r="F78058">
        <v>0.13035314718983892</v>
      </c>
      <c r="G78058">
        <v>20.800000000000026</v>
      </c>
      <c r="H78058">
        <v>78125000</v>
      </c>
      <c r="I78058">
        <v>0</v>
      </c>
    </row>
    <row r="78059" spans="1:9" x14ac:dyDescent="0.25">
      <c r="A78059" s="1" t="s">
        <v>78066</v>
      </c>
      <c r="B78059">
        <v>20.899999999999991</v>
      </c>
      <c r="C78059">
        <v>2.6972831985089321</v>
      </c>
      <c r="D78059">
        <v>1.2567287980078912</v>
      </c>
      <c r="E78059">
        <v>1.4405544005010409</v>
      </c>
      <c r="F78059">
        <v>0.11935237034139901</v>
      </c>
      <c r="G78059">
        <v>20.800000000000026</v>
      </c>
      <c r="H78059">
        <v>93750000</v>
      </c>
      <c r="I78059">
        <v>0</v>
      </c>
    </row>
    <row r="78060" spans="1:9" x14ac:dyDescent="0.25">
      <c r="A78060" s="1" t="s">
        <v>78067</v>
      </c>
      <c r="B78060">
        <v>20.800000000000011</v>
      </c>
      <c r="C78060">
        <v>3.2678281432939387</v>
      </c>
      <c r="D78060">
        <v>1.5527164802306275</v>
      </c>
      <c r="E78060">
        <v>1.7151116630633112</v>
      </c>
      <c r="F78060">
        <v>0.46494258224781593</v>
      </c>
      <c r="G78060">
        <v>20.700000000000024</v>
      </c>
      <c r="H78060">
        <v>93750000</v>
      </c>
      <c r="I78060">
        <v>0</v>
      </c>
    </row>
    <row r="78061" spans="1:9" x14ac:dyDescent="0.25">
      <c r="A78061" s="1" t="s">
        <v>78068</v>
      </c>
      <c r="B78061">
        <v>20.800000000000004</v>
      </c>
      <c r="C78061">
        <v>3.2895884872427161</v>
      </c>
      <c r="D78061">
        <v>1.5617220386235848</v>
      </c>
      <c r="E78061">
        <v>1.7278664486191313</v>
      </c>
      <c r="F78061">
        <v>0.42696208917257472</v>
      </c>
      <c r="G78061">
        <v>20.700000000000024</v>
      </c>
      <c r="H78061">
        <v>46875000</v>
      </c>
      <c r="I78061">
        <v>0</v>
      </c>
    </row>
    <row r="78062" spans="1:9" x14ac:dyDescent="0.25">
      <c r="A78062" s="1" t="s">
        <v>78069</v>
      </c>
      <c r="B78062">
        <v>21.000000000000014</v>
      </c>
      <c r="C78062">
        <v>2.6363658272391768</v>
      </c>
      <c r="D78062">
        <v>1.3979644103902058</v>
      </c>
      <c r="E78062">
        <v>1.238401416848971</v>
      </c>
      <c r="F78062">
        <v>-0.74141953501859703</v>
      </c>
      <c r="G78062">
        <v>20.900000000000027</v>
      </c>
      <c r="H78062">
        <v>78125000</v>
      </c>
      <c r="I78062">
        <v>0</v>
      </c>
    </row>
    <row r="78063" spans="1:9" x14ac:dyDescent="0.25">
      <c r="A78063" s="1" t="s">
        <v>78070</v>
      </c>
      <c r="B78063">
        <v>21.000000000000039</v>
      </c>
      <c r="C78063">
        <v>3.2270875269510308</v>
      </c>
      <c r="D78063">
        <v>1.6939918769526607</v>
      </c>
      <c r="E78063">
        <v>1.5330956499983701</v>
      </c>
      <c r="F78063">
        <v>-0.7592346297751682</v>
      </c>
      <c r="G78063">
        <v>20.900000000000027</v>
      </c>
      <c r="H78063">
        <v>109375000</v>
      </c>
      <c r="I78063">
        <v>0</v>
      </c>
    </row>
    <row r="78064" spans="1:9" x14ac:dyDescent="0.25">
      <c r="A78064" s="1" t="s">
        <v>78071</v>
      </c>
      <c r="B78064">
        <v>21.199999999999942</v>
      </c>
      <c r="C78064">
        <v>2.4799357815875354</v>
      </c>
      <c r="D78064">
        <v>1.1455679748549068</v>
      </c>
      <c r="E78064">
        <v>1.3343678067326286</v>
      </c>
      <c r="F78064">
        <v>0.33541182088459065</v>
      </c>
      <c r="G78064">
        <v>21.10000000000003</v>
      </c>
      <c r="H78064">
        <v>78125000</v>
      </c>
      <c r="I78064">
        <v>0</v>
      </c>
    </row>
    <row r="78065" spans="1:9" x14ac:dyDescent="0.25">
      <c r="A78065" s="1" t="s">
        <v>78072</v>
      </c>
      <c r="B78065">
        <v>21.199999999999971</v>
      </c>
      <c r="C78065">
        <v>2.5112245008619083</v>
      </c>
      <c r="D78065">
        <v>1.1597712103199318</v>
      </c>
      <c r="E78065">
        <v>1.3514532905419765</v>
      </c>
      <c r="F78065">
        <v>0.35977227111975996</v>
      </c>
      <c r="G78065">
        <v>21.10000000000003</v>
      </c>
      <c r="H78065">
        <v>62500000</v>
      </c>
      <c r="I78065">
        <v>0</v>
      </c>
    </row>
    <row r="78066" spans="1:9" x14ac:dyDescent="0.25">
      <c r="A78066" s="1" t="s">
        <v>78073</v>
      </c>
      <c r="B78066">
        <v>21.400000000000041</v>
      </c>
      <c r="C78066">
        <v>7.3910110986255049</v>
      </c>
      <c r="D78066">
        <v>3.6226952074273022</v>
      </c>
      <c r="E78066">
        <v>3.7683158911982093</v>
      </c>
      <c r="F78066">
        <v>1</v>
      </c>
      <c r="G78066">
        <v>21.300000000000033</v>
      </c>
      <c r="H78066">
        <v>93750000</v>
      </c>
      <c r="I78066">
        <v>0</v>
      </c>
    </row>
    <row r="78067" spans="1:9" x14ac:dyDescent="0.25">
      <c r="A78067" s="1" t="s">
        <v>78074</v>
      </c>
      <c r="B78067">
        <v>21.399999999999945</v>
      </c>
      <c r="C78067">
        <v>4.8171001607917923</v>
      </c>
      <c r="D78067">
        <v>2.3340804599831499</v>
      </c>
      <c r="E78067">
        <v>2.4830197008086432</v>
      </c>
      <c r="F78067">
        <v>1</v>
      </c>
      <c r="G78067">
        <v>21.300000000000033</v>
      </c>
      <c r="H78067">
        <v>93750000</v>
      </c>
      <c r="I78067">
        <v>0</v>
      </c>
    </row>
    <row r="78068" spans="1:9" x14ac:dyDescent="0.25">
      <c r="A78068" s="1" t="s">
        <v>78075</v>
      </c>
      <c r="B78068">
        <v>15.038436872400816</v>
      </c>
      <c r="C78068">
        <v>34.444806120757491</v>
      </c>
      <c r="D78068">
        <v>20.140978268137228</v>
      </c>
      <c r="E78068">
        <v>14.303827852620278</v>
      </c>
      <c r="F78068">
        <v>1</v>
      </c>
      <c r="G78068">
        <v>0</v>
      </c>
      <c r="H78068">
        <v>265625000</v>
      </c>
      <c r="I78068">
        <v>0</v>
      </c>
    </row>
    <row r="78069" spans="1:9" x14ac:dyDescent="0.25">
      <c r="A78069" s="1" t="s">
        <v>78076</v>
      </c>
      <c r="B78069">
        <v>14.866058783628569</v>
      </c>
      <c r="C78069">
        <v>28.752981170536149</v>
      </c>
      <c r="D78069">
        <v>15.879003058938522</v>
      </c>
      <c r="E78069">
        <v>12.873978111597649</v>
      </c>
      <c r="F78069">
        <v>1</v>
      </c>
      <c r="G78069">
        <v>0</v>
      </c>
      <c r="H78069">
        <v>359375000</v>
      </c>
      <c r="I78069">
        <v>0</v>
      </c>
    </row>
    <row r="78070" spans="1:9" x14ac:dyDescent="0.25">
      <c r="A78070" s="1" t="s">
        <v>78077</v>
      </c>
      <c r="B78070">
        <v>23.100000000000037</v>
      </c>
      <c r="C78070">
        <v>4.7671122232594021</v>
      </c>
      <c r="D78070">
        <v>2.5175391215758571</v>
      </c>
      <c r="E78070">
        <v>2.2495731016835445</v>
      </c>
      <c r="F78070">
        <v>-0.41655400804295883</v>
      </c>
      <c r="G78070">
        <v>23.000000000000057</v>
      </c>
      <c r="H78070">
        <v>125000000</v>
      </c>
      <c r="I78070">
        <v>0</v>
      </c>
    </row>
    <row r="78071" spans="1:9" x14ac:dyDescent="0.25">
      <c r="A78071" s="1" t="s">
        <v>78078</v>
      </c>
      <c r="B78071">
        <v>15.866807071607255</v>
      </c>
      <c r="C78071">
        <v>33.987573656673398</v>
      </c>
      <c r="D78071">
        <v>18.557590212051117</v>
      </c>
      <c r="E78071">
        <v>15.429983444622319</v>
      </c>
      <c r="F78071">
        <v>-1</v>
      </c>
      <c r="G78071">
        <v>0</v>
      </c>
      <c r="H78071">
        <v>312500000</v>
      </c>
      <c r="I78071">
        <v>0</v>
      </c>
    </row>
    <row r="78072" spans="1:9" x14ac:dyDescent="0.25">
      <c r="A78072" s="1" t="s">
        <v>78079</v>
      </c>
      <c r="B78072">
        <v>22.689531186161826</v>
      </c>
      <c r="C78072">
        <v>5.2742538886018853</v>
      </c>
      <c r="D78072">
        <v>2.7724044056470034</v>
      </c>
      <c r="E78072">
        <v>2.5018494829548832</v>
      </c>
      <c r="F78072">
        <v>-0.64165551472661075</v>
      </c>
      <c r="G78072">
        <v>22.700000000000053</v>
      </c>
      <c r="H78072">
        <v>93750000</v>
      </c>
      <c r="I78072">
        <v>0</v>
      </c>
    </row>
    <row r="78073" spans="1:9" x14ac:dyDescent="0.25">
      <c r="A78073" s="1" t="s">
        <v>78080</v>
      </c>
      <c r="B78073">
        <v>22.800000000000015</v>
      </c>
      <c r="C78073">
        <v>7.608293048625641</v>
      </c>
      <c r="D78073">
        <v>3.9416457423168332</v>
      </c>
      <c r="E78073">
        <v>3.6666473063088141</v>
      </c>
      <c r="F78073">
        <v>-1</v>
      </c>
      <c r="G78073">
        <v>22.700000000000053</v>
      </c>
      <c r="H78073">
        <v>78125000</v>
      </c>
      <c r="I78073">
        <v>0</v>
      </c>
    </row>
    <row r="78074" spans="1:9" x14ac:dyDescent="0.25">
      <c r="A78074" s="1" t="s">
        <v>78081</v>
      </c>
      <c r="B78074">
        <v>20.500000000000021</v>
      </c>
      <c r="C78074">
        <v>1.8026033958276169</v>
      </c>
      <c r="D78074">
        <v>0.83667374402957506</v>
      </c>
      <c r="E78074">
        <v>0.9659296517980418</v>
      </c>
      <c r="F78074">
        <v>8.4381102796534879E-2</v>
      </c>
      <c r="G78074">
        <v>20.40000000000002</v>
      </c>
      <c r="H78074">
        <v>109375000</v>
      </c>
      <c r="I78074">
        <v>0</v>
      </c>
    </row>
    <row r="78075" spans="1:9" x14ac:dyDescent="0.25">
      <c r="A78075" s="1" t="s">
        <v>78082</v>
      </c>
      <c r="B78075">
        <v>20.600000000000016</v>
      </c>
      <c r="C78075">
        <v>1.9111855632038046</v>
      </c>
      <c r="D78075">
        <v>0.88874526683650057</v>
      </c>
      <c r="E78075">
        <v>1.022440296367304</v>
      </c>
      <c r="F78075">
        <v>9.5869006804967238E-2</v>
      </c>
      <c r="G78075">
        <v>20.500000000000021</v>
      </c>
      <c r="H78075">
        <v>93750000</v>
      </c>
      <c r="I78075">
        <v>0</v>
      </c>
    </row>
    <row r="78076" spans="1:9" x14ac:dyDescent="0.25">
      <c r="A78076" s="1" t="s">
        <v>78083</v>
      </c>
      <c r="B78076">
        <v>20.29999999999999</v>
      </c>
      <c r="C78076">
        <v>1.7163894341720529</v>
      </c>
      <c r="D78076">
        <v>0.80282128834871225</v>
      </c>
      <c r="E78076">
        <v>0.91356814582334067</v>
      </c>
      <c r="F78076">
        <v>5.9890565202600943E-2</v>
      </c>
      <c r="G78076">
        <v>20.200000000000017</v>
      </c>
      <c r="H78076">
        <v>78125000</v>
      </c>
      <c r="I78076">
        <v>0</v>
      </c>
    </row>
    <row r="78077" spans="1:9" x14ac:dyDescent="0.25">
      <c r="A78077" s="1" t="s">
        <v>78084</v>
      </c>
      <c r="B78077">
        <v>20.299999999999962</v>
      </c>
      <c r="C78077">
        <v>1.8045674281979562</v>
      </c>
      <c r="D78077">
        <v>0.84468065831723083</v>
      </c>
      <c r="E78077">
        <v>0.95988676988072541</v>
      </c>
      <c r="F78077">
        <v>6.471850411059421E-2</v>
      </c>
      <c r="G78077">
        <v>20.200000000000017</v>
      </c>
      <c r="H78077">
        <v>93750000</v>
      </c>
      <c r="I78077">
        <v>0</v>
      </c>
    </row>
    <row r="78078" spans="1:9" x14ac:dyDescent="0.25">
      <c r="A78078" s="1" t="s">
        <v>78085</v>
      </c>
      <c r="B78078">
        <v>20.3</v>
      </c>
      <c r="C78078">
        <v>1.9658242779681467</v>
      </c>
      <c r="D78078">
        <v>0.93714596568145581</v>
      </c>
      <c r="E78078">
        <v>1.0286783122866909</v>
      </c>
      <c r="F78078">
        <v>0.16310973257130623</v>
      </c>
      <c r="G78078">
        <v>20.200000000000017</v>
      </c>
      <c r="H78078">
        <v>46875000</v>
      </c>
      <c r="I78078">
        <v>0</v>
      </c>
    </row>
    <row r="78079" spans="1:9" x14ac:dyDescent="0.25">
      <c r="A78079" s="1" t="s">
        <v>78086</v>
      </c>
      <c r="B78079">
        <v>20.300000000000022</v>
      </c>
      <c r="C78079">
        <v>2.0214051594571272</v>
      </c>
      <c r="D78079">
        <v>0.96329622637110512</v>
      </c>
      <c r="E78079">
        <v>1.0581089330860221</v>
      </c>
      <c r="F78079">
        <v>0.16581614834331715</v>
      </c>
      <c r="G78079">
        <v>20.200000000000017</v>
      </c>
      <c r="H78079">
        <v>109375000</v>
      </c>
      <c r="I78079">
        <v>0</v>
      </c>
    </row>
    <row r="78080" spans="1:9" x14ac:dyDescent="0.25">
      <c r="A78080" s="1" t="s">
        <v>78087</v>
      </c>
      <c r="B78080">
        <v>20.600000000000026</v>
      </c>
      <c r="C78080">
        <v>1.6181334140330423</v>
      </c>
      <c r="D78080">
        <v>0.73994795790850976</v>
      </c>
      <c r="E78080">
        <v>0.87818545612453258</v>
      </c>
      <c r="F78080">
        <v>0.10170412162663167</v>
      </c>
      <c r="G78080">
        <v>20.500000000000021</v>
      </c>
      <c r="H78080">
        <v>78125000</v>
      </c>
      <c r="I78080">
        <v>0</v>
      </c>
    </row>
    <row r="78081" spans="1:9" x14ac:dyDescent="0.25">
      <c r="A78081" s="1" t="s">
        <v>78088</v>
      </c>
      <c r="B78081">
        <v>20.600000000000012</v>
      </c>
      <c r="C78081">
        <v>1.6213906550013082</v>
      </c>
      <c r="D78081">
        <v>0.73970013435997917</v>
      </c>
      <c r="E78081">
        <v>0.88169052064132902</v>
      </c>
      <c r="F78081">
        <v>0.10410974545666329</v>
      </c>
      <c r="G78081">
        <v>20.500000000000021</v>
      </c>
      <c r="H78081">
        <v>62500000</v>
      </c>
      <c r="I78081">
        <v>0</v>
      </c>
    </row>
    <row r="78082" spans="1:9" x14ac:dyDescent="0.25">
      <c r="A78082" s="1" t="s">
        <v>78089</v>
      </c>
      <c r="B78082">
        <v>22.300000000000033</v>
      </c>
      <c r="C78082">
        <v>3.4552029000029432</v>
      </c>
      <c r="D78082">
        <v>1.6069672788250546</v>
      </c>
      <c r="E78082">
        <v>1.8482356211778885</v>
      </c>
      <c r="F78082">
        <v>0.19592467900371169</v>
      </c>
      <c r="G78082">
        <v>22.200000000000045</v>
      </c>
      <c r="H78082">
        <v>62500000</v>
      </c>
      <c r="I78082">
        <v>0</v>
      </c>
    </row>
    <row r="78083" spans="1:9" x14ac:dyDescent="0.25">
      <c r="A78083" s="1" t="s">
        <v>78090</v>
      </c>
      <c r="B78083">
        <v>22.400000000000041</v>
      </c>
      <c r="C78083">
        <v>3.4667323260188514</v>
      </c>
      <c r="D78083">
        <v>1.6111680351639923</v>
      </c>
      <c r="E78083">
        <v>1.8555642908548591</v>
      </c>
      <c r="F78083">
        <v>0.22362899398822478</v>
      </c>
      <c r="G78083">
        <v>22.300000000000047</v>
      </c>
      <c r="H78083">
        <v>93750000</v>
      </c>
      <c r="I78083">
        <v>0</v>
      </c>
    </row>
    <row r="78084" spans="1:9" x14ac:dyDescent="0.25">
      <c r="A78084" s="1" t="s">
        <v>78091</v>
      </c>
      <c r="B78084">
        <v>15.719059118095078</v>
      </c>
      <c r="C78084">
        <v>38.893137283091221</v>
      </c>
      <c r="D78084">
        <v>19.417320022235423</v>
      </c>
      <c r="E78084">
        <v>19.475817260855806</v>
      </c>
      <c r="F78084">
        <v>1</v>
      </c>
      <c r="G78084">
        <v>0</v>
      </c>
      <c r="H78084">
        <v>281250000</v>
      </c>
      <c r="I78084">
        <v>0</v>
      </c>
    </row>
    <row r="78085" spans="1:9" x14ac:dyDescent="0.25">
      <c r="A78085" s="1" t="s">
        <v>78092</v>
      </c>
      <c r="B78085">
        <v>14.261107653557936</v>
      </c>
      <c r="C78085">
        <v>28.898401147554715</v>
      </c>
      <c r="D78085">
        <v>15.952098517636063</v>
      </c>
      <c r="E78085">
        <v>12.946302629918684</v>
      </c>
      <c r="F78085">
        <v>-0.60537380992944101</v>
      </c>
      <c r="G78085">
        <v>0</v>
      </c>
      <c r="H78085">
        <v>250000000</v>
      </c>
      <c r="I78085">
        <v>0</v>
      </c>
    </row>
    <row r="78086" spans="1:9" x14ac:dyDescent="0.25">
      <c r="A78086" s="1" t="s">
        <v>78093</v>
      </c>
      <c r="B78086">
        <v>15.944009397187909</v>
      </c>
      <c r="C78086">
        <v>39.892970554210095</v>
      </c>
      <c r="D78086">
        <v>19.964825265266644</v>
      </c>
      <c r="E78086">
        <v>19.928145288943462</v>
      </c>
      <c r="F78086">
        <v>-0.84271640212784904</v>
      </c>
      <c r="G78086">
        <v>0</v>
      </c>
      <c r="H78086">
        <v>265625000</v>
      </c>
      <c r="I78086">
        <v>0</v>
      </c>
    </row>
    <row r="78087" spans="1:9" x14ac:dyDescent="0.25">
      <c r="A78087" s="1" t="s">
        <v>78094</v>
      </c>
      <c r="B78087">
        <v>15.141115600896457</v>
      </c>
      <c r="C78087">
        <v>32.171793049279437</v>
      </c>
      <c r="D78087">
        <v>16.135300426500926</v>
      </c>
      <c r="E78087">
        <v>16.036492622778511</v>
      </c>
      <c r="F78087">
        <v>0.64598954201560899</v>
      </c>
      <c r="G78087">
        <v>0</v>
      </c>
      <c r="H78087">
        <v>359375000</v>
      </c>
      <c r="I78087">
        <v>0</v>
      </c>
    </row>
    <row r="78088" spans="1:9" x14ac:dyDescent="0.25">
      <c r="A78088" s="1" t="s">
        <v>78095</v>
      </c>
      <c r="B78088">
        <v>21.400000000000034</v>
      </c>
      <c r="C78088">
        <v>2.9398573481334784</v>
      </c>
      <c r="D78088">
        <v>1.5572379144739168</v>
      </c>
      <c r="E78088">
        <v>1.3826194336595616</v>
      </c>
      <c r="F78088">
        <v>-0.26430317682850557</v>
      </c>
      <c r="G78088">
        <v>21.300000000000033</v>
      </c>
      <c r="H78088">
        <v>93750000</v>
      </c>
      <c r="I78088">
        <v>0</v>
      </c>
    </row>
    <row r="78089" spans="1:9" x14ac:dyDescent="0.25">
      <c r="A78089" s="1" t="s">
        <v>78096</v>
      </c>
      <c r="B78089">
        <v>21.500000000000011</v>
      </c>
      <c r="C78089">
        <v>2.9702009781127705</v>
      </c>
      <c r="D78089">
        <v>1.5745135430758213</v>
      </c>
      <c r="E78089">
        <v>1.3956874350369493</v>
      </c>
      <c r="F78089">
        <v>-0.24815673914122094</v>
      </c>
      <c r="G78089">
        <v>21.400000000000034</v>
      </c>
      <c r="H78089">
        <v>125000000</v>
      </c>
      <c r="I78089">
        <v>0</v>
      </c>
    </row>
    <row r="78090" spans="1:9" x14ac:dyDescent="0.25">
      <c r="A78090" s="1" t="s">
        <v>78097</v>
      </c>
      <c r="B78090">
        <v>20.800000000000047</v>
      </c>
      <c r="C78090">
        <v>3.0784702912663233</v>
      </c>
      <c r="D78090">
        <v>1.5937013567691638</v>
      </c>
      <c r="E78090">
        <v>1.4847689344971595</v>
      </c>
      <c r="F78090">
        <v>-0.9514349493768619</v>
      </c>
      <c r="G78090">
        <v>20.700000000000024</v>
      </c>
      <c r="H78090">
        <v>109375000</v>
      </c>
      <c r="I78090">
        <v>0</v>
      </c>
    </row>
    <row r="78091" spans="1:9" x14ac:dyDescent="0.25">
      <c r="A78091" s="1" t="s">
        <v>78098</v>
      </c>
      <c r="B78091">
        <v>21.00000000000005</v>
      </c>
      <c r="C78091">
        <v>6.0787634268750272</v>
      </c>
      <c r="D78091">
        <v>3.0946513227881765</v>
      </c>
      <c r="E78091">
        <v>2.9841121040868472</v>
      </c>
      <c r="F78091">
        <v>1</v>
      </c>
      <c r="G78091">
        <v>20.900000000000027</v>
      </c>
      <c r="H78091">
        <v>93750000</v>
      </c>
      <c r="I78091">
        <v>0</v>
      </c>
    </row>
    <row r="78092" spans="1:9" x14ac:dyDescent="0.25">
      <c r="A78092" s="1" t="s">
        <v>78099</v>
      </c>
      <c r="B78092">
        <v>20.500000000000018</v>
      </c>
      <c r="C78092">
        <v>1.8037491269374835</v>
      </c>
      <c r="D78092">
        <v>0.95549858609446403</v>
      </c>
      <c r="E78092">
        <v>0.84825054084301943</v>
      </c>
      <c r="F78092">
        <v>-0.18443691381680027</v>
      </c>
      <c r="G78092">
        <v>20.40000000000002</v>
      </c>
      <c r="H78092">
        <v>78125000</v>
      </c>
      <c r="I78092">
        <v>0</v>
      </c>
    </row>
    <row r="78093" spans="1:9" x14ac:dyDescent="0.25">
      <c r="A78093" s="1" t="s">
        <v>78100</v>
      </c>
      <c r="B78093">
        <v>20.500000000000025</v>
      </c>
      <c r="C78093">
        <v>1.8233363394959676</v>
      </c>
      <c r="D78093">
        <v>0.96619604631121092</v>
      </c>
      <c r="E78093">
        <v>0.85714029318475671</v>
      </c>
      <c r="F78093">
        <v>-0.18471294945204297</v>
      </c>
      <c r="G78093">
        <v>20.40000000000002</v>
      </c>
      <c r="H78093">
        <v>109375000</v>
      </c>
      <c r="I78093">
        <v>0</v>
      </c>
    </row>
    <row r="78094" spans="1:9" x14ac:dyDescent="0.25">
      <c r="A78094" s="1" t="s">
        <v>78101</v>
      </c>
      <c r="B78094">
        <v>20.399999999999967</v>
      </c>
      <c r="C78094">
        <v>1.3876395951928306</v>
      </c>
      <c r="D78094">
        <v>0.74924897835925064</v>
      </c>
      <c r="E78094">
        <v>0.63839061683358</v>
      </c>
      <c r="F78094">
        <v>-8.4621119440585701E-2</v>
      </c>
      <c r="G78094">
        <v>20.300000000000018</v>
      </c>
      <c r="H78094">
        <v>109375000</v>
      </c>
      <c r="I78094">
        <v>0</v>
      </c>
    </row>
    <row r="78095" spans="1:9" x14ac:dyDescent="0.25">
      <c r="A78095" s="1" t="s">
        <v>78102</v>
      </c>
      <c r="B78095">
        <v>20.399999999999938</v>
      </c>
      <c r="C78095">
        <v>1.3875484454744194</v>
      </c>
      <c r="D78095">
        <v>0.75013964780212561</v>
      </c>
      <c r="E78095">
        <v>0.63740879767229375</v>
      </c>
      <c r="F78095">
        <v>-8.4924946665835055E-2</v>
      </c>
      <c r="G78095">
        <v>20.300000000000018</v>
      </c>
      <c r="H78095">
        <v>46875000</v>
      </c>
      <c r="I78095">
        <v>0</v>
      </c>
    </row>
    <row r="78096" spans="1:9" x14ac:dyDescent="0.25">
      <c r="A78096" s="1" t="s">
        <v>78103</v>
      </c>
      <c r="B78096">
        <v>21.500000000000039</v>
      </c>
      <c r="C78096">
        <v>3.9198230896024762</v>
      </c>
      <c r="D78096">
        <v>2.0399191098656244</v>
      </c>
      <c r="E78096">
        <v>1.8799039797368517</v>
      </c>
      <c r="F78096">
        <v>-1</v>
      </c>
      <c r="G78096">
        <v>21.400000000000034</v>
      </c>
      <c r="H78096">
        <v>62500000</v>
      </c>
      <c r="I78096">
        <v>0</v>
      </c>
    </row>
    <row r="78097" spans="1:9" x14ac:dyDescent="0.25">
      <c r="A78097" s="1" t="s">
        <v>78104</v>
      </c>
      <c r="B78097">
        <v>21.499999999999947</v>
      </c>
      <c r="C78097">
        <v>3.2296974410448276</v>
      </c>
      <c r="D78097">
        <v>1.6968516609035578</v>
      </c>
      <c r="E78097">
        <v>1.5328457801412698</v>
      </c>
      <c r="F78097">
        <v>-1</v>
      </c>
      <c r="G78097">
        <v>21.400000000000034</v>
      </c>
      <c r="H78097">
        <v>78125000</v>
      </c>
      <c r="I78097">
        <v>0</v>
      </c>
    </row>
    <row r="78098" spans="1:9" x14ac:dyDescent="0.25">
      <c r="A78098" s="1" t="s">
        <v>78105</v>
      </c>
      <c r="B78098">
        <v>21.899999999999977</v>
      </c>
      <c r="C78098">
        <v>3.3896710149170808</v>
      </c>
      <c r="D78098">
        <v>1.5361691418224925</v>
      </c>
      <c r="E78098">
        <v>1.8535018730945882</v>
      </c>
      <c r="F78098">
        <v>0.22059757422927628</v>
      </c>
      <c r="G78098">
        <v>21.80000000000004</v>
      </c>
      <c r="H78098">
        <v>109375000</v>
      </c>
      <c r="I78098">
        <v>0</v>
      </c>
    </row>
    <row r="78099" spans="1:9" x14ac:dyDescent="0.25">
      <c r="A78099" s="1" t="s">
        <v>78106</v>
      </c>
      <c r="B78099">
        <v>21.999999999999972</v>
      </c>
      <c r="C78099">
        <v>3.485383180472692</v>
      </c>
      <c r="D78099">
        <v>1.5814971498502768</v>
      </c>
      <c r="E78099">
        <v>1.9038860306224152</v>
      </c>
      <c r="F78099">
        <v>0.26782378662105888</v>
      </c>
      <c r="G78099">
        <v>21.900000000000041</v>
      </c>
      <c r="H78099">
        <v>140625000</v>
      </c>
      <c r="I78099">
        <v>0</v>
      </c>
    </row>
    <row r="78100" spans="1:9" x14ac:dyDescent="0.25">
      <c r="A78100" s="1" t="s">
        <v>78107</v>
      </c>
      <c r="B78100">
        <v>20.824881666257088</v>
      </c>
      <c r="C78100">
        <v>27.393045656447825</v>
      </c>
      <c r="D78100">
        <v>13.781683515780548</v>
      </c>
      <c r="E78100">
        <v>13.611362140667259</v>
      </c>
      <c r="F78100">
        <v>-0.76677381096405872</v>
      </c>
      <c r="G78100">
        <v>0</v>
      </c>
      <c r="H78100">
        <v>296875000</v>
      </c>
      <c r="I78100">
        <v>0</v>
      </c>
    </row>
    <row r="78101" spans="1:9" x14ac:dyDescent="0.25">
      <c r="A78101" s="1" t="s">
        <v>78108</v>
      </c>
      <c r="B78101">
        <v>19.288746670668377</v>
      </c>
      <c r="C78101">
        <v>26.817142673149462</v>
      </c>
      <c r="D78101">
        <v>11.94570760243116</v>
      </c>
      <c r="E78101">
        <v>14.871435070718283</v>
      </c>
      <c r="F78101">
        <v>-0.67799153492431596</v>
      </c>
      <c r="G78101">
        <v>0</v>
      </c>
      <c r="H78101">
        <v>250000000</v>
      </c>
      <c r="I78101">
        <v>0</v>
      </c>
    </row>
    <row r="78102" spans="1:9" x14ac:dyDescent="0.25">
      <c r="A78102" s="1" t="s">
        <v>78109</v>
      </c>
      <c r="B78102">
        <v>20.492704735195151</v>
      </c>
      <c r="C78102">
        <v>34.83732606463554</v>
      </c>
      <c r="D78102">
        <v>20.556412924718071</v>
      </c>
      <c r="E78102">
        <v>14.280913139917473</v>
      </c>
      <c r="F78102">
        <v>1</v>
      </c>
      <c r="G78102">
        <v>0</v>
      </c>
      <c r="H78102">
        <v>312500000</v>
      </c>
      <c r="I78102">
        <v>0</v>
      </c>
    </row>
    <row r="78103" spans="1:9" x14ac:dyDescent="0.25">
      <c r="A78103" s="1" t="s">
        <v>78110</v>
      </c>
      <c r="B78103">
        <v>21.135232981143076</v>
      </c>
      <c r="C78103">
        <v>34.332742177362817</v>
      </c>
      <c r="D78103">
        <v>12.507984185594182</v>
      </c>
      <c r="E78103">
        <v>21.824757991768635</v>
      </c>
      <c r="F78103">
        <v>-1</v>
      </c>
      <c r="G78103">
        <v>0</v>
      </c>
      <c r="H78103">
        <v>296875000</v>
      </c>
      <c r="I78103">
        <v>0</v>
      </c>
    </row>
    <row r="78104" spans="1:9" x14ac:dyDescent="0.25">
      <c r="A78104" s="1" t="s">
        <v>78111</v>
      </c>
      <c r="B78104">
        <v>22.099999999999987</v>
      </c>
      <c r="C78104">
        <v>3.100313391182886</v>
      </c>
      <c r="D78104">
        <v>1.7333991340827279</v>
      </c>
      <c r="E78104">
        <v>1.366914257100158</v>
      </c>
      <c r="F78104">
        <v>-0.12966100850312756</v>
      </c>
      <c r="G78104">
        <v>22.000000000000043</v>
      </c>
      <c r="H78104">
        <v>109375000</v>
      </c>
      <c r="I78104">
        <v>0</v>
      </c>
    </row>
    <row r="78105" spans="1:9" x14ac:dyDescent="0.25">
      <c r="A78105" s="1" t="s">
        <v>78112</v>
      </c>
      <c r="B78105">
        <v>22.099999999999998</v>
      </c>
      <c r="C78105">
        <v>3.1359653464451158</v>
      </c>
      <c r="D78105">
        <v>1.7542979125331586</v>
      </c>
      <c r="E78105">
        <v>1.3816674339119572</v>
      </c>
      <c r="F78105">
        <v>-0.15059316405255752</v>
      </c>
      <c r="G78105">
        <v>22.000000000000043</v>
      </c>
      <c r="H78105">
        <v>109375000</v>
      </c>
      <c r="I78105">
        <v>0</v>
      </c>
    </row>
    <row r="78106" spans="1:9" x14ac:dyDescent="0.25">
      <c r="A78106" s="1" t="s">
        <v>78113</v>
      </c>
      <c r="B78106">
        <v>21.000000000000007</v>
      </c>
      <c r="C78106">
        <v>2.774476081392625</v>
      </c>
      <c r="D78106">
        <v>1.2348150184924105</v>
      </c>
      <c r="E78106">
        <v>1.5396610629002145</v>
      </c>
      <c r="F78106">
        <v>0.12986951465677388</v>
      </c>
      <c r="G78106">
        <v>20.900000000000027</v>
      </c>
      <c r="H78106">
        <v>109375000</v>
      </c>
      <c r="I78106">
        <v>0</v>
      </c>
    </row>
    <row r="78107" spans="1:9" x14ac:dyDescent="0.25">
      <c r="A78107" s="1" t="s">
        <v>78114</v>
      </c>
      <c r="B78107">
        <v>21.099999999999973</v>
      </c>
      <c r="C78107">
        <v>2.855379004534929</v>
      </c>
      <c r="D78107">
        <v>1.2718389564383283</v>
      </c>
      <c r="E78107">
        <v>1.5835400480966006</v>
      </c>
      <c r="F78107">
        <v>0.11887660225114072</v>
      </c>
      <c r="G78107">
        <v>21.000000000000028</v>
      </c>
      <c r="H78107">
        <v>46875000</v>
      </c>
      <c r="I78107">
        <v>0</v>
      </c>
    </row>
    <row r="78108" spans="1:9" x14ac:dyDescent="0.25">
      <c r="A78108" s="1" t="s">
        <v>78115</v>
      </c>
      <c r="B78108">
        <v>20.899999999999991</v>
      </c>
      <c r="C78108">
        <v>3.4462155106508177</v>
      </c>
      <c r="D78108">
        <v>1.5833005011683676</v>
      </c>
      <c r="E78108">
        <v>1.86291500948245</v>
      </c>
      <c r="F78108">
        <v>0.46844517478303427</v>
      </c>
      <c r="G78108">
        <v>20.800000000000026</v>
      </c>
      <c r="H78108">
        <v>78125000</v>
      </c>
      <c r="I78108">
        <v>0</v>
      </c>
    </row>
    <row r="78109" spans="1:9" x14ac:dyDescent="0.25">
      <c r="A78109" s="1" t="s">
        <v>78116</v>
      </c>
      <c r="B78109">
        <v>20.9</v>
      </c>
      <c r="C78109">
        <v>3.4729316037328792</v>
      </c>
      <c r="D78109">
        <v>1.5931424827244909</v>
      </c>
      <c r="E78109">
        <v>1.8797891210083884</v>
      </c>
      <c r="F78109">
        <v>0.42645279294698923</v>
      </c>
      <c r="G78109">
        <v>20.800000000000026</v>
      </c>
      <c r="H78109">
        <v>109375000</v>
      </c>
      <c r="I78109">
        <v>0</v>
      </c>
    </row>
    <row r="78110" spans="1:9" x14ac:dyDescent="0.25">
      <c r="A78110" s="1" t="s">
        <v>78117</v>
      </c>
      <c r="B78110">
        <v>21.100000000000009</v>
      </c>
      <c r="C78110">
        <v>2.7470589557005938</v>
      </c>
      <c r="D78110">
        <v>1.5056003148386905</v>
      </c>
      <c r="E78110">
        <v>1.2414586408619033</v>
      </c>
      <c r="F78110">
        <v>-0.74496894594056418</v>
      </c>
      <c r="G78110">
        <v>21.000000000000028</v>
      </c>
      <c r="H78110">
        <v>62500000</v>
      </c>
      <c r="I78110">
        <v>0</v>
      </c>
    </row>
    <row r="78111" spans="1:9" x14ac:dyDescent="0.25">
      <c r="A78111" s="1" t="s">
        <v>78118</v>
      </c>
      <c r="B78111">
        <v>21.1</v>
      </c>
      <c r="C78111">
        <v>3.3837711304554792</v>
      </c>
      <c r="D78111">
        <v>1.825044923348671</v>
      </c>
      <c r="E78111">
        <v>1.5587262071068082</v>
      </c>
      <c r="F78111">
        <v>-0.76754118854140607</v>
      </c>
      <c r="G78111">
        <v>21.000000000000028</v>
      </c>
      <c r="H78111">
        <v>93750000</v>
      </c>
      <c r="I78111">
        <v>0</v>
      </c>
    </row>
    <row r="78112" spans="1:9" x14ac:dyDescent="0.25">
      <c r="A78112" s="1" t="s">
        <v>78119</v>
      </c>
      <c r="B78112">
        <v>21.3</v>
      </c>
      <c r="C78112">
        <v>2.6071509686492891</v>
      </c>
      <c r="D78112">
        <v>1.1433896120717879</v>
      </c>
      <c r="E78112">
        <v>1.4637613565775012</v>
      </c>
      <c r="F78112">
        <v>0.33442068064311936</v>
      </c>
      <c r="G78112">
        <v>21.200000000000031</v>
      </c>
      <c r="H78112">
        <v>62500000</v>
      </c>
      <c r="I78112">
        <v>0</v>
      </c>
    </row>
    <row r="78113" spans="1:9" x14ac:dyDescent="0.25">
      <c r="A78113" s="1" t="s">
        <v>78120</v>
      </c>
      <c r="B78113">
        <v>21.4</v>
      </c>
      <c r="C78113">
        <v>2.6412510619774139</v>
      </c>
      <c r="D78113">
        <v>1.1577886122670122</v>
      </c>
      <c r="E78113">
        <v>1.4834624497104016</v>
      </c>
      <c r="F78113">
        <v>0.36171046880690527</v>
      </c>
      <c r="G78113">
        <v>21.300000000000033</v>
      </c>
      <c r="H78113">
        <v>78125000</v>
      </c>
      <c r="I78113">
        <v>0</v>
      </c>
    </row>
    <row r="78114" spans="1:9" x14ac:dyDescent="0.25">
      <c r="A78114" s="1" t="s">
        <v>78121</v>
      </c>
      <c r="B78114">
        <v>21.499999999999964</v>
      </c>
      <c r="C78114">
        <v>7.7468952428363922</v>
      </c>
      <c r="D78114">
        <v>3.7535453345447292</v>
      </c>
      <c r="E78114">
        <v>3.9933499082916639</v>
      </c>
      <c r="F78114">
        <v>1</v>
      </c>
      <c r="G78114">
        <v>21.400000000000034</v>
      </c>
      <c r="H78114">
        <v>109375000</v>
      </c>
      <c r="I78114">
        <v>0</v>
      </c>
    </row>
    <row r="78115" spans="1:9" x14ac:dyDescent="0.25">
      <c r="A78115" s="1" t="s">
        <v>78122</v>
      </c>
      <c r="B78115">
        <v>21.5</v>
      </c>
      <c r="C78115">
        <v>5.7995398929752655</v>
      </c>
      <c r="D78115">
        <v>2.7771625900879404</v>
      </c>
      <c r="E78115">
        <v>3.0223773028873269</v>
      </c>
      <c r="F78115">
        <v>1</v>
      </c>
      <c r="G78115">
        <v>21.400000000000034</v>
      </c>
      <c r="H78115">
        <v>93750000</v>
      </c>
      <c r="I78115">
        <v>0</v>
      </c>
    </row>
    <row r="78116" spans="1:9" x14ac:dyDescent="0.25">
      <c r="A78116" s="1" t="s">
        <v>78123</v>
      </c>
      <c r="B78116">
        <v>21.733396683257254</v>
      </c>
      <c r="C78116">
        <v>34.964996824288669</v>
      </c>
      <c r="D78116">
        <v>15.864648727616384</v>
      </c>
      <c r="E78116">
        <v>19.100348096672263</v>
      </c>
      <c r="F78116">
        <v>1</v>
      </c>
      <c r="G78116">
        <v>0</v>
      </c>
      <c r="H78116">
        <v>312500000</v>
      </c>
      <c r="I78116">
        <v>0</v>
      </c>
    </row>
    <row r="78117" spans="1:9" x14ac:dyDescent="0.25">
      <c r="A78117" s="1" t="s">
        <v>78124</v>
      </c>
      <c r="B78117">
        <v>21.764234537221942</v>
      </c>
      <c r="C78117">
        <v>36.124586090237926</v>
      </c>
      <c r="D78117">
        <v>16.534636945755373</v>
      </c>
      <c r="E78117">
        <v>19.589949144482549</v>
      </c>
      <c r="F78117">
        <v>-1</v>
      </c>
      <c r="G78117">
        <v>0</v>
      </c>
      <c r="H78117">
        <v>296875000</v>
      </c>
      <c r="I78117">
        <v>0</v>
      </c>
    </row>
    <row r="78118" spans="1:9" x14ac:dyDescent="0.25">
      <c r="A78118" s="1" t="s">
        <v>78125</v>
      </c>
      <c r="B78118">
        <v>19.568514305378219</v>
      </c>
      <c r="C78118">
        <v>27.072076537286236</v>
      </c>
      <c r="D78118">
        <v>11.988118435922225</v>
      </c>
      <c r="E78118">
        <v>15.083958101364024</v>
      </c>
      <c r="F78118">
        <v>-1</v>
      </c>
      <c r="G78118">
        <v>0</v>
      </c>
      <c r="H78118">
        <v>265625000</v>
      </c>
      <c r="I78118">
        <v>0</v>
      </c>
    </row>
    <row r="78119" spans="1:9" x14ac:dyDescent="0.25">
      <c r="A78119" s="1" t="s">
        <v>78126</v>
      </c>
      <c r="B78119">
        <v>20.768789285079272</v>
      </c>
      <c r="C78119">
        <v>30.900951493570652</v>
      </c>
      <c r="D78119">
        <v>18.629623454580376</v>
      </c>
      <c r="E78119">
        <v>12.271328038990243</v>
      </c>
      <c r="F78119">
        <v>1</v>
      </c>
      <c r="G78119">
        <v>0</v>
      </c>
      <c r="H78119">
        <v>312500000</v>
      </c>
      <c r="I78119">
        <v>0</v>
      </c>
    </row>
    <row r="78120" spans="1:9" x14ac:dyDescent="0.25">
      <c r="A78120" s="1" t="s">
        <v>78127</v>
      </c>
      <c r="B78120">
        <v>22.98871485757623</v>
      </c>
      <c r="C78120">
        <v>5.5048142650014764</v>
      </c>
      <c r="D78120">
        <v>2.9726527326734802</v>
      </c>
      <c r="E78120">
        <v>2.5321615323279989</v>
      </c>
      <c r="F78120">
        <v>-0.64096455427418153</v>
      </c>
      <c r="G78120">
        <v>23.000000000000057</v>
      </c>
      <c r="H78120">
        <v>62500000</v>
      </c>
      <c r="I78120">
        <v>0</v>
      </c>
    </row>
    <row r="78121" spans="1:9" x14ac:dyDescent="0.25">
      <c r="A78121" s="1" t="s">
        <v>78128</v>
      </c>
      <c r="B78121">
        <v>23.099999999999994</v>
      </c>
      <c r="C78121">
        <v>7.8479394755027201</v>
      </c>
      <c r="D78121">
        <v>4.1481681817065663</v>
      </c>
      <c r="E78121">
        <v>3.699771293796156</v>
      </c>
      <c r="F78121">
        <v>-1</v>
      </c>
      <c r="G78121">
        <v>23.000000000000057</v>
      </c>
      <c r="H78121">
        <v>78125000</v>
      </c>
      <c r="I78121">
        <v>0</v>
      </c>
    </row>
    <row r="78122" spans="1:9" x14ac:dyDescent="0.25">
      <c r="A78122" s="1" t="s">
        <v>78129</v>
      </c>
      <c r="B78122">
        <v>20.600000000000012</v>
      </c>
      <c r="C78122">
        <v>1.8934754678621277</v>
      </c>
      <c r="D78122">
        <v>0.83651895520144492</v>
      </c>
      <c r="E78122">
        <v>1.0569565126606828</v>
      </c>
      <c r="F78122">
        <v>8.7095121124166397E-2</v>
      </c>
      <c r="G78122">
        <v>20.500000000000021</v>
      </c>
      <c r="H78122">
        <v>46875000</v>
      </c>
      <c r="I78122">
        <v>0</v>
      </c>
    </row>
    <row r="78123" spans="1:9" x14ac:dyDescent="0.25">
      <c r="A78123" s="1" t="s">
        <v>78130</v>
      </c>
      <c r="B78123">
        <v>20.599999999999991</v>
      </c>
      <c r="C78123">
        <v>2.0071022747161558</v>
      </c>
      <c r="D78123">
        <v>0.88945017946578675</v>
      </c>
      <c r="E78123">
        <v>1.117652095250369</v>
      </c>
      <c r="F78123">
        <v>9.8960869526798056E-2</v>
      </c>
      <c r="G78123">
        <v>20.500000000000021</v>
      </c>
      <c r="H78123">
        <v>78125000</v>
      </c>
      <c r="I78123">
        <v>0</v>
      </c>
    </row>
    <row r="78124" spans="1:9" x14ac:dyDescent="0.25">
      <c r="A78124" s="1" t="s">
        <v>78131</v>
      </c>
      <c r="B78124">
        <v>20.299999999999994</v>
      </c>
      <c r="C78124">
        <v>1.8139799923753128</v>
      </c>
      <c r="D78124">
        <v>0.81113528683096181</v>
      </c>
      <c r="E78124">
        <v>1.002844705544351</v>
      </c>
      <c r="F78124">
        <v>5.944999943736784E-2</v>
      </c>
      <c r="G78124">
        <v>20.200000000000017</v>
      </c>
      <c r="H78124">
        <v>78125000</v>
      </c>
      <c r="I78124">
        <v>0</v>
      </c>
    </row>
    <row r="78125" spans="1:9" x14ac:dyDescent="0.25">
      <c r="A78125" s="1" t="s">
        <v>78132</v>
      </c>
      <c r="B78125">
        <v>20.3</v>
      </c>
      <c r="C78125">
        <v>1.9093043924633863</v>
      </c>
      <c r="D78125">
        <v>0.854697697535729</v>
      </c>
      <c r="E78125">
        <v>1.0546066949276574</v>
      </c>
      <c r="F78125">
        <v>6.6418600719072796E-2</v>
      </c>
      <c r="G78125">
        <v>20.200000000000017</v>
      </c>
      <c r="H78125">
        <v>62500000</v>
      </c>
      <c r="I78125">
        <v>0</v>
      </c>
    </row>
    <row r="78126" spans="1:9" x14ac:dyDescent="0.25">
      <c r="A78126" s="1" t="s">
        <v>78133</v>
      </c>
      <c r="B78126">
        <v>20.299999999999965</v>
      </c>
      <c r="C78126">
        <v>2.0823203583253935</v>
      </c>
      <c r="D78126">
        <v>0.96255190034862581</v>
      </c>
      <c r="E78126">
        <v>1.1197684579767677</v>
      </c>
      <c r="F78126">
        <v>0.16257971553218198</v>
      </c>
      <c r="G78126">
        <v>20.200000000000017</v>
      </c>
      <c r="H78126">
        <v>78125000</v>
      </c>
      <c r="I78126">
        <v>0</v>
      </c>
    </row>
    <row r="78127" spans="1:9" x14ac:dyDescent="0.25">
      <c r="A78127" s="1" t="s">
        <v>78134</v>
      </c>
      <c r="B78127">
        <v>20.3</v>
      </c>
      <c r="C78127">
        <v>2.1529955982176925</v>
      </c>
      <c r="D78127">
        <v>0.99456236946891519</v>
      </c>
      <c r="E78127">
        <v>1.1584332287487773</v>
      </c>
      <c r="F78127">
        <v>0.16539357630332852</v>
      </c>
      <c r="G78127">
        <v>20.200000000000017</v>
      </c>
      <c r="H78127">
        <v>46875000</v>
      </c>
      <c r="I78127">
        <v>0</v>
      </c>
    </row>
    <row r="78128" spans="1:9" x14ac:dyDescent="0.25">
      <c r="A78128" s="1" t="s">
        <v>78135</v>
      </c>
      <c r="B78128">
        <v>20.699999999999982</v>
      </c>
      <c r="C78128">
        <v>1.7041973290460892</v>
      </c>
      <c r="D78128">
        <v>0.73412632921479837</v>
      </c>
      <c r="E78128">
        <v>0.97007099983129086</v>
      </c>
      <c r="F78128">
        <v>0.10105843577897344</v>
      </c>
      <c r="G78128">
        <v>20.600000000000023</v>
      </c>
      <c r="H78128">
        <v>78125000</v>
      </c>
      <c r="I78128">
        <v>0</v>
      </c>
    </row>
    <row r="78129" spans="1:9" x14ac:dyDescent="0.25">
      <c r="A78129" s="1" t="s">
        <v>78136</v>
      </c>
      <c r="B78129">
        <v>20.700000000000003</v>
      </c>
      <c r="C78129">
        <v>1.7115710124728141</v>
      </c>
      <c r="D78129">
        <v>0.73424876129793848</v>
      </c>
      <c r="E78129">
        <v>0.97732225117487559</v>
      </c>
      <c r="F78129">
        <v>0.1034480588521105</v>
      </c>
      <c r="G78129">
        <v>20.600000000000023</v>
      </c>
      <c r="H78129">
        <v>62500000</v>
      </c>
      <c r="I78129">
        <v>0</v>
      </c>
    </row>
    <row r="78130" spans="1:9" x14ac:dyDescent="0.25">
      <c r="A78130" s="1" t="s">
        <v>78137</v>
      </c>
      <c r="B78130">
        <v>22.499999999999972</v>
      </c>
      <c r="C78130">
        <v>3.6439992940025814</v>
      </c>
      <c r="D78130">
        <v>1.6259785768092323</v>
      </c>
      <c r="E78130">
        <v>2.0180207171933491</v>
      </c>
      <c r="F78130">
        <v>0.22972868292664472</v>
      </c>
      <c r="G78130">
        <v>22.400000000000048</v>
      </c>
      <c r="H78130">
        <v>93750000</v>
      </c>
      <c r="I78130">
        <v>0</v>
      </c>
    </row>
    <row r="78131" spans="1:9" x14ac:dyDescent="0.25">
      <c r="A78131" s="1" t="s">
        <v>78138</v>
      </c>
      <c r="B78131">
        <v>22.599999999999987</v>
      </c>
      <c r="C78131">
        <v>4.6896846132944052</v>
      </c>
      <c r="D78131">
        <v>2.1463926075784263</v>
      </c>
      <c r="E78131">
        <v>2.5432920057159816</v>
      </c>
      <c r="F78131">
        <v>-0.40897803798327548</v>
      </c>
      <c r="G78131">
        <v>22.50000000000005</v>
      </c>
      <c r="H78131">
        <v>78125000</v>
      </c>
      <c r="I78131">
        <v>0</v>
      </c>
    </row>
    <row r="78132" spans="1:9" x14ac:dyDescent="0.25">
      <c r="A78132" s="1" t="s">
        <v>78139</v>
      </c>
      <c r="B78132">
        <v>18.592254430470472</v>
      </c>
      <c r="C78132">
        <v>25.34473017396904</v>
      </c>
      <c r="D78132">
        <v>14.234829511534091</v>
      </c>
      <c r="E78132">
        <v>11.109900662434967</v>
      </c>
      <c r="F78132">
        <v>0.5</v>
      </c>
      <c r="G78132">
        <v>0</v>
      </c>
      <c r="H78132">
        <v>312500000</v>
      </c>
      <c r="I78132">
        <v>0</v>
      </c>
    </row>
    <row r="78133" spans="1:9" x14ac:dyDescent="0.25">
      <c r="A78133" s="1" t="s">
        <v>78140</v>
      </c>
      <c r="B78133">
        <v>19.071870347049146</v>
      </c>
      <c r="C78133">
        <v>25.683414796402054</v>
      </c>
      <c r="D78133">
        <v>14.376948777941029</v>
      </c>
      <c r="E78133">
        <v>11.306466018461037</v>
      </c>
      <c r="F78133">
        <v>0.5</v>
      </c>
      <c r="G78133">
        <v>0</v>
      </c>
      <c r="H78133">
        <v>343750000</v>
      </c>
      <c r="I78133">
        <v>0</v>
      </c>
    </row>
    <row r="78134" spans="1:9" x14ac:dyDescent="0.25">
      <c r="A78134" s="1" t="s">
        <v>78141</v>
      </c>
      <c r="B78134">
        <v>18.511937532144614</v>
      </c>
      <c r="C78134">
        <v>24.509581184282744</v>
      </c>
      <c r="D78134">
        <v>10.586798084767866</v>
      </c>
      <c r="E78134">
        <v>13.922783099514874</v>
      </c>
      <c r="F78134">
        <v>-0.8431310115710513</v>
      </c>
      <c r="G78134">
        <v>0</v>
      </c>
      <c r="H78134">
        <v>375000000</v>
      </c>
      <c r="I78134">
        <v>0</v>
      </c>
    </row>
    <row r="78135" spans="1:9" x14ac:dyDescent="0.25">
      <c r="A78135" s="1" t="s">
        <v>78142</v>
      </c>
      <c r="B78135">
        <v>20.800317970593277</v>
      </c>
      <c r="C78135">
        <v>27.236936847630815</v>
      </c>
      <c r="D78135">
        <v>13.729436023470679</v>
      </c>
      <c r="E78135">
        <v>13.50750082416014</v>
      </c>
      <c r="F78135">
        <v>0.64962957524503917</v>
      </c>
      <c r="G78135">
        <v>0</v>
      </c>
      <c r="H78135">
        <v>328125000</v>
      </c>
      <c r="I78135">
        <v>0</v>
      </c>
    </row>
    <row r="78136" spans="1:9" x14ac:dyDescent="0.25">
      <c r="A78136" s="1" t="s">
        <v>78143</v>
      </c>
      <c r="B78136">
        <v>21.499999999999986</v>
      </c>
      <c r="C78136">
        <v>3.0541848045366389</v>
      </c>
      <c r="D78136">
        <v>1.6716644534292406</v>
      </c>
      <c r="E78136">
        <v>1.3825203511073982</v>
      </c>
      <c r="F78136">
        <v>-0.27134807537878158</v>
      </c>
      <c r="G78136">
        <v>21.400000000000034</v>
      </c>
      <c r="H78136">
        <v>109375000</v>
      </c>
      <c r="I78136">
        <v>0</v>
      </c>
    </row>
    <row r="78137" spans="1:9" x14ac:dyDescent="0.25">
      <c r="A78137" s="1" t="s">
        <v>78144</v>
      </c>
      <c r="B78137">
        <v>21.599999999999987</v>
      </c>
      <c r="C78137">
        <v>3.0896245911245122</v>
      </c>
      <c r="D78137">
        <v>1.6931720297078034</v>
      </c>
      <c r="E78137">
        <v>1.3964525614167087</v>
      </c>
      <c r="F78137">
        <v>-0.2527305088744991</v>
      </c>
      <c r="G78137">
        <v>21.500000000000036</v>
      </c>
      <c r="H78137">
        <v>140625000</v>
      </c>
      <c r="I78137">
        <v>0</v>
      </c>
    </row>
    <row r="78138" spans="1:9" x14ac:dyDescent="0.25">
      <c r="A78138" s="1" t="s">
        <v>78145</v>
      </c>
      <c r="B78138">
        <v>20.799999999999979</v>
      </c>
      <c r="C78138">
        <v>3.1562066232474164</v>
      </c>
      <c r="D78138">
        <v>1.6661369586080346</v>
      </c>
      <c r="E78138">
        <v>1.4900696646393818</v>
      </c>
      <c r="F78138">
        <v>-0.94976242503917074</v>
      </c>
      <c r="G78138">
        <v>20.700000000000024</v>
      </c>
      <c r="H78138">
        <v>109375000</v>
      </c>
      <c r="I78138">
        <v>0</v>
      </c>
    </row>
    <row r="78139" spans="1:9" x14ac:dyDescent="0.25">
      <c r="A78139" s="1" t="s">
        <v>78146</v>
      </c>
      <c r="B78139">
        <v>20.999999999999982</v>
      </c>
      <c r="C78139">
        <v>5.9310831945355913</v>
      </c>
      <c r="D78139">
        <v>3.0549922074054696</v>
      </c>
      <c r="E78139">
        <v>2.8760909871301248</v>
      </c>
      <c r="F78139">
        <v>1</v>
      </c>
      <c r="G78139">
        <v>20.900000000000027</v>
      </c>
      <c r="H78139">
        <v>93750000</v>
      </c>
      <c r="I78139">
        <v>0</v>
      </c>
    </row>
    <row r="78140" spans="1:9" x14ac:dyDescent="0.25">
      <c r="A78140" s="1" t="s">
        <v>78147</v>
      </c>
      <c r="B78140">
        <v>20.499999999999996</v>
      </c>
      <c r="C78140">
        <v>1.8668744290772081</v>
      </c>
      <c r="D78140">
        <v>1.0216818446349349</v>
      </c>
      <c r="E78140">
        <v>0.84519258444227319</v>
      </c>
      <c r="F78140">
        <v>-0.18411439297627696</v>
      </c>
      <c r="G78140">
        <v>20.40000000000002</v>
      </c>
      <c r="H78140">
        <v>78125000</v>
      </c>
      <c r="I78140">
        <v>0</v>
      </c>
    </row>
    <row r="78141" spans="1:9" x14ac:dyDescent="0.25">
      <c r="A78141" s="1" t="s">
        <v>78148</v>
      </c>
      <c r="B78141">
        <v>20.499999999999975</v>
      </c>
      <c r="C78141">
        <v>1.8888485801883861</v>
      </c>
      <c r="D78141">
        <v>1.0343152016916171</v>
      </c>
      <c r="E78141">
        <v>0.85453337849676902</v>
      </c>
      <c r="F78141">
        <v>-0.18459630981786646</v>
      </c>
      <c r="G78141">
        <v>20.40000000000002</v>
      </c>
      <c r="H78141">
        <v>93750000</v>
      </c>
      <c r="I78141">
        <v>0</v>
      </c>
    </row>
    <row r="78142" spans="1:9" x14ac:dyDescent="0.25">
      <c r="A78142" s="1" t="s">
        <v>78149</v>
      </c>
      <c r="B78142">
        <v>20.399999999999991</v>
      </c>
      <c r="C78142">
        <v>1.4514527723153856</v>
      </c>
      <c r="D78142">
        <v>0.81764777710721503</v>
      </c>
      <c r="E78142">
        <v>0.63380499520817057</v>
      </c>
      <c r="F78142">
        <v>-8.4117069992335036E-2</v>
      </c>
      <c r="G78142">
        <v>20.300000000000018</v>
      </c>
      <c r="H78142">
        <v>93750000</v>
      </c>
      <c r="I78142">
        <v>0</v>
      </c>
    </row>
    <row r="78143" spans="1:9" x14ac:dyDescent="0.25">
      <c r="A78143" s="1" t="s">
        <v>78150</v>
      </c>
      <c r="B78143">
        <v>20.399999999999999</v>
      </c>
      <c r="C78143">
        <v>1.4526138231808936</v>
      </c>
      <c r="D78143">
        <v>0.81986432882471094</v>
      </c>
      <c r="E78143">
        <v>0.63274949435618266</v>
      </c>
      <c r="F78143">
        <v>-8.438783354629642E-2</v>
      </c>
      <c r="G78143">
        <v>20.300000000000018</v>
      </c>
      <c r="H78143">
        <v>46875000</v>
      </c>
      <c r="I78143">
        <v>0</v>
      </c>
    </row>
    <row r="78144" spans="1:9" x14ac:dyDescent="0.25">
      <c r="A78144" s="1" t="s">
        <v>78151</v>
      </c>
      <c r="B78144">
        <v>21.599999999999984</v>
      </c>
      <c r="C78144">
        <v>4.1757383429540802</v>
      </c>
      <c r="D78144">
        <v>2.2162986559522557</v>
      </c>
      <c r="E78144">
        <v>1.95943968700182</v>
      </c>
      <c r="F78144">
        <v>-1</v>
      </c>
      <c r="G78144">
        <v>21.500000000000036</v>
      </c>
      <c r="H78144">
        <v>78125000</v>
      </c>
      <c r="I78144">
        <v>0</v>
      </c>
    </row>
    <row r="78145" spans="1:9" x14ac:dyDescent="0.25">
      <c r="A78145" s="1" t="s">
        <v>78152</v>
      </c>
      <c r="B78145">
        <v>21.599999999999955</v>
      </c>
      <c r="C78145">
        <v>3.3233610169355918</v>
      </c>
      <c r="D78145">
        <v>1.7935970547827149</v>
      </c>
      <c r="E78145">
        <v>1.5297639621528769</v>
      </c>
      <c r="F78145">
        <v>-1</v>
      </c>
      <c r="G78145">
        <v>21.500000000000036</v>
      </c>
      <c r="H78145">
        <v>78125000</v>
      </c>
      <c r="I78145">
        <v>0</v>
      </c>
    </row>
    <row r="78146" spans="1:9" x14ac:dyDescent="0.25">
      <c r="A78146" s="1" t="s">
        <v>78153</v>
      </c>
      <c r="B78146">
        <v>22.499999999999996</v>
      </c>
      <c r="C78146">
        <v>6.8146272835287958</v>
      </c>
      <c r="D78146">
        <v>2.958529972830461</v>
      </c>
      <c r="E78146">
        <v>3.8560973106983321</v>
      </c>
      <c r="F78146">
        <v>-0.96149174188893305</v>
      </c>
      <c r="G78146">
        <v>22.400000000000048</v>
      </c>
      <c r="H78146">
        <v>62500000</v>
      </c>
      <c r="I78146">
        <v>0</v>
      </c>
    </row>
    <row r="78147" spans="1:9" x14ac:dyDescent="0.25">
      <c r="A78147" s="1" t="s">
        <v>78154</v>
      </c>
      <c r="B78147">
        <v>27.048533316243866</v>
      </c>
      <c r="C78147">
        <v>27.828717664799388</v>
      </c>
      <c r="D78147">
        <v>13.832651136837677</v>
      </c>
      <c r="E78147">
        <v>13.996066527961705</v>
      </c>
      <c r="F78147">
        <v>0.81474182269707995</v>
      </c>
      <c r="G78147">
        <v>0</v>
      </c>
      <c r="H78147">
        <v>234375000</v>
      </c>
      <c r="I78147">
        <v>0</v>
      </c>
    </row>
    <row r="78148" spans="1:9" x14ac:dyDescent="0.25">
      <c r="A78148" s="1" t="s">
        <v>78155</v>
      </c>
      <c r="B78148">
        <v>25.505778403351691</v>
      </c>
      <c r="C78148">
        <v>25.458783407590307</v>
      </c>
      <c r="D78148">
        <v>12.55765961115943</v>
      </c>
      <c r="E78148">
        <v>12.901123796430863</v>
      </c>
      <c r="F78148">
        <v>-0.82747142839967358</v>
      </c>
      <c r="G78148">
        <v>0</v>
      </c>
      <c r="H78148">
        <v>234375000</v>
      </c>
      <c r="I78148">
        <v>0</v>
      </c>
    </row>
    <row r="78149" spans="1:9" x14ac:dyDescent="0.25">
      <c r="A78149" s="1" t="s">
        <v>78156</v>
      </c>
      <c r="B78149">
        <v>26.618388118566386</v>
      </c>
      <c r="C78149">
        <v>32.704322507117013</v>
      </c>
      <c r="D78149">
        <v>15.402426346803237</v>
      </c>
      <c r="E78149">
        <v>17.30189616031377</v>
      </c>
      <c r="F78149">
        <v>1</v>
      </c>
      <c r="G78149">
        <v>0</v>
      </c>
      <c r="H78149">
        <v>265625000</v>
      </c>
      <c r="I78149">
        <v>0</v>
      </c>
    </row>
    <row r="78150" spans="1:9" x14ac:dyDescent="0.25">
      <c r="A78150" s="1" t="s">
        <v>78157</v>
      </c>
      <c r="B78150">
        <v>24.272824564586692</v>
      </c>
      <c r="C78150">
        <v>23.058203013469598</v>
      </c>
      <c r="D78150">
        <v>13.036867256839038</v>
      </c>
      <c r="E78150">
        <v>10.021335756630563</v>
      </c>
      <c r="F78150">
        <v>0.87136733792388021</v>
      </c>
      <c r="G78150">
        <v>0</v>
      </c>
      <c r="H78150">
        <v>250000000</v>
      </c>
      <c r="I78150">
        <v>0</v>
      </c>
    </row>
    <row r="78151" spans="1:9" x14ac:dyDescent="0.25">
      <c r="A78151" s="1" t="s">
        <v>78158</v>
      </c>
      <c r="B78151">
        <v>25.248959605537674</v>
      </c>
      <c r="C78151">
        <v>26.619948213851803</v>
      </c>
      <c r="D78151">
        <v>13.241961358661669</v>
      </c>
      <c r="E78151">
        <v>13.377986855190123</v>
      </c>
      <c r="F78151">
        <v>1</v>
      </c>
      <c r="G78151">
        <v>0</v>
      </c>
      <c r="H78151">
        <v>218750000</v>
      </c>
      <c r="I78151">
        <v>0</v>
      </c>
    </row>
    <row r="78152" spans="1:9" x14ac:dyDescent="0.25">
      <c r="A78152" s="1" t="s">
        <v>78159</v>
      </c>
      <c r="B78152">
        <v>22.79999999999999</v>
      </c>
      <c r="C78152">
        <v>3.788100646718993</v>
      </c>
      <c r="D78152">
        <v>2.4010193504599822</v>
      </c>
      <c r="E78152">
        <v>1.3870812962590109</v>
      </c>
      <c r="F78152">
        <v>-0.17046817064031128</v>
      </c>
      <c r="G78152">
        <v>22.700000000000053</v>
      </c>
      <c r="H78152">
        <v>78125000</v>
      </c>
      <c r="I78152">
        <v>0</v>
      </c>
    </row>
    <row r="78153" spans="1:9" x14ac:dyDescent="0.25">
      <c r="A78153" s="1" t="s">
        <v>78160</v>
      </c>
      <c r="B78153">
        <v>22.899999999999988</v>
      </c>
      <c r="C78153">
        <v>3.8321843598172656</v>
      </c>
      <c r="D78153">
        <v>2.4335703336388632</v>
      </c>
      <c r="E78153">
        <v>1.3986140261784024</v>
      </c>
      <c r="F78153">
        <v>-0.20166711200277776</v>
      </c>
      <c r="G78153">
        <v>22.800000000000054</v>
      </c>
      <c r="H78153">
        <v>93750000</v>
      </c>
      <c r="I78153">
        <v>0</v>
      </c>
    </row>
    <row r="78154" spans="1:9" x14ac:dyDescent="0.25">
      <c r="A78154" s="1" t="s">
        <v>78161</v>
      </c>
      <c r="B78154">
        <v>21.699999999999982</v>
      </c>
      <c r="C78154">
        <v>3.7049304892881842</v>
      </c>
      <c r="D78154">
        <v>1.3147477575826212</v>
      </c>
      <c r="E78154">
        <v>2.3901827317055631</v>
      </c>
      <c r="F78154">
        <v>0.12923610084664583</v>
      </c>
      <c r="G78154">
        <v>21.600000000000037</v>
      </c>
      <c r="H78154">
        <v>78125000</v>
      </c>
      <c r="I78154">
        <v>0</v>
      </c>
    </row>
    <row r="78155" spans="1:9" x14ac:dyDescent="0.25">
      <c r="A78155" s="1" t="s">
        <v>78162</v>
      </c>
      <c r="B78155">
        <v>21.699999999999985</v>
      </c>
      <c r="C78155">
        <v>3.7951988635597864</v>
      </c>
      <c r="D78155">
        <v>1.3502124073052553</v>
      </c>
      <c r="E78155">
        <v>2.4449864562545311</v>
      </c>
      <c r="F78155">
        <v>0.15193125464468649</v>
      </c>
      <c r="G78155">
        <v>21.600000000000037</v>
      </c>
      <c r="H78155">
        <v>93750000</v>
      </c>
      <c r="I78155">
        <v>0</v>
      </c>
    </row>
    <row r="78156" spans="1:9" x14ac:dyDescent="0.25">
      <c r="A78156" s="1" t="s">
        <v>78163</v>
      </c>
      <c r="B78156">
        <v>21.59999999999998</v>
      </c>
      <c r="C78156">
        <v>4.6450609249843549</v>
      </c>
      <c r="D78156">
        <v>1.7358691294845534</v>
      </c>
      <c r="E78156">
        <v>2.909191795499801</v>
      </c>
      <c r="F78156">
        <v>0.47880614217568329</v>
      </c>
      <c r="G78156">
        <v>21.500000000000036</v>
      </c>
      <c r="H78156">
        <v>93750000</v>
      </c>
      <c r="I78156">
        <v>0</v>
      </c>
    </row>
    <row r="78157" spans="1:9" x14ac:dyDescent="0.25">
      <c r="A78157" s="1" t="s">
        <v>78164</v>
      </c>
      <c r="B78157">
        <v>21.599999999999962</v>
      </c>
      <c r="C78157">
        <v>4.7011296525815949</v>
      </c>
      <c r="D78157">
        <v>1.7493513278437876</v>
      </c>
      <c r="E78157">
        <v>2.9517783247378069</v>
      </c>
      <c r="F78157">
        <v>0.42499561023576282</v>
      </c>
      <c r="G78157">
        <v>21.500000000000036</v>
      </c>
      <c r="H78157">
        <v>78125000</v>
      </c>
      <c r="I78157">
        <v>0</v>
      </c>
    </row>
    <row r="78158" spans="1:9" x14ac:dyDescent="0.25">
      <c r="A78158" s="1" t="s">
        <v>78165</v>
      </c>
      <c r="B78158">
        <v>21.499999999999964</v>
      </c>
      <c r="C78158">
        <v>3.4585595421102169</v>
      </c>
      <c r="D78158">
        <v>2.2079475305083367</v>
      </c>
      <c r="E78158">
        <v>1.2506120116018802</v>
      </c>
      <c r="F78158">
        <v>-0.75538733479597475</v>
      </c>
      <c r="G78158">
        <v>21.400000000000034</v>
      </c>
      <c r="H78158">
        <v>62500000</v>
      </c>
      <c r="I78158">
        <v>0</v>
      </c>
    </row>
    <row r="78159" spans="1:9" x14ac:dyDescent="0.25">
      <c r="A78159" s="1" t="s">
        <v>78166</v>
      </c>
      <c r="B78159">
        <v>21.599999999999977</v>
      </c>
      <c r="C78159">
        <v>4.2676969770058033</v>
      </c>
      <c r="D78159">
        <v>2.6323445694899053</v>
      </c>
      <c r="E78159">
        <v>1.6353524075158972</v>
      </c>
      <c r="F78159">
        <v>-0.79249438936655547</v>
      </c>
      <c r="G78159">
        <v>21.500000000000036</v>
      </c>
      <c r="H78159">
        <v>62500000</v>
      </c>
      <c r="I78159">
        <v>0</v>
      </c>
    </row>
    <row r="78160" spans="1:9" x14ac:dyDescent="0.25">
      <c r="A78160" s="1" t="s">
        <v>78167</v>
      </c>
      <c r="B78160">
        <v>21.999999999999982</v>
      </c>
      <c r="C78160">
        <v>3.4358123110255407</v>
      </c>
      <c r="D78160">
        <v>1.1367711123712372</v>
      </c>
      <c r="E78160">
        <v>2.2990411986543036</v>
      </c>
      <c r="F78160">
        <v>0.3311093410536956</v>
      </c>
      <c r="G78160">
        <v>21.900000000000041</v>
      </c>
      <c r="H78160">
        <v>78125000</v>
      </c>
      <c r="I78160">
        <v>0</v>
      </c>
    </row>
    <row r="78161" spans="1:9" x14ac:dyDescent="0.25">
      <c r="A78161" s="1" t="s">
        <v>78168</v>
      </c>
      <c r="B78161">
        <v>22.099999999999994</v>
      </c>
      <c r="C78161">
        <v>3.4940979092114239</v>
      </c>
      <c r="D78161">
        <v>1.1516906743355282</v>
      </c>
      <c r="E78161">
        <v>2.3424072348758957</v>
      </c>
      <c r="F78161">
        <v>0.36787051459577036</v>
      </c>
      <c r="G78161">
        <v>22.000000000000043</v>
      </c>
      <c r="H78161">
        <v>46875000</v>
      </c>
      <c r="I78161">
        <v>0</v>
      </c>
    </row>
    <row r="78162" spans="1:9" x14ac:dyDescent="0.25">
      <c r="A78162" s="1" t="s">
        <v>78169</v>
      </c>
      <c r="B78162">
        <v>21.790832338506821</v>
      </c>
      <c r="C78162">
        <v>8.3810996640077455</v>
      </c>
      <c r="D78162">
        <v>3.8276685460309001</v>
      </c>
      <c r="E78162">
        <v>4.5534311179768459</v>
      </c>
      <c r="F78162">
        <v>1</v>
      </c>
      <c r="G78162">
        <v>21.80000000000004</v>
      </c>
      <c r="H78162">
        <v>78125000</v>
      </c>
      <c r="I78162">
        <v>0</v>
      </c>
    </row>
    <row r="78163" spans="1:9" x14ac:dyDescent="0.25">
      <c r="A78163" s="1" t="s">
        <v>78170</v>
      </c>
      <c r="B78163">
        <v>24.572432015543942</v>
      </c>
      <c r="C78163">
        <v>17.3702489105792</v>
      </c>
      <c r="D78163">
        <v>8.3158270561552996</v>
      </c>
      <c r="E78163">
        <v>9.0544218544239037</v>
      </c>
      <c r="F78163">
        <v>1</v>
      </c>
      <c r="G78163">
        <v>36.300000000000246</v>
      </c>
      <c r="H78163">
        <v>187500000</v>
      </c>
      <c r="I78163">
        <v>0</v>
      </c>
    </row>
    <row r="78164" spans="1:9" x14ac:dyDescent="0.25">
      <c r="A78164" s="1" t="s">
        <v>78171</v>
      </c>
      <c r="B78164">
        <v>27.194248811521422</v>
      </c>
      <c r="C78164">
        <v>29.141648842487427</v>
      </c>
      <c r="D78164">
        <v>9.9467895910607549</v>
      </c>
      <c r="E78164">
        <v>19.194859251426696</v>
      </c>
      <c r="F78164">
        <v>-1</v>
      </c>
      <c r="G78164">
        <v>0</v>
      </c>
      <c r="H78164">
        <v>265625000</v>
      </c>
      <c r="I78164">
        <v>0</v>
      </c>
    </row>
    <row r="78165" spans="1:9" x14ac:dyDescent="0.25">
      <c r="A78165" s="1" t="s">
        <v>78172</v>
      </c>
      <c r="B78165">
        <v>26.458863645872214</v>
      </c>
      <c r="C78165">
        <v>30.264276605347479</v>
      </c>
      <c r="D78165">
        <v>12.266884833200031</v>
      </c>
      <c r="E78165">
        <v>17.997391772147441</v>
      </c>
      <c r="F78165">
        <v>-0.97647242698334313</v>
      </c>
      <c r="G78165">
        <v>0</v>
      </c>
      <c r="H78165">
        <v>281250000</v>
      </c>
      <c r="I78165">
        <v>0</v>
      </c>
    </row>
    <row r="78166" spans="1:9" x14ac:dyDescent="0.25">
      <c r="A78166" s="1" t="s">
        <v>78173</v>
      </c>
      <c r="B78166">
        <v>24.618222364479031</v>
      </c>
      <c r="C78166">
        <v>25.409724070561126</v>
      </c>
      <c r="D78166">
        <v>14.513103384199665</v>
      </c>
      <c r="E78166">
        <v>10.896620686361469</v>
      </c>
      <c r="F78166">
        <v>1</v>
      </c>
      <c r="G78166">
        <v>0</v>
      </c>
      <c r="H78166">
        <v>265625000</v>
      </c>
      <c r="I78166">
        <v>0</v>
      </c>
    </row>
    <row r="78167" spans="1:9" x14ac:dyDescent="0.25">
      <c r="A78167" s="1" t="s">
        <v>78174</v>
      </c>
      <c r="B78167">
        <v>27.041985707926564</v>
      </c>
      <c r="C78167">
        <v>39.691729563486021</v>
      </c>
      <c r="D78167">
        <v>18.259360628469096</v>
      </c>
      <c r="E78167">
        <v>21.432368935016935</v>
      </c>
      <c r="F78167">
        <v>-1</v>
      </c>
      <c r="G78167">
        <v>0</v>
      </c>
      <c r="H78167">
        <v>250000000</v>
      </c>
      <c r="I78167">
        <v>0</v>
      </c>
    </row>
    <row r="78168" spans="1:9" x14ac:dyDescent="0.25">
      <c r="A78168" s="1" t="s">
        <v>78175</v>
      </c>
      <c r="B78168">
        <v>29.971889468327145</v>
      </c>
      <c r="C78168">
        <v>40.704616791134654</v>
      </c>
      <c r="D78168">
        <v>22.101955818732257</v>
      </c>
      <c r="E78168">
        <v>18.602660972402386</v>
      </c>
      <c r="F78168">
        <v>-1</v>
      </c>
      <c r="G78168">
        <v>0</v>
      </c>
      <c r="H78168">
        <v>265625000</v>
      </c>
      <c r="I78168">
        <v>0</v>
      </c>
    </row>
    <row r="78169" spans="1:9" x14ac:dyDescent="0.25">
      <c r="A78169" s="1" t="s">
        <v>78176</v>
      </c>
      <c r="B78169">
        <v>24.556434602323119</v>
      </c>
      <c r="C78169">
        <v>28.940662705815654</v>
      </c>
      <c r="D78169">
        <v>14.688057490012033</v>
      </c>
      <c r="E78169">
        <v>14.252605215803586</v>
      </c>
      <c r="F78169">
        <v>-1</v>
      </c>
      <c r="G78169">
        <v>0</v>
      </c>
      <c r="H78169">
        <v>265625000</v>
      </c>
      <c r="I78169">
        <v>0</v>
      </c>
    </row>
    <row r="78170" spans="1:9" x14ac:dyDescent="0.25">
      <c r="A78170" s="1" t="s">
        <v>78177</v>
      </c>
      <c r="B78170">
        <v>21</v>
      </c>
      <c r="C78170">
        <v>2.6543989237602563</v>
      </c>
      <c r="D78170">
        <v>0.88150347762727499</v>
      </c>
      <c r="E78170">
        <v>1.7728954461329813</v>
      </c>
      <c r="F78170">
        <v>0.1146708333930766</v>
      </c>
      <c r="G78170">
        <v>20.900000000000027</v>
      </c>
      <c r="H78170">
        <v>78125000</v>
      </c>
      <c r="I78170">
        <v>0</v>
      </c>
    </row>
    <row r="78171" spans="1:9" x14ac:dyDescent="0.25">
      <c r="A78171" s="1" t="s">
        <v>78178</v>
      </c>
      <c r="B78171">
        <v>20.999999999999982</v>
      </c>
      <c r="C78171">
        <v>2.7800647401542409</v>
      </c>
      <c r="D78171">
        <v>0.93255548019850787</v>
      </c>
      <c r="E78171">
        <v>1.847509259955733</v>
      </c>
      <c r="F78171">
        <v>0.1316911782253456</v>
      </c>
      <c r="G78171">
        <v>20.900000000000027</v>
      </c>
      <c r="H78171">
        <v>93750000</v>
      </c>
      <c r="I78171">
        <v>0</v>
      </c>
    </row>
    <row r="78172" spans="1:9" x14ac:dyDescent="0.25">
      <c r="A78172" s="1" t="s">
        <v>78179</v>
      </c>
      <c r="B78172">
        <v>20.699999999999971</v>
      </c>
      <c r="C78172">
        <v>2.7840480824654952</v>
      </c>
      <c r="D78172">
        <v>0.91608293348712255</v>
      </c>
      <c r="E78172">
        <v>1.8679651489783726</v>
      </c>
      <c r="F78172">
        <v>7.7898882823055349E-2</v>
      </c>
      <c r="G78172">
        <v>20.600000000000023</v>
      </c>
      <c r="H78172">
        <v>62500000</v>
      </c>
      <c r="I78172">
        <v>0</v>
      </c>
    </row>
    <row r="78173" spans="1:9" x14ac:dyDescent="0.25">
      <c r="A78173" s="1" t="s">
        <v>78180</v>
      </c>
      <c r="B78173">
        <v>20.699999999999996</v>
      </c>
      <c r="C78173">
        <v>2.9239019232433519</v>
      </c>
      <c r="D78173">
        <v>0.96710558199442387</v>
      </c>
      <c r="E78173">
        <v>1.956796341248928</v>
      </c>
      <c r="F78173">
        <v>8.9195903087444073E-2</v>
      </c>
      <c r="G78173">
        <v>20.600000000000023</v>
      </c>
      <c r="H78173">
        <v>46875000</v>
      </c>
      <c r="I78173">
        <v>0</v>
      </c>
    </row>
    <row r="78174" spans="1:9" x14ac:dyDescent="0.25">
      <c r="A78174" s="1" t="s">
        <v>78181</v>
      </c>
      <c r="B78174">
        <v>20.599999999999973</v>
      </c>
      <c r="C78174">
        <v>3.1971016209014134</v>
      </c>
      <c r="D78174">
        <v>1.1267884860034889</v>
      </c>
      <c r="E78174">
        <v>2.0703131348979245</v>
      </c>
      <c r="F78174">
        <v>0.16102527060315319</v>
      </c>
      <c r="G78174">
        <v>20.500000000000021</v>
      </c>
      <c r="H78174">
        <v>46875000</v>
      </c>
      <c r="I78174">
        <v>0</v>
      </c>
    </row>
    <row r="78175" spans="1:9" x14ac:dyDescent="0.25">
      <c r="A78175" s="1" t="s">
        <v>78182</v>
      </c>
      <c r="B78175">
        <v>20.599999999999962</v>
      </c>
      <c r="C78175">
        <v>3.3455093213196294</v>
      </c>
      <c r="D78175">
        <v>1.1746646814064508</v>
      </c>
      <c r="E78175">
        <v>2.1708446399131787</v>
      </c>
      <c r="F78175">
        <v>0.16414594136143901</v>
      </c>
      <c r="G78175">
        <v>20.500000000000021</v>
      </c>
      <c r="H78175">
        <v>78125000</v>
      </c>
      <c r="I78175">
        <v>0</v>
      </c>
    </row>
    <row r="78176" spans="1:9" x14ac:dyDescent="0.25">
      <c r="A78176" s="1" t="s">
        <v>78183</v>
      </c>
      <c r="B78176">
        <v>21.099999999999937</v>
      </c>
      <c r="C78176">
        <v>2.4344496941558438</v>
      </c>
      <c r="D78176">
        <v>0.71549116604819307</v>
      </c>
      <c r="E78176">
        <v>1.7189585281076507</v>
      </c>
      <c r="F78176">
        <v>9.8847907632249932E-2</v>
      </c>
      <c r="G78176">
        <v>21.000000000000028</v>
      </c>
      <c r="H78176">
        <v>78125000</v>
      </c>
      <c r="I78176">
        <v>0</v>
      </c>
    </row>
    <row r="78177" spans="1:9" x14ac:dyDescent="0.25">
      <c r="A78177" s="1" t="s">
        <v>78184</v>
      </c>
      <c r="B78177">
        <v>21.199999999999971</v>
      </c>
      <c r="C78177">
        <v>2.504275614131243</v>
      </c>
      <c r="D78177">
        <v>0.71543074176247012</v>
      </c>
      <c r="E78177">
        <v>1.7888448723687729</v>
      </c>
      <c r="F78177">
        <v>0.10118640455379913</v>
      </c>
      <c r="G78177">
        <v>21.10000000000003</v>
      </c>
      <c r="H78177">
        <v>93750000</v>
      </c>
      <c r="I78177">
        <v>0</v>
      </c>
    </row>
    <row r="78178" spans="1:9" x14ac:dyDescent="0.25">
      <c r="A78178" s="1" t="s">
        <v>78185</v>
      </c>
      <c r="B78178">
        <v>24.313339376599895</v>
      </c>
      <c r="C78178">
        <v>23.067895804382289</v>
      </c>
      <c r="D78178">
        <v>13.020347056921938</v>
      </c>
      <c r="E78178">
        <v>10.047548747460366</v>
      </c>
      <c r="F78178">
        <v>-0.77943314734309332</v>
      </c>
      <c r="G78178">
        <v>0</v>
      </c>
      <c r="H78178">
        <v>250000000</v>
      </c>
      <c r="I78178">
        <v>0</v>
      </c>
    </row>
    <row r="78179" spans="1:9" x14ac:dyDescent="0.25">
      <c r="A78179" s="1" t="s">
        <v>78186</v>
      </c>
      <c r="B78179">
        <v>27.803621268004115</v>
      </c>
      <c r="C78179">
        <v>40.279589107070365</v>
      </c>
      <c r="D78179">
        <v>23.250099029116775</v>
      </c>
      <c r="E78179">
        <v>17.029490077953572</v>
      </c>
      <c r="F78179">
        <v>1</v>
      </c>
      <c r="G78179">
        <v>0</v>
      </c>
      <c r="H78179">
        <v>328125000</v>
      </c>
      <c r="I78179">
        <v>0</v>
      </c>
    </row>
    <row r="78180" spans="1:9" x14ac:dyDescent="0.25">
      <c r="A78180" s="1" t="s">
        <v>78187</v>
      </c>
      <c r="B78180">
        <v>24.23883060488421</v>
      </c>
      <c r="C78180">
        <v>27.218472645360023</v>
      </c>
      <c r="D78180">
        <v>15.108516897229553</v>
      </c>
      <c r="E78180">
        <v>12.10995574813046</v>
      </c>
      <c r="F78180">
        <v>1</v>
      </c>
      <c r="G78180">
        <v>0</v>
      </c>
      <c r="H78180">
        <v>187500000</v>
      </c>
      <c r="I78180">
        <v>0</v>
      </c>
    </row>
    <row r="78181" spans="1:9" x14ac:dyDescent="0.25">
      <c r="A78181" s="1" t="s">
        <v>78188</v>
      </c>
      <c r="B78181">
        <v>25.243410421530776</v>
      </c>
      <c r="C78181">
        <v>30.978732507175696</v>
      </c>
      <c r="D78181">
        <v>16.980655459779761</v>
      </c>
      <c r="E78181">
        <v>13.998077047395963</v>
      </c>
      <c r="F78181">
        <v>1</v>
      </c>
      <c r="G78181">
        <v>0</v>
      </c>
      <c r="H78181">
        <v>234375000</v>
      </c>
      <c r="I78181">
        <v>0</v>
      </c>
    </row>
    <row r="78182" spans="1:9" x14ac:dyDescent="0.25">
      <c r="A78182" s="1" t="s">
        <v>78189</v>
      </c>
      <c r="B78182">
        <v>26.994682040514004</v>
      </c>
      <c r="C78182">
        <v>25.864656643755897</v>
      </c>
      <c r="D78182">
        <v>11.185603492942292</v>
      </c>
      <c r="E78182">
        <v>14.679053150813587</v>
      </c>
      <c r="F78182">
        <v>-0.84175924051152862</v>
      </c>
      <c r="G78182">
        <v>0</v>
      </c>
      <c r="H78182">
        <v>281250000</v>
      </c>
      <c r="I78182">
        <v>0</v>
      </c>
    </row>
    <row r="78183" spans="1:9" x14ac:dyDescent="0.25">
      <c r="A78183" s="1" t="s">
        <v>78190</v>
      </c>
      <c r="B78183">
        <v>23.719437668260046</v>
      </c>
      <c r="C78183">
        <v>22.589096680906827</v>
      </c>
      <c r="D78183">
        <v>11.26184141364179</v>
      </c>
      <c r="E78183">
        <v>11.327255267265034</v>
      </c>
      <c r="F78183">
        <v>0.5</v>
      </c>
      <c r="G78183">
        <v>0</v>
      </c>
      <c r="H78183">
        <v>218750000</v>
      </c>
      <c r="I78183">
        <v>0</v>
      </c>
    </row>
    <row r="78184" spans="1:9" x14ac:dyDescent="0.25">
      <c r="A78184" s="1" t="s">
        <v>78191</v>
      </c>
      <c r="B78184">
        <v>21.999999999999954</v>
      </c>
      <c r="C78184">
        <v>3.6521098160027776</v>
      </c>
      <c r="D78184">
        <v>2.2653203112068474</v>
      </c>
      <c r="E78184">
        <v>1.3867895047959302</v>
      </c>
      <c r="F78184">
        <v>-0.30079690465298636</v>
      </c>
      <c r="G78184">
        <v>21.900000000000041</v>
      </c>
      <c r="H78184">
        <v>78125000</v>
      </c>
      <c r="I78184">
        <v>0</v>
      </c>
    </row>
    <row r="78185" spans="1:9" x14ac:dyDescent="0.25">
      <c r="A78185" s="1" t="s">
        <v>78192</v>
      </c>
      <c r="B78185">
        <v>22.099999999999984</v>
      </c>
      <c r="C78185">
        <v>3.7199487681192189</v>
      </c>
      <c r="D78185">
        <v>2.3149184194729258</v>
      </c>
      <c r="E78185">
        <v>1.4050303486462932</v>
      </c>
      <c r="F78185">
        <v>-0.27238820514266315</v>
      </c>
      <c r="G78185">
        <v>22.000000000000043</v>
      </c>
      <c r="H78185">
        <v>46875000</v>
      </c>
      <c r="I78185">
        <v>0</v>
      </c>
    </row>
    <row r="78186" spans="1:9" x14ac:dyDescent="0.25">
      <c r="A78186" s="1" t="s">
        <v>78193</v>
      </c>
      <c r="B78186">
        <v>20.999999999999961</v>
      </c>
      <c r="C78186">
        <v>3.5662832878252626</v>
      </c>
      <c r="D78186">
        <v>2.0584299315332051</v>
      </c>
      <c r="E78186">
        <v>1.5078533562920575</v>
      </c>
      <c r="F78186">
        <v>-0.94499109929100733</v>
      </c>
      <c r="G78186">
        <v>20.900000000000027</v>
      </c>
      <c r="H78186">
        <v>78125000</v>
      </c>
      <c r="I78186">
        <v>0</v>
      </c>
    </row>
    <row r="78187" spans="1:9" x14ac:dyDescent="0.25">
      <c r="A78187" s="1" t="s">
        <v>78194</v>
      </c>
      <c r="B78187">
        <v>21.214087455929402</v>
      </c>
      <c r="C78187">
        <v>7.1204131827238797</v>
      </c>
      <c r="D78187">
        <v>3.844158874605252</v>
      </c>
      <c r="E78187">
        <v>3.2762543081186291</v>
      </c>
      <c r="F78187">
        <v>-0.98801851031088184</v>
      </c>
      <c r="G78187">
        <v>21.200000000000031</v>
      </c>
      <c r="H78187">
        <v>78125000</v>
      </c>
      <c r="I78187">
        <v>0</v>
      </c>
    </row>
    <row r="78188" spans="1:9" x14ac:dyDescent="0.25">
      <c r="A78188" s="1" t="s">
        <v>78195</v>
      </c>
      <c r="B78188">
        <v>20.699999999999978</v>
      </c>
      <c r="C78188">
        <v>2.2628201242189103</v>
      </c>
      <c r="D78188">
        <v>1.4264786258781621</v>
      </c>
      <c r="E78188">
        <v>0.83634149834074822</v>
      </c>
      <c r="F78188">
        <v>-0.18314948238765805</v>
      </c>
      <c r="G78188">
        <v>20.600000000000023</v>
      </c>
      <c r="H78188">
        <v>31250000</v>
      </c>
      <c r="I78188">
        <v>0</v>
      </c>
    </row>
    <row r="78189" spans="1:9" x14ac:dyDescent="0.25">
      <c r="A78189" s="1" t="s">
        <v>78196</v>
      </c>
      <c r="B78189">
        <v>20.699999999999957</v>
      </c>
      <c r="C78189">
        <v>2.2997993256020117</v>
      </c>
      <c r="D78189">
        <v>1.4527321392926491</v>
      </c>
      <c r="E78189">
        <v>0.84706718630936262</v>
      </c>
      <c r="F78189">
        <v>-0.18422336870780898</v>
      </c>
      <c r="G78189">
        <v>20.600000000000023</v>
      </c>
      <c r="H78189">
        <v>93750000</v>
      </c>
      <c r="I78189">
        <v>0</v>
      </c>
    </row>
    <row r="78190" spans="1:9" x14ac:dyDescent="0.25">
      <c r="A78190" s="1" t="s">
        <v>78197</v>
      </c>
      <c r="B78190">
        <v>20.59999999999998</v>
      </c>
      <c r="C78190">
        <v>1.8709493818590515</v>
      </c>
      <c r="D78190">
        <v>1.2511526497500149</v>
      </c>
      <c r="E78190">
        <v>0.61979673210903652</v>
      </c>
      <c r="F78190">
        <v>-8.2579034787807704E-2</v>
      </c>
      <c r="G78190">
        <v>20.500000000000021</v>
      </c>
      <c r="H78190">
        <v>93750000</v>
      </c>
      <c r="I78190">
        <v>0</v>
      </c>
    </row>
    <row r="78191" spans="1:9" x14ac:dyDescent="0.25">
      <c r="A78191" s="1" t="s">
        <v>78198</v>
      </c>
      <c r="B78191">
        <v>20.699999999999982</v>
      </c>
      <c r="C78191">
        <v>1.88222939045981</v>
      </c>
      <c r="D78191">
        <v>1.2637129565007807</v>
      </c>
      <c r="E78191">
        <v>0.61851643395902922</v>
      </c>
      <c r="F78191">
        <v>-8.2789753195416704E-2</v>
      </c>
      <c r="G78191">
        <v>20.600000000000023</v>
      </c>
      <c r="H78191">
        <v>78125000</v>
      </c>
      <c r="I78191">
        <v>0</v>
      </c>
    </row>
    <row r="78192" spans="1:9" x14ac:dyDescent="0.25">
      <c r="A78192" s="1" t="s">
        <v>78199</v>
      </c>
      <c r="B78192">
        <v>21.89999999999997</v>
      </c>
      <c r="C78192">
        <v>6.2887221067537746</v>
      </c>
      <c r="D78192">
        <v>3.4751375493645815</v>
      </c>
      <c r="E78192">
        <v>2.8135845573891922</v>
      </c>
      <c r="F78192">
        <v>-1</v>
      </c>
      <c r="G78192">
        <v>21.80000000000004</v>
      </c>
      <c r="H78192">
        <v>78125000</v>
      </c>
      <c r="I78192">
        <v>0</v>
      </c>
    </row>
    <row r="78193" spans="1:9" x14ac:dyDescent="0.25">
      <c r="A78193" s="1" t="s">
        <v>78200</v>
      </c>
      <c r="B78193">
        <v>21.89999999999997</v>
      </c>
      <c r="C78193">
        <v>3.7243525440896073</v>
      </c>
      <c r="D78193">
        <v>2.2048814348793373</v>
      </c>
      <c r="E78193">
        <v>1.51947110921027</v>
      </c>
      <c r="F78193">
        <v>-1</v>
      </c>
      <c r="G78193">
        <v>21.80000000000004</v>
      </c>
      <c r="H78193">
        <v>62500000</v>
      </c>
      <c r="I78193">
        <v>0</v>
      </c>
    </row>
    <row r="78194" spans="1:9" x14ac:dyDescent="0.25">
      <c r="A78194" s="1" t="s">
        <v>78201</v>
      </c>
      <c r="B78194">
        <v>29.300034549940872</v>
      </c>
      <c r="C78194">
        <v>30.370627426728959</v>
      </c>
      <c r="D78194">
        <v>13.405686246463784</v>
      </c>
      <c r="E78194">
        <v>16.9649411802652</v>
      </c>
      <c r="F78194">
        <v>-1</v>
      </c>
      <c r="G78194">
        <v>0</v>
      </c>
      <c r="H78194">
        <v>234375000</v>
      </c>
      <c r="I78194">
        <v>0</v>
      </c>
    </row>
    <row r="78195" spans="1:9" x14ac:dyDescent="0.25">
      <c r="A78195" s="1" t="s">
        <v>78202</v>
      </c>
      <c r="B78195">
        <v>30.227898068967569</v>
      </c>
      <c r="C78195">
        <v>35.501208044778444</v>
      </c>
      <c r="D78195">
        <v>19.371370205679955</v>
      </c>
      <c r="E78195">
        <v>16.129837839098478</v>
      </c>
      <c r="F78195">
        <v>1</v>
      </c>
      <c r="G78195">
        <v>0</v>
      </c>
      <c r="H78195">
        <v>312500000</v>
      </c>
      <c r="I78195">
        <v>0</v>
      </c>
    </row>
    <row r="78196" spans="1:9" x14ac:dyDescent="0.25">
      <c r="A78196" s="1" t="s">
        <v>78203</v>
      </c>
      <c r="B78196">
        <v>29.793683776115778</v>
      </c>
      <c r="C78196">
        <v>35.714795820588996</v>
      </c>
      <c r="D78196">
        <v>17.746627622548274</v>
      </c>
      <c r="E78196">
        <v>17.968168198040733</v>
      </c>
      <c r="F78196">
        <v>1</v>
      </c>
      <c r="G78196">
        <v>0</v>
      </c>
      <c r="H78196">
        <v>281250000</v>
      </c>
      <c r="I78196">
        <v>0</v>
      </c>
    </row>
    <row r="78197" spans="1:9" x14ac:dyDescent="0.25">
      <c r="A78197" s="1" t="s">
        <v>78204</v>
      </c>
      <c r="B78197">
        <v>30.375269239821534</v>
      </c>
      <c r="C78197">
        <v>35.140313831165706</v>
      </c>
      <c r="D78197">
        <v>17.332969632350704</v>
      </c>
      <c r="E78197">
        <v>17.807344198814988</v>
      </c>
      <c r="F78197">
        <v>-0.93273204277401112</v>
      </c>
      <c r="G78197">
        <v>0</v>
      </c>
      <c r="H78197">
        <v>234375000</v>
      </c>
      <c r="I78197">
        <v>0</v>
      </c>
    </row>
    <row r="78198" spans="1:9" x14ac:dyDescent="0.25">
      <c r="A78198" s="1" t="s">
        <v>78205</v>
      </c>
      <c r="B78198">
        <v>29.253319702566944</v>
      </c>
      <c r="C78198">
        <v>27.190588228703213</v>
      </c>
      <c r="D78198">
        <v>12.201690554718095</v>
      </c>
      <c r="E78198">
        <v>14.988897673985091</v>
      </c>
      <c r="F78198">
        <v>-0.58168526698906753</v>
      </c>
      <c r="G78198">
        <v>0</v>
      </c>
      <c r="H78198">
        <v>234375000</v>
      </c>
      <c r="I78198">
        <v>0</v>
      </c>
    </row>
    <row r="78199" spans="1:9" x14ac:dyDescent="0.25">
      <c r="A78199" s="1" t="s">
        <v>78206</v>
      </c>
      <c r="B78199">
        <v>28.746335978157838</v>
      </c>
      <c r="C78199">
        <v>35.80299685409792</v>
      </c>
      <c r="D78199">
        <v>13.505079777025164</v>
      </c>
      <c r="E78199">
        <v>22.297917077072778</v>
      </c>
      <c r="F78199">
        <v>-1</v>
      </c>
      <c r="G78199">
        <v>0</v>
      </c>
      <c r="H78199">
        <v>296875000</v>
      </c>
      <c r="I78199">
        <v>0</v>
      </c>
    </row>
    <row r="78200" spans="1:9" x14ac:dyDescent="0.25">
      <c r="A78200" s="1" t="s">
        <v>78207</v>
      </c>
      <c r="B78200">
        <v>29.806141220283298</v>
      </c>
      <c r="C78200">
        <v>24.470505341162681</v>
      </c>
      <c r="D78200">
        <v>14.07390517691651</v>
      </c>
      <c r="E78200">
        <v>10.396600164246175</v>
      </c>
      <c r="F78200">
        <v>1</v>
      </c>
      <c r="G78200">
        <v>0</v>
      </c>
      <c r="H78200">
        <v>359375000</v>
      </c>
      <c r="I78200">
        <v>0</v>
      </c>
    </row>
    <row r="78201" spans="1:9" x14ac:dyDescent="0.25">
      <c r="A78201" s="1" t="s">
        <v>78208</v>
      </c>
      <c r="B78201">
        <v>30.316914788762752</v>
      </c>
      <c r="C78201">
        <v>26.414649377683162</v>
      </c>
      <c r="D78201">
        <v>15.092537614591256</v>
      </c>
      <c r="E78201">
        <v>11.322111763091897</v>
      </c>
      <c r="F78201">
        <v>1</v>
      </c>
      <c r="G78201">
        <v>0</v>
      </c>
      <c r="H78201">
        <v>312500000</v>
      </c>
      <c r="I78201">
        <v>0</v>
      </c>
    </row>
    <row r="78202" spans="1:9" x14ac:dyDescent="0.25">
      <c r="A78202" s="1" t="s">
        <v>78209</v>
      </c>
      <c r="B78202">
        <v>30.960146319329734</v>
      </c>
      <c r="C78202">
        <v>34.26827876735782</v>
      </c>
      <c r="D78202">
        <v>13.640054057127598</v>
      </c>
      <c r="E78202">
        <v>20.628224710230192</v>
      </c>
      <c r="F78202">
        <v>-1</v>
      </c>
      <c r="G78202">
        <v>0</v>
      </c>
      <c r="H78202">
        <v>250000000</v>
      </c>
      <c r="I78202">
        <v>0</v>
      </c>
    </row>
    <row r="78203" spans="1:9" x14ac:dyDescent="0.25">
      <c r="A78203" s="1" t="s">
        <v>78210</v>
      </c>
      <c r="B78203">
        <v>31.179777313130479</v>
      </c>
      <c r="C78203">
        <v>38.246660915888064</v>
      </c>
      <c r="D78203">
        <v>23.20360081460182</v>
      </c>
      <c r="E78203">
        <v>15.043060101286251</v>
      </c>
      <c r="F78203">
        <v>1</v>
      </c>
      <c r="G78203">
        <v>0</v>
      </c>
      <c r="H78203">
        <v>281250000</v>
      </c>
      <c r="I78203">
        <v>0</v>
      </c>
    </row>
    <row r="78204" spans="1:9" x14ac:dyDescent="0.25">
      <c r="A78204" s="1" t="s">
        <v>78211</v>
      </c>
      <c r="B78204">
        <v>31.201177605686766</v>
      </c>
      <c r="C78204">
        <v>31.065565089664574</v>
      </c>
      <c r="D78204">
        <v>11.739461631113723</v>
      </c>
      <c r="E78204">
        <v>19.326103458550818</v>
      </c>
      <c r="F78204">
        <v>-1</v>
      </c>
      <c r="G78204">
        <v>0</v>
      </c>
      <c r="H78204">
        <v>265625000</v>
      </c>
      <c r="I78204">
        <v>0</v>
      </c>
    </row>
    <row r="78205" spans="1:9" x14ac:dyDescent="0.25">
      <c r="A78205" s="1" t="s">
        <v>78212</v>
      </c>
      <c r="B78205">
        <v>32.216116429598728</v>
      </c>
      <c r="C78205">
        <v>40.186167539025561</v>
      </c>
      <c r="D78205">
        <v>21.269408915194038</v>
      </c>
      <c r="E78205">
        <v>18.91675862383152</v>
      </c>
      <c r="F78205">
        <v>1</v>
      </c>
      <c r="G78205">
        <v>0</v>
      </c>
      <c r="H78205">
        <v>203125000</v>
      </c>
      <c r="I78205">
        <v>0</v>
      </c>
    </row>
    <row r="78206" spans="1:9" x14ac:dyDescent="0.25">
      <c r="A78206" s="1" t="s">
        <v>78213</v>
      </c>
      <c r="B78206">
        <v>31.691313019523434</v>
      </c>
      <c r="C78206">
        <v>29.22047886495195</v>
      </c>
      <c r="D78206">
        <v>17.404241338398016</v>
      </c>
      <c r="E78206">
        <v>11.816237526553897</v>
      </c>
      <c r="F78206">
        <v>-0.6981468650499254</v>
      </c>
      <c r="G78206">
        <v>0</v>
      </c>
      <c r="H78206">
        <v>234375000</v>
      </c>
      <c r="I78206">
        <v>0</v>
      </c>
    </row>
    <row r="78207" spans="1:9" x14ac:dyDescent="0.25">
      <c r="A78207" s="1" t="s">
        <v>78214</v>
      </c>
      <c r="B78207">
        <v>44.106232840760569</v>
      </c>
      <c r="C78207">
        <v>60.150262640688084</v>
      </c>
      <c r="D78207">
        <v>32.836701450890274</v>
      </c>
      <c r="E78207">
        <v>27.31356118979771</v>
      </c>
      <c r="F78207">
        <v>1</v>
      </c>
      <c r="G78207">
        <v>0</v>
      </c>
      <c r="H78207">
        <v>218750000</v>
      </c>
      <c r="I78207">
        <v>0</v>
      </c>
    </row>
    <row r="78208" spans="1:9" x14ac:dyDescent="0.25">
      <c r="A78208" s="1" t="s">
        <v>78215</v>
      </c>
      <c r="B78208">
        <v>33.716447745845969</v>
      </c>
      <c r="C78208">
        <v>35.123020975672013</v>
      </c>
      <c r="D78208">
        <v>15.545350317771032</v>
      </c>
      <c r="E78208">
        <v>19.577670657900981</v>
      </c>
      <c r="F78208">
        <v>-1</v>
      </c>
      <c r="G78208">
        <v>0</v>
      </c>
      <c r="H78208">
        <v>250000000</v>
      </c>
      <c r="I78208">
        <v>0</v>
      </c>
    </row>
    <row r="78209" spans="1:9" x14ac:dyDescent="0.25">
      <c r="A78209" s="1" t="s">
        <v>78216</v>
      </c>
      <c r="B78209">
        <v>34.782744176158317</v>
      </c>
      <c r="C78209">
        <v>46.995718968877817</v>
      </c>
      <c r="D78209">
        <v>24.525581749970073</v>
      </c>
      <c r="E78209">
        <v>22.470137218907656</v>
      </c>
      <c r="F78209">
        <v>-1</v>
      </c>
      <c r="G78209">
        <v>0</v>
      </c>
      <c r="H78209">
        <v>343750000</v>
      </c>
      <c r="I78209">
        <v>0</v>
      </c>
    </row>
    <row r="78210" spans="1:9" x14ac:dyDescent="0.25">
      <c r="A78210" s="1" t="s">
        <v>78217</v>
      </c>
      <c r="B78210">
        <v>29.055931819767014</v>
      </c>
      <c r="C78210">
        <v>26.135369300826959</v>
      </c>
      <c r="D78210">
        <v>14.379583783333226</v>
      </c>
      <c r="E78210">
        <v>11.755785517493724</v>
      </c>
      <c r="F78210">
        <v>1</v>
      </c>
      <c r="G78210">
        <v>0</v>
      </c>
      <c r="H78210">
        <v>281250000</v>
      </c>
      <c r="I78210">
        <v>0</v>
      </c>
    </row>
    <row r="78211" spans="1:9" x14ac:dyDescent="0.25">
      <c r="A78211" s="1" t="s">
        <v>78218</v>
      </c>
      <c r="B78211">
        <v>31.659371663617087</v>
      </c>
      <c r="C78211">
        <v>35.257453433294295</v>
      </c>
      <c r="D78211">
        <v>19.112259164646904</v>
      </c>
      <c r="E78211">
        <v>16.145194268647355</v>
      </c>
      <c r="F78211">
        <v>1</v>
      </c>
      <c r="G78211">
        <v>0</v>
      </c>
      <c r="H78211">
        <v>375000000</v>
      </c>
      <c r="I78211">
        <v>0</v>
      </c>
    </row>
    <row r="78212" spans="1:9" x14ac:dyDescent="0.25">
      <c r="A78212" s="1" t="s">
        <v>78219</v>
      </c>
      <c r="B78212">
        <v>28.029900337753613</v>
      </c>
      <c r="C78212">
        <v>26.197767675791461</v>
      </c>
      <c r="D78212">
        <v>13.270745958419843</v>
      </c>
      <c r="E78212">
        <v>12.927021717371609</v>
      </c>
      <c r="F78212">
        <v>-0.55051420633673054</v>
      </c>
      <c r="G78212">
        <v>0</v>
      </c>
      <c r="H78212">
        <v>265625000</v>
      </c>
      <c r="I78212">
        <v>0</v>
      </c>
    </row>
    <row r="78213" spans="1:9" x14ac:dyDescent="0.25">
      <c r="A78213" s="1" t="s">
        <v>78220</v>
      </c>
      <c r="B78213">
        <v>31.341180600304526</v>
      </c>
      <c r="C78213">
        <v>35.28132527123929</v>
      </c>
      <c r="D78213">
        <v>12.301211041029154</v>
      </c>
      <c r="E78213">
        <v>22.98011423021012</v>
      </c>
      <c r="F78213">
        <v>-1</v>
      </c>
      <c r="G78213">
        <v>0</v>
      </c>
      <c r="H78213">
        <v>234375000</v>
      </c>
      <c r="I78213">
        <v>0</v>
      </c>
    </row>
    <row r="78214" spans="1:9" x14ac:dyDescent="0.25">
      <c r="A78214" s="1" t="s">
        <v>78221</v>
      </c>
      <c r="B78214">
        <v>29.984412350660499</v>
      </c>
      <c r="C78214">
        <v>31.464844681230286</v>
      </c>
      <c r="D78214">
        <v>12.569044929978261</v>
      </c>
      <c r="E78214">
        <v>18.895799751252028</v>
      </c>
      <c r="F78214">
        <v>-1</v>
      </c>
      <c r="G78214">
        <v>0</v>
      </c>
      <c r="H78214">
        <v>203125000</v>
      </c>
      <c r="I78214">
        <v>0</v>
      </c>
    </row>
    <row r="78215" spans="1:9" x14ac:dyDescent="0.25">
      <c r="A78215" s="1" t="s">
        <v>78222</v>
      </c>
      <c r="B78215">
        <v>30.614008293389862</v>
      </c>
      <c r="C78215">
        <v>31.045930827533798</v>
      </c>
      <c r="D78215">
        <v>17.366453164848014</v>
      </c>
      <c r="E78215">
        <v>13.679477662685796</v>
      </c>
      <c r="F78215">
        <v>1</v>
      </c>
      <c r="G78215">
        <v>0</v>
      </c>
      <c r="H78215">
        <v>218750000</v>
      </c>
      <c r="I78215">
        <v>0</v>
      </c>
    </row>
    <row r="78216" spans="1:9" x14ac:dyDescent="0.25">
      <c r="A78216" s="1" t="s">
        <v>78223</v>
      </c>
      <c r="B78216">
        <v>31.893946241888795</v>
      </c>
      <c r="C78216">
        <v>39.665503310493641</v>
      </c>
      <c r="D78216">
        <v>16.894107709734524</v>
      </c>
      <c r="E78216">
        <v>22.771395600759192</v>
      </c>
      <c r="F78216">
        <v>1</v>
      </c>
      <c r="G78216">
        <v>0</v>
      </c>
      <c r="H78216">
        <v>250000000</v>
      </c>
      <c r="I78216">
        <v>0</v>
      </c>
    </row>
    <row r="78217" spans="1:9" x14ac:dyDescent="0.25">
      <c r="A78217" s="1" t="s">
        <v>78224</v>
      </c>
      <c r="B78217">
        <v>30.871541674574317</v>
      </c>
      <c r="C78217">
        <v>34.17866402966969</v>
      </c>
      <c r="D78217">
        <v>18.933202961733397</v>
      </c>
      <c r="E78217">
        <v>15.245461067936285</v>
      </c>
      <c r="F78217">
        <v>-1</v>
      </c>
      <c r="G78217">
        <v>0</v>
      </c>
      <c r="H78217">
        <v>296875000</v>
      </c>
      <c r="I78217">
        <v>0</v>
      </c>
    </row>
    <row r="78218" spans="1:9" x14ac:dyDescent="0.25">
      <c r="A78218" s="1" t="s">
        <v>78225</v>
      </c>
      <c r="B78218">
        <v>31.087376997539831</v>
      </c>
      <c r="C78218">
        <v>34.698301763101504</v>
      </c>
      <c r="D78218">
        <v>20.242563155864573</v>
      </c>
      <c r="E78218">
        <v>14.455738607236956</v>
      </c>
      <c r="F78218">
        <v>-1</v>
      </c>
      <c r="G78218">
        <v>0</v>
      </c>
      <c r="H78218">
        <v>250000000</v>
      </c>
      <c r="I78218">
        <v>0</v>
      </c>
    </row>
    <row r="78219" spans="1:9" x14ac:dyDescent="0.25">
      <c r="A78219" s="1" t="s">
        <v>78226</v>
      </c>
      <c r="B78219">
        <v>32.318453112152071</v>
      </c>
      <c r="C78219">
        <v>36.236293795262227</v>
      </c>
      <c r="D78219">
        <v>19.357226141320172</v>
      </c>
      <c r="E78219">
        <v>16.879067653942055</v>
      </c>
      <c r="F78219">
        <v>1</v>
      </c>
      <c r="G78219">
        <v>0</v>
      </c>
      <c r="H78219">
        <v>265625000</v>
      </c>
      <c r="I78219">
        <v>0</v>
      </c>
    </row>
    <row r="78220" spans="1:9" x14ac:dyDescent="0.25">
      <c r="A78220" s="1" t="s">
        <v>78227</v>
      </c>
      <c r="B78220">
        <v>32.953417636417647</v>
      </c>
      <c r="C78220">
        <v>33.822961616608239</v>
      </c>
      <c r="D78220">
        <v>17.127083483047745</v>
      </c>
      <c r="E78220">
        <v>16.695878133560512</v>
      </c>
      <c r="F78220">
        <v>1</v>
      </c>
      <c r="G78220">
        <v>0</v>
      </c>
      <c r="H78220">
        <v>234375000</v>
      </c>
      <c r="I78220">
        <v>0</v>
      </c>
    </row>
    <row r="78221" spans="1:9" x14ac:dyDescent="0.25">
      <c r="A78221" s="1" t="s">
        <v>78228</v>
      </c>
      <c r="B78221">
        <v>31.541125817621566</v>
      </c>
      <c r="C78221">
        <v>32.548770406718425</v>
      </c>
      <c r="D78221">
        <v>20.475115958743487</v>
      </c>
      <c r="E78221">
        <v>12.073654447974953</v>
      </c>
      <c r="F78221">
        <v>1</v>
      </c>
      <c r="G78221">
        <v>0</v>
      </c>
      <c r="H78221">
        <v>328125000</v>
      </c>
      <c r="I78221">
        <v>0</v>
      </c>
    </row>
    <row r="78222" spans="1:9" x14ac:dyDescent="0.25">
      <c r="A78222" s="1" t="s">
        <v>78229</v>
      </c>
      <c r="B78222">
        <v>32.247592999352143</v>
      </c>
      <c r="C78222">
        <v>27.8652718783202</v>
      </c>
      <c r="D78222">
        <v>11.6585963953211</v>
      </c>
      <c r="E78222">
        <v>16.206675482999088</v>
      </c>
      <c r="F78222">
        <v>-1</v>
      </c>
      <c r="G78222">
        <v>0</v>
      </c>
      <c r="H78222">
        <v>265625000</v>
      </c>
      <c r="I78222">
        <v>0</v>
      </c>
    </row>
    <row r="78223" spans="1:9" x14ac:dyDescent="0.25">
      <c r="A78223" s="1" t="s">
        <v>78230</v>
      </c>
      <c r="B78223">
        <v>30.555552298728337</v>
      </c>
      <c r="C78223">
        <v>24.427800595518445</v>
      </c>
      <c r="D78223">
        <v>13.362184679982541</v>
      </c>
      <c r="E78223">
        <v>11.065615915535906</v>
      </c>
      <c r="F78223">
        <v>0.52972655654589129</v>
      </c>
      <c r="G78223">
        <v>0</v>
      </c>
      <c r="H78223">
        <v>375000000</v>
      </c>
      <c r="I78223">
        <v>0</v>
      </c>
    </row>
    <row r="78224" spans="1:9" x14ac:dyDescent="0.25">
      <c r="A78224" s="1" t="s">
        <v>78231</v>
      </c>
      <c r="B78224">
        <v>30.062133340790972</v>
      </c>
      <c r="C78224">
        <v>23.127575841201825</v>
      </c>
      <c r="D78224">
        <v>8.0085778943608545</v>
      </c>
      <c r="E78224">
        <v>15.118997946840992</v>
      </c>
      <c r="F78224">
        <v>-1</v>
      </c>
      <c r="G78224">
        <v>0</v>
      </c>
      <c r="H78224">
        <v>312500000</v>
      </c>
      <c r="I78224">
        <v>0</v>
      </c>
    </row>
    <row r="78225" spans="1:9" x14ac:dyDescent="0.25">
      <c r="A78225" s="1" t="s">
        <v>78232</v>
      </c>
      <c r="B78225">
        <v>32.267370448511606</v>
      </c>
      <c r="C78225">
        <v>38.435027209001923</v>
      </c>
      <c r="D78225">
        <v>20.240949802059387</v>
      </c>
      <c r="E78225">
        <v>18.194077406942558</v>
      </c>
      <c r="F78225">
        <v>1</v>
      </c>
      <c r="G78225">
        <v>0</v>
      </c>
      <c r="H78225">
        <v>218750000</v>
      </c>
      <c r="I78225">
        <v>0</v>
      </c>
    </row>
    <row r="78226" spans="1:9" x14ac:dyDescent="0.25">
      <c r="A78226" s="1" t="s">
        <v>78233</v>
      </c>
      <c r="B78226">
        <v>30.87992833037865</v>
      </c>
      <c r="C78226">
        <v>34.080768399658808</v>
      </c>
      <c r="D78226">
        <v>15.296534159878357</v>
      </c>
      <c r="E78226">
        <v>18.784234239780417</v>
      </c>
      <c r="F78226">
        <v>-1</v>
      </c>
      <c r="G78226">
        <v>0</v>
      </c>
      <c r="H78226">
        <v>296875000</v>
      </c>
      <c r="I78226">
        <v>0</v>
      </c>
    </row>
    <row r="78227" spans="1:9" x14ac:dyDescent="0.25">
      <c r="A78227" s="1" t="s">
        <v>78234</v>
      </c>
      <c r="B78227">
        <v>29.858505786785361</v>
      </c>
      <c r="C78227">
        <v>30.464569647779218</v>
      </c>
      <c r="D78227">
        <v>17.925437454139864</v>
      </c>
      <c r="E78227">
        <v>12.539132193639366</v>
      </c>
      <c r="F78227">
        <v>1</v>
      </c>
      <c r="G78227">
        <v>0</v>
      </c>
      <c r="H78227">
        <v>250000000</v>
      </c>
      <c r="I78227">
        <v>0</v>
      </c>
    </row>
    <row r="78228" spans="1:9" x14ac:dyDescent="0.25">
      <c r="A78228" s="1" t="s">
        <v>78235</v>
      </c>
      <c r="B78228">
        <v>29.735984672455437</v>
      </c>
      <c r="C78228">
        <v>27.208087959182759</v>
      </c>
      <c r="D78228">
        <v>13.729218956833332</v>
      </c>
      <c r="E78228">
        <v>13.478869002349438</v>
      </c>
      <c r="F78228">
        <v>0.64032800578376614</v>
      </c>
      <c r="G78228">
        <v>0</v>
      </c>
      <c r="H78228">
        <v>296875000</v>
      </c>
      <c r="I78228">
        <v>0</v>
      </c>
    </row>
    <row r="78229" spans="1:9" x14ac:dyDescent="0.25">
      <c r="A78229" s="1" t="s">
        <v>78236</v>
      </c>
      <c r="B78229">
        <v>29.348992272415703</v>
      </c>
      <c r="C78229">
        <v>32.009043389711614</v>
      </c>
      <c r="D78229">
        <v>13.358348566175483</v>
      </c>
      <c r="E78229">
        <v>18.650694823536124</v>
      </c>
      <c r="F78229">
        <v>-0.5855873236944884</v>
      </c>
      <c r="G78229">
        <v>0</v>
      </c>
      <c r="H78229">
        <v>281250000</v>
      </c>
      <c r="I78229">
        <v>0</v>
      </c>
    </row>
    <row r="78230" spans="1:9" x14ac:dyDescent="0.25">
      <c r="A78230" s="1" t="s">
        <v>78237</v>
      </c>
      <c r="B78230">
        <v>31.475051172733558</v>
      </c>
      <c r="C78230">
        <v>28.906760680013036</v>
      </c>
      <c r="D78230">
        <v>14.594860673317156</v>
      </c>
      <c r="E78230">
        <v>14.311900006695893</v>
      </c>
      <c r="F78230">
        <v>0.95007144764682394</v>
      </c>
      <c r="G78230">
        <v>0</v>
      </c>
      <c r="H78230">
        <v>203125000</v>
      </c>
      <c r="I78230">
        <v>0</v>
      </c>
    </row>
    <row r="78231" spans="1:9" x14ac:dyDescent="0.25">
      <c r="A78231" s="1" t="s">
        <v>78238</v>
      </c>
      <c r="B78231">
        <v>28.927948005489906</v>
      </c>
      <c r="C78231">
        <v>27.401041405202101</v>
      </c>
      <c r="D78231">
        <v>12.163673409740344</v>
      </c>
      <c r="E78231">
        <v>15.237367995461767</v>
      </c>
      <c r="F78231">
        <v>0.52600889829864128</v>
      </c>
      <c r="G78231">
        <v>0</v>
      </c>
      <c r="H78231">
        <v>281250000</v>
      </c>
      <c r="I78231">
        <v>0</v>
      </c>
    </row>
    <row r="78232" spans="1:9" x14ac:dyDescent="0.25">
      <c r="A78232" s="1" t="s">
        <v>78239</v>
      </c>
      <c r="B78232">
        <v>26.494699479045739</v>
      </c>
      <c r="C78232">
        <v>26.515213411408624</v>
      </c>
      <c r="D78232">
        <v>10.201853535653719</v>
      </c>
      <c r="E78232">
        <v>16.313359875754877</v>
      </c>
      <c r="F78232">
        <v>-0.57724104632953654</v>
      </c>
      <c r="G78232">
        <v>0</v>
      </c>
      <c r="H78232">
        <v>296875000</v>
      </c>
      <c r="I78232">
        <v>0</v>
      </c>
    </row>
    <row r="78233" spans="1:9" x14ac:dyDescent="0.25">
      <c r="A78233" s="1" t="s">
        <v>78240</v>
      </c>
      <c r="B78233">
        <v>28.683524328220354</v>
      </c>
      <c r="C78233">
        <v>30.643827039192047</v>
      </c>
      <c r="D78233">
        <v>13.981085221966477</v>
      </c>
      <c r="E78233">
        <v>16.662741817225552</v>
      </c>
      <c r="F78233">
        <v>-0.61205182609743636</v>
      </c>
      <c r="G78233">
        <v>0</v>
      </c>
      <c r="H78233">
        <v>296875000</v>
      </c>
      <c r="I78233">
        <v>0</v>
      </c>
    </row>
    <row r="78234" spans="1:9" x14ac:dyDescent="0.25">
      <c r="A78234" s="1" t="s">
        <v>78241</v>
      </c>
      <c r="B78234">
        <v>34.043141804784</v>
      </c>
      <c r="C78234">
        <v>31.209110026548878</v>
      </c>
      <c r="D78234">
        <v>15.060834040645023</v>
      </c>
      <c r="E78234">
        <v>16.148275985903869</v>
      </c>
      <c r="F78234">
        <v>-0.99400206367037924</v>
      </c>
      <c r="G78234">
        <v>0</v>
      </c>
      <c r="H78234">
        <v>250000000</v>
      </c>
      <c r="I78234">
        <v>0</v>
      </c>
    </row>
    <row r="78235" spans="1:9" x14ac:dyDescent="0.25">
      <c r="A78235" s="1" t="s">
        <v>78242</v>
      </c>
      <c r="B78235">
        <v>35.364983242207373</v>
      </c>
      <c r="C78235">
        <v>44.523411554960852</v>
      </c>
      <c r="D78235">
        <v>20.188537285862246</v>
      </c>
      <c r="E78235">
        <v>24.334874269098545</v>
      </c>
      <c r="F78235">
        <v>1</v>
      </c>
      <c r="G78235">
        <v>0</v>
      </c>
      <c r="H78235">
        <v>203125000</v>
      </c>
      <c r="I78235">
        <v>0</v>
      </c>
    </row>
    <row r="78236" spans="1:9" x14ac:dyDescent="0.25">
      <c r="A78236" s="1" t="s">
        <v>78243</v>
      </c>
      <c r="B78236">
        <v>34.144626428243022</v>
      </c>
      <c r="C78236">
        <v>29.748010378407276</v>
      </c>
      <c r="D78236">
        <v>12.801862562781</v>
      </c>
      <c r="E78236">
        <v>16.946147815626276</v>
      </c>
      <c r="F78236">
        <v>-1</v>
      </c>
      <c r="G78236">
        <v>0</v>
      </c>
      <c r="H78236">
        <v>250000000</v>
      </c>
      <c r="I78236">
        <v>0</v>
      </c>
    </row>
    <row r="78237" spans="1:9" x14ac:dyDescent="0.25">
      <c r="A78237" s="1" t="s">
        <v>78244</v>
      </c>
      <c r="B78237">
        <v>34.829521660412091</v>
      </c>
      <c r="C78237">
        <v>35.097470540739963</v>
      </c>
      <c r="D78237">
        <v>12.568984464512848</v>
      </c>
      <c r="E78237">
        <v>22.528486076227086</v>
      </c>
      <c r="F78237">
        <v>0.86038960881069126</v>
      </c>
      <c r="G78237">
        <v>0</v>
      </c>
      <c r="H78237">
        <v>218750000</v>
      </c>
      <c r="I78237">
        <v>0</v>
      </c>
    </row>
    <row r="78238" spans="1:9" x14ac:dyDescent="0.25">
      <c r="A78238" s="1" t="s">
        <v>78245</v>
      </c>
      <c r="B78238">
        <v>36.803004740856025</v>
      </c>
      <c r="C78238">
        <v>42.195645202988665</v>
      </c>
      <c r="D78238">
        <v>20.547434285046723</v>
      </c>
      <c r="E78238">
        <v>21.648210917941945</v>
      </c>
      <c r="F78238">
        <v>1</v>
      </c>
      <c r="G78238">
        <v>0</v>
      </c>
      <c r="H78238">
        <v>234375000</v>
      </c>
      <c r="I78238">
        <v>0</v>
      </c>
    </row>
    <row r="78239" spans="1:9" x14ac:dyDescent="0.25">
      <c r="A78239" s="1" t="s">
        <v>78246</v>
      </c>
      <c r="B78239">
        <v>36.492657503631584</v>
      </c>
      <c r="C78239">
        <v>39.651075657398835</v>
      </c>
      <c r="D78239">
        <v>19.268985791581045</v>
      </c>
      <c r="E78239">
        <v>20.382089865817797</v>
      </c>
      <c r="F78239">
        <v>-1</v>
      </c>
      <c r="G78239">
        <v>0</v>
      </c>
      <c r="H78239">
        <v>234375000</v>
      </c>
      <c r="I78239">
        <v>0</v>
      </c>
    </row>
    <row r="78240" spans="1:9" x14ac:dyDescent="0.25">
      <c r="A78240" s="1" t="s">
        <v>78247</v>
      </c>
      <c r="B78240">
        <v>43.750920250896108</v>
      </c>
      <c r="C78240">
        <v>51.997947082930153</v>
      </c>
      <c r="D78240">
        <v>27.356650897080463</v>
      </c>
      <c r="E78240">
        <v>24.641296185849704</v>
      </c>
      <c r="F78240">
        <v>-1</v>
      </c>
      <c r="G78240">
        <v>0</v>
      </c>
      <c r="H78240">
        <v>234375000</v>
      </c>
      <c r="I78240">
        <v>0</v>
      </c>
    </row>
    <row r="78241" spans="1:9" x14ac:dyDescent="0.25">
      <c r="A78241" s="1" t="s">
        <v>78248</v>
      </c>
      <c r="B78241">
        <v>35.270347061303461</v>
      </c>
      <c r="C78241">
        <v>38.847230772632258</v>
      </c>
      <c r="D78241">
        <v>16.789694942573391</v>
      </c>
      <c r="E78241">
        <v>22.057535830058896</v>
      </c>
      <c r="F78241">
        <v>-1</v>
      </c>
      <c r="G78241">
        <v>0</v>
      </c>
      <c r="H78241">
        <v>234375000</v>
      </c>
      <c r="I78241">
        <v>0</v>
      </c>
    </row>
    <row r="78242" spans="1:9" x14ac:dyDescent="0.25">
      <c r="A78242" s="1" t="s">
        <v>78249</v>
      </c>
      <c r="B78242">
        <v>22.000000000000028</v>
      </c>
      <c r="C78242">
        <v>4.2000481278189312</v>
      </c>
      <c r="D78242">
        <v>2.1803744175287312</v>
      </c>
      <c r="E78242">
        <v>2.0196737102902107</v>
      </c>
      <c r="F78242">
        <v>-0.75792659396096429</v>
      </c>
      <c r="G78242">
        <v>21.900000000000041</v>
      </c>
      <c r="H78242">
        <v>93750000</v>
      </c>
      <c r="I78242">
        <v>0</v>
      </c>
    </row>
    <row r="78243" spans="1:9" x14ac:dyDescent="0.25">
      <c r="A78243" s="1" t="s">
        <v>78250</v>
      </c>
      <c r="B78243">
        <v>22.099999999999866</v>
      </c>
      <c r="C78243">
        <v>3.9128906169812425</v>
      </c>
      <c r="D78243">
        <v>2.0381220147867554</v>
      </c>
      <c r="E78243">
        <v>1.8747686021944872</v>
      </c>
      <c r="F78243">
        <v>-0.72654252800536057</v>
      </c>
      <c r="G78243">
        <v>22.000000000000043</v>
      </c>
      <c r="H78243">
        <v>109375000</v>
      </c>
      <c r="I78243">
        <v>0</v>
      </c>
    </row>
    <row r="78244" spans="1:9" x14ac:dyDescent="0.25">
      <c r="A78244" s="1" t="s">
        <v>78251</v>
      </c>
      <c r="B78244">
        <v>21.35000000000003</v>
      </c>
      <c r="C78244">
        <v>3.6875499844943684</v>
      </c>
      <c r="D78244">
        <v>1.9194641945270119</v>
      </c>
      <c r="E78244">
        <v>1.7680857899673565</v>
      </c>
      <c r="F78244">
        <v>-1</v>
      </c>
      <c r="G78244">
        <v>21.300000000000033</v>
      </c>
      <c r="H78244">
        <v>62500000</v>
      </c>
      <c r="I78244">
        <v>0</v>
      </c>
    </row>
    <row r="78245" spans="1:9" x14ac:dyDescent="0.25">
      <c r="A78245" s="1" t="s">
        <v>78252</v>
      </c>
      <c r="B78245">
        <v>21.350000000000062</v>
      </c>
      <c r="C78245">
        <v>3.729252302622537</v>
      </c>
      <c r="D78245">
        <v>1.9418996239988693</v>
      </c>
      <c r="E78245">
        <v>1.7873526786236678</v>
      </c>
      <c r="F78245">
        <v>-1</v>
      </c>
      <c r="G78245">
        <v>21.300000000000033</v>
      </c>
      <c r="H78245">
        <v>78125000</v>
      </c>
      <c r="I78245">
        <v>0</v>
      </c>
    </row>
    <row r="78246" spans="1:9" x14ac:dyDescent="0.25">
      <c r="A78246" s="1" t="s">
        <v>78253</v>
      </c>
      <c r="B78246">
        <v>21.100000000000026</v>
      </c>
      <c r="C78246">
        <v>3.7423245811587376</v>
      </c>
      <c r="D78246">
        <v>1.9403492603360801</v>
      </c>
      <c r="E78246">
        <v>1.8019753208226574</v>
      </c>
      <c r="F78246">
        <v>-0.84479770866430792</v>
      </c>
      <c r="G78246">
        <v>21.000000000000028</v>
      </c>
      <c r="H78246">
        <v>62500000</v>
      </c>
      <c r="I78246">
        <v>0</v>
      </c>
    </row>
    <row r="78247" spans="1:9" x14ac:dyDescent="0.25">
      <c r="A78247" s="1" t="s">
        <v>78254</v>
      </c>
      <c r="B78247">
        <v>21.1999999999999</v>
      </c>
      <c r="C78247">
        <v>3.7785874051693358</v>
      </c>
      <c r="D78247">
        <v>1.9599932001123075</v>
      </c>
      <c r="E78247">
        <v>1.8185942050570283</v>
      </c>
      <c r="F78247">
        <v>-0.83023447206024725</v>
      </c>
      <c r="G78247">
        <v>21.10000000000003</v>
      </c>
      <c r="H78247">
        <v>62500000</v>
      </c>
      <c r="I78247">
        <v>0</v>
      </c>
    </row>
    <row r="78248" spans="1:9" x14ac:dyDescent="0.25">
      <c r="A78248" s="1" t="s">
        <v>78255</v>
      </c>
      <c r="B78248">
        <v>0.05</v>
      </c>
      <c r="C78248">
        <v>0.36327126400268028</v>
      </c>
      <c r="D78248">
        <v>0.36327126400268028</v>
      </c>
      <c r="E78248">
        <v>0</v>
      </c>
      <c r="F78248">
        <v>0.36327126400268028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05</v>
      </c>
      <c r="C78249">
        <v>0.36327126400268028</v>
      </c>
      <c r="D78249">
        <v>0.36327126400268028</v>
      </c>
      <c r="E78249">
        <v>0</v>
      </c>
      <c r="F78249">
        <v>0.36327126400268028</v>
      </c>
      <c r="G78249">
        <v>0</v>
      </c>
      <c r="H78249">
        <v>0</v>
      </c>
      <c r="I78249">
        <v>2</v>
      </c>
    </row>
    <row r="78250" spans="1:9" x14ac:dyDescent="0.25">
      <c r="A78250" s="1" t="s">
        <v>78257</v>
      </c>
      <c r="B78250">
        <v>13.271516275014996</v>
      </c>
      <c r="C78250">
        <v>37.173660336454489</v>
      </c>
      <c r="D78250">
        <v>16.973766892712419</v>
      </c>
      <c r="E78250">
        <v>20.199893443742098</v>
      </c>
      <c r="F78250">
        <v>-1</v>
      </c>
      <c r="G78250">
        <v>0</v>
      </c>
      <c r="H78250">
        <v>281250000</v>
      </c>
      <c r="I78250">
        <v>0</v>
      </c>
    </row>
    <row r="78251" spans="1:9" x14ac:dyDescent="0.25">
      <c r="A78251" s="1" t="s">
        <v>78258</v>
      </c>
      <c r="B78251">
        <v>12.627516028074824</v>
      </c>
      <c r="C78251">
        <v>37.175083008709912</v>
      </c>
      <c r="D78251">
        <v>18.699108242206023</v>
      </c>
      <c r="E78251">
        <v>18.475974766503864</v>
      </c>
      <c r="F78251">
        <v>-1</v>
      </c>
      <c r="G78251">
        <v>0</v>
      </c>
      <c r="H78251">
        <v>296875000</v>
      </c>
      <c r="I78251">
        <v>0</v>
      </c>
    </row>
    <row r="78252" spans="1:9" x14ac:dyDescent="0.25">
      <c r="A78252" s="1" t="s">
        <v>78259</v>
      </c>
      <c r="B78252">
        <v>22.600000000000048</v>
      </c>
      <c r="C78252">
        <v>4.8543767475392166</v>
      </c>
      <c r="D78252">
        <v>2.3345132400530577</v>
      </c>
      <c r="E78252">
        <v>2.5198635074861695</v>
      </c>
      <c r="F78252">
        <v>1</v>
      </c>
      <c r="G78252">
        <v>22.50000000000005</v>
      </c>
      <c r="H78252">
        <v>93750000</v>
      </c>
      <c r="I78252">
        <v>0</v>
      </c>
    </row>
    <row r="78253" spans="1:9" x14ac:dyDescent="0.25">
      <c r="A78253" s="1" t="s">
        <v>78260</v>
      </c>
      <c r="B78253">
        <v>22.699999999999932</v>
      </c>
      <c r="C78253">
        <v>5.4552166673950699</v>
      </c>
      <c r="D78253">
        <v>2.6334632916144223</v>
      </c>
      <c r="E78253">
        <v>2.8217533757806534</v>
      </c>
      <c r="F78253">
        <v>1</v>
      </c>
      <c r="G78253">
        <v>22.600000000000051</v>
      </c>
      <c r="H78253">
        <v>93750000</v>
      </c>
      <c r="I78253">
        <v>0</v>
      </c>
    </row>
    <row r="78254" spans="1:9" x14ac:dyDescent="0.25">
      <c r="A78254" s="1" t="s">
        <v>78261</v>
      </c>
      <c r="B78254">
        <v>22.250000000000075</v>
      </c>
      <c r="C78254">
        <v>3.950000538329963</v>
      </c>
      <c r="D78254">
        <v>1.8823195960166821</v>
      </c>
      <c r="E78254">
        <v>2.0676809423132809</v>
      </c>
      <c r="F78254">
        <v>1</v>
      </c>
      <c r="G78254">
        <v>22.200000000000045</v>
      </c>
      <c r="H78254">
        <v>93750000</v>
      </c>
      <c r="I78254">
        <v>0</v>
      </c>
    </row>
    <row r="78255" spans="1:9" x14ac:dyDescent="0.25">
      <c r="A78255" s="1" t="s">
        <v>78262</v>
      </c>
      <c r="B78255">
        <v>22.250000000000032</v>
      </c>
      <c r="C78255">
        <v>3.9714253069035124</v>
      </c>
      <c r="D78255">
        <v>1.8916490690218941</v>
      </c>
      <c r="E78255">
        <v>2.0797762378816183</v>
      </c>
      <c r="F78255">
        <v>1</v>
      </c>
      <c r="G78255">
        <v>22.200000000000045</v>
      </c>
      <c r="H78255">
        <v>78125000</v>
      </c>
      <c r="I78255">
        <v>0</v>
      </c>
    </row>
    <row r="78256" spans="1:9" x14ac:dyDescent="0.25">
      <c r="A78256" s="1" t="s">
        <v>78263</v>
      </c>
      <c r="B78256">
        <v>22.50000000000006</v>
      </c>
      <c r="C78256">
        <v>6.8718577519653881</v>
      </c>
      <c r="D78256">
        <v>3.5145291737129107</v>
      </c>
      <c r="E78256">
        <v>3.3573285782524813</v>
      </c>
      <c r="F78256">
        <v>-1</v>
      </c>
      <c r="G78256">
        <v>22.800000000000054</v>
      </c>
      <c r="H78256">
        <v>125000000</v>
      </c>
      <c r="I78256">
        <v>0</v>
      </c>
    </row>
    <row r="78257" spans="1:9" x14ac:dyDescent="0.25">
      <c r="A78257" s="1" t="s">
        <v>78264</v>
      </c>
      <c r="B78257">
        <v>22.500000000000036</v>
      </c>
      <c r="C78257">
        <v>6.878698843363928</v>
      </c>
      <c r="D78257">
        <v>3.5191817133986203</v>
      </c>
      <c r="E78257">
        <v>3.3595171299653073</v>
      </c>
      <c r="F78257">
        <v>-1</v>
      </c>
      <c r="G78257">
        <v>22.800000000000054</v>
      </c>
      <c r="H78257">
        <v>78125000</v>
      </c>
      <c r="I78257">
        <v>0</v>
      </c>
    </row>
    <row r="78258" spans="1:9" x14ac:dyDescent="0.25">
      <c r="A78258" s="1" t="s">
        <v>78265</v>
      </c>
      <c r="B78258">
        <v>23.700000000000074</v>
      </c>
      <c r="C78258">
        <v>8.0315439270123612</v>
      </c>
      <c r="D78258">
        <v>4.11600281402941</v>
      </c>
      <c r="E78258">
        <v>3.9155411129829538</v>
      </c>
      <c r="F78258">
        <v>-1</v>
      </c>
      <c r="G78258">
        <v>24.000000000000071</v>
      </c>
      <c r="H78258">
        <v>125000000</v>
      </c>
      <c r="I78258">
        <v>0</v>
      </c>
    </row>
    <row r="78259" spans="1:9" x14ac:dyDescent="0.25">
      <c r="A78259" s="1" t="s">
        <v>78266</v>
      </c>
      <c r="B78259">
        <v>23.800000000000072</v>
      </c>
      <c r="C78259">
        <v>9.041873631925915</v>
      </c>
      <c r="D78259">
        <v>4.6224802777669254</v>
      </c>
      <c r="E78259">
        <v>4.4193933541589931</v>
      </c>
      <c r="F78259">
        <v>-1</v>
      </c>
      <c r="G78259">
        <v>24.100000000000072</v>
      </c>
      <c r="H78259">
        <v>93750000</v>
      </c>
      <c r="I78259">
        <v>0</v>
      </c>
    </row>
    <row r="78260" spans="1:9" x14ac:dyDescent="0.25">
      <c r="A78260" s="1" t="s">
        <v>78267</v>
      </c>
      <c r="B78260">
        <v>21.000000000000075</v>
      </c>
      <c r="C78260">
        <v>3.5496327614985086</v>
      </c>
      <c r="D78260">
        <v>1.7293991773475135</v>
      </c>
      <c r="E78260">
        <v>1.8202335841509951</v>
      </c>
      <c r="F78260">
        <v>0.89870295375575182</v>
      </c>
      <c r="G78260">
        <v>20.900000000000027</v>
      </c>
      <c r="H78260">
        <v>93750000</v>
      </c>
      <c r="I78260">
        <v>0</v>
      </c>
    </row>
    <row r="78261" spans="1:9" x14ac:dyDescent="0.25">
      <c r="A78261" s="1" t="s">
        <v>78268</v>
      </c>
      <c r="B78261">
        <v>21.100000000000058</v>
      </c>
      <c r="C78261">
        <v>3.5410881725412562</v>
      </c>
      <c r="D78261">
        <v>1.7244060256655205</v>
      </c>
      <c r="E78261">
        <v>1.8166821468757357</v>
      </c>
      <c r="F78261">
        <v>0.89550219122446251</v>
      </c>
      <c r="G78261">
        <v>21.000000000000028</v>
      </c>
      <c r="H78261">
        <v>93750000</v>
      </c>
      <c r="I78261">
        <v>0</v>
      </c>
    </row>
    <row r="78262" spans="1:9" x14ac:dyDescent="0.25">
      <c r="A78262" s="1" t="s">
        <v>78269</v>
      </c>
      <c r="B78262">
        <v>20.950000000000067</v>
      </c>
      <c r="C78262">
        <v>3.3955945451437088</v>
      </c>
      <c r="D78262">
        <v>1.6522717472618864</v>
      </c>
      <c r="E78262">
        <v>1.7433227978818224</v>
      </c>
      <c r="F78262">
        <v>1</v>
      </c>
      <c r="G78262">
        <v>20.900000000000027</v>
      </c>
      <c r="H78262">
        <v>62500000</v>
      </c>
      <c r="I78262">
        <v>0</v>
      </c>
    </row>
    <row r="78263" spans="1:9" x14ac:dyDescent="0.25">
      <c r="A78263" s="1" t="s">
        <v>78270</v>
      </c>
      <c r="B78263">
        <v>20.949999999999921</v>
      </c>
      <c r="C78263">
        <v>3.4038768279164362</v>
      </c>
      <c r="D78263">
        <v>1.6556056550362399</v>
      </c>
      <c r="E78263">
        <v>1.7482711728801963</v>
      </c>
      <c r="F78263">
        <v>1</v>
      </c>
      <c r="G78263">
        <v>20.900000000000027</v>
      </c>
      <c r="H78263">
        <v>93750000</v>
      </c>
      <c r="I78263">
        <v>0</v>
      </c>
    </row>
    <row r="78264" spans="1:9" x14ac:dyDescent="0.25">
      <c r="A78264" s="1" t="s">
        <v>78271</v>
      </c>
      <c r="B78264">
        <v>20.950000000000049</v>
      </c>
      <c r="C78264">
        <v>3.5666797912575792</v>
      </c>
      <c r="D78264">
        <v>1.736271439671512</v>
      </c>
      <c r="E78264">
        <v>1.8304083515860672</v>
      </c>
      <c r="F78264">
        <v>1</v>
      </c>
      <c r="G78264">
        <v>20.900000000000027</v>
      </c>
      <c r="H78264">
        <v>78125000</v>
      </c>
      <c r="I78264">
        <v>0</v>
      </c>
    </row>
    <row r="78265" spans="1:9" x14ac:dyDescent="0.25">
      <c r="A78265" s="1" t="s">
        <v>78272</v>
      </c>
      <c r="B78265">
        <v>20.949999999999935</v>
      </c>
      <c r="C78265">
        <v>3.5864812177610004</v>
      </c>
      <c r="D78265">
        <v>1.7453528596637211</v>
      </c>
      <c r="E78265">
        <v>1.8411283580972793</v>
      </c>
      <c r="F78265">
        <v>1</v>
      </c>
      <c r="G78265">
        <v>20.900000000000027</v>
      </c>
      <c r="H78265">
        <v>78125000</v>
      </c>
      <c r="I78265">
        <v>0</v>
      </c>
    </row>
    <row r="78266" spans="1:9" x14ac:dyDescent="0.25">
      <c r="A78266" s="1" t="s">
        <v>78273</v>
      </c>
      <c r="B78266">
        <v>11.719659098522754</v>
      </c>
      <c r="C78266">
        <v>30.475409032941659</v>
      </c>
      <c r="D78266">
        <v>15.17644348006116</v>
      </c>
      <c r="E78266">
        <v>15.298965552880505</v>
      </c>
      <c r="F78266">
        <v>-1</v>
      </c>
      <c r="G78266">
        <v>0</v>
      </c>
      <c r="H78266">
        <v>234375000</v>
      </c>
      <c r="I78266">
        <v>0</v>
      </c>
    </row>
    <row r="78267" spans="1:9" x14ac:dyDescent="0.25">
      <c r="A78267" s="1" t="s">
        <v>78274</v>
      </c>
      <c r="B78267">
        <v>12.609820724827619</v>
      </c>
      <c r="C78267">
        <v>35.913407565754696</v>
      </c>
      <c r="D78267">
        <v>16.417568437929862</v>
      </c>
      <c r="E78267">
        <v>19.495839127824826</v>
      </c>
      <c r="F78267">
        <v>-1</v>
      </c>
      <c r="G78267">
        <v>0</v>
      </c>
      <c r="H78267">
        <v>328125000</v>
      </c>
      <c r="I78267">
        <v>0</v>
      </c>
    </row>
    <row r="78268" spans="1:9" x14ac:dyDescent="0.25">
      <c r="A78268" s="1" t="s">
        <v>78275</v>
      </c>
      <c r="B78268">
        <v>22.099999999999877</v>
      </c>
      <c r="C78268">
        <v>11.076410660158604</v>
      </c>
      <c r="D78268">
        <v>5.4654037032196889</v>
      </c>
      <c r="E78268">
        <v>5.6110069569389118</v>
      </c>
      <c r="F78268">
        <v>1</v>
      </c>
      <c r="G78268">
        <v>22.000000000000043</v>
      </c>
      <c r="H78268">
        <v>93750000</v>
      </c>
      <c r="I78268">
        <v>0</v>
      </c>
    </row>
    <row r="78269" spans="1:9" x14ac:dyDescent="0.25">
      <c r="A78269" s="1" t="s">
        <v>78276</v>
      </c>
      <c r="B78269">
        <v>14.886654487427112</v>
      </c>
      <c r="C78269">
        <v>41.033935059804634</v>
      </c>
      <c r="D78269">
        <v>20.42801295061351</v>
      </c>
      <c r="E78269">
        <v>20.605922109191145</v>
      </c>
      <c r="F78269">
        <v>1</v>
      </c>
      <c r="G78269">
        <v>0</v>
      </c>
      <c r="H78269">
        <v>250000000</v>
      </c>
      <c r="I78269">
        <v>0</v>
      </c>
    </row>
    <row r="78270" spans="1:9" x14ac:dyDescent="0.25">
      <c r="A78270" s="1" t="s">
        <v>78277</v>
      </c>
      <c r="B78270">
        <v>21.40000000000007</v>
      </c>
      <c r="C78270">
        <v>2.8627282629656414</v>
      </c>
      <c r="D78270">
        <v>1.3589971292389658</v>
      </c>
      <c r="E78270">
        <v>1.5037311337266757</v>
      </c>
      <c r="F78270">
        <v>0.62202763649907711</v>
      </c>
      <c r="G78270">
        <v>21.300000000000033</v>
      </c>
      <c r="H78270">
        <v>78125000</v>
      </c>
      <c r="I78270">
        <v>0</v>
      </c>
    </row>
    <row r="78271" spans="1:9" x14ac:dyDescent="0.25">
      <c r="A78271" s="1" t="s">
        <v>78278</v>
      </c>
      <c r="B78271">
        <v>21.499999999999922</v>
      </c>
      <c r="C78271">
        <v>2.9065555855696292</v>
      </c>
      <c r="D78271">
        <v>1.3791820544999336</v>
      </c>
      <c r="E78271">
        <v>1.5273735310696956</v>
      </c>
      <c r="F78271">
        <v>0.60308959600357825</v>
      </c>
      <c r="G78271">
        <v>21.400000000000034</v>
      </c>
      <c r="H78271">
        <v>109375000</v>
      </c>
      <c r="I78271">
        <v>0</v>
      </c>
    </row>
    <row r="78272" spans="1:9" x14ac:dyDescent="0.25">
      <c r="A78272" s="1" t="s">
        <v>78279</v>
      </c>
      <c r="B78272">
        <v>23.144120087875166</v>
      </c>
      <c r="C78272">
        <v>8.1582938527957687</v>
      </c>
      <c r="D78272">
        <v>4.0120053762242183</v>
      </c>
      <c r="E78272">
        <v>4.1462884765715504</v>
      </c>
      <c r="F78272">
        <v>1</v>
      </c>
      <c r="G78272">
        <v>24.100000000000072</v>
      </c>
      <c r="H78272">
        <v>78125000</v>
      </c>
      <c r="I78272">
        <v>0</v>
      </c>
    </row>
    <row r="78273" spans="1:9" x14ac:dyDescent="0.25">
      <c r="A78273" s="1" t="s">
        <v>78280</v>
      </c>
      <c r="B78273">
        <v>23.142950454837507</v>
      </c>
      <c r="C78273">
        <v>8.0558573594484102</v>
      </c>
      <c r="D78273">
        <v>3.9590672558206452</v>
      </c>
      <c r="E78273">
        <v>4.096790103627777</v>
      </c>
      <c r="F78273">
        <v>1</v>
      </c>
      <c r="G78273">
        <v>23.600000000000065</v>
      </c>
      <c r="H78273">
        <v>46875000</v>
      </c>
      <c r="I78273">
        <v>0</v>
      </c>
    </row>
    <row r="78274" spans="1:9" x14ac:dyDescent="0.25">
      <c r="A78274" s="1" t="s">
        <v>78281</v>
      </c>
      <c r="B78274">
        <v>21.600000000000065</v>
      </c>
      <c r="C78274">
        <v>8.6170507427655654</v>
      </c>
      <c r="D78274">
        <v>4.3687864260427123</v>
      </c>
      <c r="E78274">
        <v>4.2482643167228513</v>
      </c>
      <c r="F78274">
        <v>-1</v>
      </c>
      <c r="G78274">
        <v>21.500000000000036</v>
      </c>
      <c r="H78274">
        <v>46875000</v>
      </c>
      <c r="I78274">
        <v>0</v>
      </c>
    </row>
    <row r="78275" spans="1:9" x14ac:dyDescent="0.25">
      <c r="A78275" s="1" t="s">
        <v>78282</v>
      </c>
      <c r="B78275">
        <v>22.804902069420354</v>
      </c>
      <c r="C78275">
        <v>11.112058365349977</v>
      </c>
      <c r="D78275">
        <v>5.617649723084174</v>
      </c>
      <c r="E78275">
        <v>5.4944086422658156</v>
      </c>
      <c r="F78275">
        <v>-0.71482762075929207</v>
      </c>
      <c r="G78275">
        <v>25.900000000000098</v>
      </c>
      <c r="H78275">
        <v>93750000</v>
      </c>
      <c r="I78275">
        <v>0</v>
      </c>
    </row>
    <row r="78276" spans="1:9" x14ac:dyDescent="0.25">
      <c r="A78276" s="1" t="s">
        <v>78283</v>
      </c>
      <c r="B78276">
        <v>20.699999999999921</v>
      </c>
      <c r="C78276">
        <v>2.2615285712964703</v>
      </c>
      <c r="D78276">
        <v>1.1855599272760551</v>
      </c>
      <c r="E78276">
        <v>1.0759686440204153</v>
      </c>
      <c r="F78276">
        <v>-0.69995797453099762</v>
      </c>
      <c r="G78276">
        <v>20.600000000000023</v>
      </c>
      <c r="H78276">
        <v>62500000</v>
      </c>
      <c r="I78276">
        <v>0</v>
      </c>
    </row>
    <row r="78277" spans="1:9" x14ac:dyDescent="0.25">
      <c r="A78277" s="1" t="s">
        <v>78284</v>
      </c>
      <c r="B78277">
        <v>20.700000000000063</v>
      </c>
      <c r="C78277">
        <v>2.3054667385815972</v>
      </c>
      <c r="D78277">
        <v>1.2093303454522752</v>
      </c>
      <c r="E78277">
        <v>1.096136393129322</v>
      </c>
      <c r="F78277">
        <v>-0.64713731312325518</v>
      </c>
      <c r="G78277">
        <v>20.600000000000023</v>
      </c>
      <c r="H78277">
        <v>46875000</v>
      </c>
      <c r="I78277">
        <v>0</v>
      </c>
    </row>
    <row r="78278" spans="1:9" x14ac:dyDescent="0.25">
      <c r="A78278" s="1" t="s">
        <v>78285</v>
      </c>
      <c r="B78278">
        <v>20.39999999999992</v>
      </c>
      <c r="C78278">
        <v>2.2992727291747905</v>
      </c>
      <c r="D78278">
        <v>1.1975351771070621</v>
      </c>
      <c r="E78278">
        <v>1.1017375520677284</v>
      </c>
      <c r="F78278">
        <v>-0.72654252800536057</v>
      </c>
      <c r="G78278">
        <v>20.300000000000018</v>
      </c>
      <c r="H78278">
        <v>78125000</v>
      </c>
      <c r="I78278">
        <v>0</v>
      </c>
    </row>
    <row r="78279" spans="1:9" x14ac:dyDescent="0.25">
      <c r="A78279" s="1" t="s">
        <v>78286</v>
      </c>
      <c r="B78279">
        <v>20.500000000000046</v>
      </c>
      <c r="C78279">
        <v>2.354393265053107</v>
      </c>
      <c r="D78279">
        <v>1.2269058092613672</v>
      </c>
      <c r="E78279">
        <v>1.1274874557917398</v>
      </c>
      <c r="F78279">
        <v>-0.72654252800536057</v>
      </c>
      <c r="G78279">
        <v>20.40000000000002</v>
      </c>
      <c r="H78279">
        <v>46875000</v>
      </c>
      <c r="I78279">
        <v>0</v>
      </c>
    </row>
    <row r="78280" spans="1:9" x14ac:dyDescent="0.25">
      <c r="A78280" s="1" t="s">
        <v>78287</v>
      </c>
      <c r="B78280">
        <v>20.399999999999906</v>
      </c>
      <c r="C78280">
        <v>2.5738533055625581</v>
      </c>
      <c r="D78280">
        <v>1.3264324210080769</v>
      </c>
      <c r="E78280">
        <v>1.2474208845544812</v>
      </c>
      <c r="F78280">
        <v>-0.72654252800536057</v>
      </c>
      <c r="G78280">
        <v>20.300000000000018</v>
      </c>
      <c r="H78280">
        <v>93750000</v>
      </c>
      <c r="I78280">
        <v>0</v>
      </c>
    </row>
    <row r="78281" spans="1:9" x14ac:dyDescent="0.25">
      <c r="A78281" s="1" t="s">
        <v>78288</v>
      </c>
      <c r="B78281">
        <v>20.39999999999991</v>
      </c>
      <c r="C78281">
        <v>2.6063357372792466</v>
      </c>
      <c r="D78281">
        <v>1.3441727818101277</v>
      </c>
      <c r="E78281">
        <v>1.2621629554691189</v>
      </c>
      <c r="F78281">
        <v>-0.72654252800536057</v>
      </c>
      <c r="G78281">
        <v>20.300000000000018</v>
      </c>
      <c r="H78281">
        <v>62500000</v>
      </c>
      <c r="I78281">
        <v>0</v>
      </c>
    </row>
    <row r="78282" spans="1:9" x14ac:dyDescent="0.25">
      <c r="A78282" s="1" t="s">
        <v>78289</v>
      </c>
      <c r="B78282">
        <v>17.233648194287497</v>
      </c>
      <c r="C78282">
        <v>42.988376005970792</v>
      </c>
      <c r="D78282">
        <v>26.279636138246254</v>
      </c>
      <c r="E78282">
        <v>16.708739867724546</v>
      </c>
      <c r="F78282">
        <v>1</v>
      </c>
      <c r="G78282">
        <v>0</v>
      </c>
      <c r="H78282">
        <v>234375000</v>
      </c>
      <c r="I78282">
        <v>0</v>
      </c>
    </row>
    <row r="78283" spans="1:9" x14ac:dyDescent="0.25">
      <c r="A78283" s="1" t="s">
        <v>78290</v>
      </c>
      <c r="B78283">
        <v>14.895583817829083</v>
      </c>
      <c r="C78283">
        <v>41.973889269501527</v>
      </c>
      <c r="D78283">
        <v>22.566737789477699</v>
      </c>
      <c r="E78283">
        <v>19.407151480023774</v>
      </c>
      <c r="F78283">
        <v>1</v>
      </c>
      <c r="G78283">
        <v>0</v>
      </c>
      <c r="H78283">
        <v>328125000</v>
      </c>
      <c r="I78283">
        <v>0</v>
      </c>
    </row>
    <row r="78284" spans="1:9" x14ac:dyDescent="0.25">
      <c r="A78284" s="1" t="s">
        <v>78291</v>
      </c>
      <c r="B78284">
        <v>24.400000000000027</v>
      </c>
      <c r="C78284">
        <v>9.3358640634694616</v>
      </c>
      <c r="D78284">
        <v>4.5556217230776301</v>
      </c>
      <c r="E78284">
        <v>4.7802423403918173</v>
      </c>
      <c r="F78284">
        <v>1</v>
      </c>
      <c r="G78284">
        <v>24.700000000000081</v>
      </c>
      <c r="H78284">
        <v>46875000</v>
      </c>
      <c r="I78284">
        <v>0</v>
      </c>
    </row>
    <row r="78285" spans="1:9" x14ac:dyDescent="0.25">
      <c r="A78285" s="1" t="s">
        <v>78292</v>
      </c>
      <c r="B78285">
        <v>24.499999999999932</v>
      </c>
      <c r="C78285">
        <v>10.104356561666542</v>
      </c>
      <c r="D78285">
        <v>4.9380624679863843</v>
      </c>
      <c r="E78285">
        <v>5.1662940936801505</v>
      </c>
      <c r="F78285">
        <v>1</v>
      </c>
      <c r="G78285">
        <v>24.800000000000082</v>
      </c>
      <c r="H78285">
        <v>93750000</v>
      </c>
      <c r="I78285">
        <v>0</v>
      </c>
    </row>
    <row r="78286" spans="1:9" x14ac:dyDescent="0.25">
      <c r="A78286" s="1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21.200000000000038</v>
      </c>
      <c r="C78287">
        <v>3.3711278852603699</v>
      </c>
      <c r="D78287">
        <v>1.7331983789510432</v>
      </c>
      <c r="E78287">
        <v>1.6379295063093267</v>
      </c>
      <c r="F78287">
        <v>-0.72654252800536057</v>
      </c>
      <c r="G78287">
        <v>21.10000000000003</v>
      </c>
      <c r="H78287">
        <v>78125000</v>
      </c>
      <c r="I78287">
        <v>0</v>
      </c>
    </row>
    <row r="78288" spans="1:9" x14ac:dyDescent="0.25">
      <c r="A78288" s="1" t="s">
        <v>78295</v>
      </c>
      <c r="B78288">
        <v>20.800000000000054</v>
      </c>
      <c r="C78288">
        <v>3.0315157500706298</v>
      </c>
      <c r="D78288">
        <v>1.5733520308284805</v>
      </c>
      <c r="E78288">
        <v>1.4581637192421493</v>
      </c>
      <c r="F78288">
        <v>-0.72961389025123413</v>
      </c>
      <c r="G78288">
        <v>20.700000000000024</v>
      </c>
      <c r="H78288">
        <v>78125000</v>
      </c>
      <c r="I78288">
        <v>0</v>
      </c>
    </row>
    <row r="78289" spans="1:9" x14ac:dyDescent="0.25">
      <c r="A78289" s="1" t="s">
        <v>78296</v>
      </c>
      <c r="B78289">
        <v>20.799999999999933</v>
      </c>
      <c r="C78289">
        <v>3.1099599013418509</v>
      </c>
      <c r="D78289">
        <v>1.614003462601548</v>
      </c>
      <c r="E78289">
        <v>1.4959564387403028</v>
      </c>
      <c r="F78289">
        <v>-0.75258035809528856</v>
      </c>
      <c r="G78289">
        <v>20.700000000000024</v>
      </c>
      <c r="H78289">
        <v>78125000</v>
      </c>
      <c r="I78289">
        <v>0</v>
      </c>
    </row>
    <row r="78290" spans="1:9" x14ac:dyDescent="0.25">
      <c r="A78290" s="1" t="s">
        <v>78297</v>
      </c>
      <c r="B78290">
        <v>21.800000000000008</v>
      </c>
      <c r="C78290">
        <v>3.4183870107797953</v>
      </c>
      <c r="D78290">
        <v>1.8050665676875308</v>
      </c>
      <c r="E78290">
        <v>1.6133204430922645</v>
      </c>
      <c r="F78290">
        <v>-0.28063901092355525</v>
      </c>
      <c r="G78290">
        <v>21.700000000000038</v>
      </c>
      <c r="H78290">
        <v>125000000</v>
      </c>
      <c r="I78290">
        <v>0</v>
      </c>
    </row>
    <row r="78291" spans="1:9" x14ac:dyDescent="0.25">
      <c r="A78291" s="1" t="s">
        <v>78298</v>
      </c>
      <c r="B78291">
        <v>21.899999999999949</v>
      </c>
      <c r="C78291">
        <v>3.98026220553712</v>
      </c>
      <c r="D78291">
        <v>2.0875788941289271</v>
      </c>
      <c r="E78291">
        <v>1.8926833114081929</v>
      </c>
      <c r="F78291">
        <v>-0.34889337337074178</v>
      </c>
      <c r="G78291">
        <v>21.80000000000004</v>
      </c>
      <c r="H78291">
        <v>93750000</v>
      </c>
      <c r="I78291">
        <v>0</v>
      </c>
    </row>
    <row r="78292" spans="1:9" x14ac:dyDescent="0.25">
      <c r="A78292" s="1" t="s">
        <v>78299</v>
      </c>
      <c r="B78292">
        <v>20.999999999999961</v>
      </c>
      <c r="C78292">
        <v>2.7199069356437295</v>
      </c>
      <c r="D78292">
        <v>1.4510180213317034</v>
      </c>
      <c r="E78292">
        <v>1.2688889143120261</v>
      </c>
      <c r="F78292">
        <v>-0.12783156550097008</v>
      </c>
      <c r="G78292">
        <v>20.900000000000027</v>
      </c>
      <c r="H78292">
        <v>78125000</v>
      </c>
      <c r="I78292">
        <v>0</v>
      </c>
    </row>
    <row r="78293" spans="1:9" x14ac:dyDescent="0.25">
      <c r="A78293" s="1" t="s">
        <v>78300</v>
      </c>
      <c r="B78293">
        <v>20.999999999999957</v>
      </c>
      <c r="C78293">
        <v>2.8070461623923721</v>
      </c>
      <c r="D78293">
        <v>1.4965210242159928</v>
      </c>
      <c r="E78293">
        <v>1.3105251381763794</v>
      </c>
      <c r="F78293">
        <v>-0.11905288470649422</v>
      </c>
      <c r="G78293">
        <v>20.900000000000027</v>
      </c>
      <c r="H78293">
        <v>93750000</v>
      </c>
      <c r="I78293">
        <v>0</v>
      </c>
    </row>
    <row r="78294" spans="1:9" x14ac:dyDescent="0.25">
      <c r="A78294" s="1" t="s">
        <v>78301</v>
      </c>
      <c r="B78294">
        <v>20.899999999999988</v>
      </c>
      <c r="C78294">
        <v>3.3179617507743964</v>
      </c>
      <c r="D78294">
        <v>1.7423542178790172</v>
      </c>
      <c r="E78294">
        <v>1.5756075328953791</v>
      </c>
      <c r="F78294">
        <v>-0.41367723059565131</v>
      </c>
      <c r="G78294">
        <v>20.800000000000026</v>
      </c>
      <c r="H78294">
        <v>78125000</v>
      </c>
      <c r="I78294">
        <v>0</v>
      </c>
    </row>
    <row r="78295" spans="1:9" x14ac:dyDescent="0.25">
      <c r="A78295" s="1" t="s">
        <v>78302</v>
      </c>
      <c r="B78295">
        <v>20.900000000000016</v>
      </c>
      <c r="C78295">
        <v>3.3572791244718458</v>
      </c>
      <c r="D78295">
        <v>1.7639005844203726</v>
      </c>
      <c r="E78295">
        <v>1.5933785400514733</v>
      </c>
      <c r="F78295">
        <v>-0.43042766155843903</v>
      </c>
      <c r="G78295">
        <v>20.800000000000026</v>
      </c>
      <c r="H78295">
        <v>109375000</v>
      </c>
      <c r="I78295">
        <v>0</v>
      </c>
    </row>
    <row r="78296" spans="1:9" x14ac:dyDescent="0.25">
      <c r="A78296" s="1" t="s">
        <v>78303</v>
      </c>
      <c r="B78296">
        <v>21.000000000000018</v>
      </c>
      <c r="C78296">
        <v>3.2095882872140136</v>
      </c>
      <c r="D78296">
        <v>1.5243904732026095</v>
      </c>
      <c r="E78296">
        <v>1.6851978140114041</v>
      </c>
      <c r="F78296">
        <v>0.80957894802618391</v>
      </c>
      <c r="G78296">
        <v>20.900000000000027</v>
      </c>
      <c r="H78296">
        <v>93750000</v>
      </c>
      <c r="I78296">
        <v>0</v>
      </c>
    </row>
    <row r="78297" spans="1:9" x14ac:dyDescent="0.25">
      <c r="A78297" s="1" t="s">
        <v>78304</v>
      </c>
      <c r="B78297">
        <v>21.100000000000019</v>
      </c>
      <c r="C78297">
        <v>3.0700457048038583</v>
      </c>
      <c r="D78297">
        <v>1.4540083891388611</v>
      </c>
      <c r="E78297">
        <v>1.6160373156649972</v>
      </c>
      <c r="F78297">
        <v>0.63518649616974798</v>
      </c>
      <c r="G78297">
        <v>21.000000000000028</v>
      </c>
      <c r="H78297">
        <v>78125000</v>
      </c>
      <c r="I78297">
        <v>0</v>
      </c>
    </row>
    <row r="78298" spans="1:9" x14ac:dyDescent="0.25">
      <c r="A78298" s="1" t="s">
        <v>78305</v>
      </c>
      <c r="B78298">
        <v>13.006003934979665</v>
      </c>
      <c r="C78298">
        <v>26.786413643657941</v>
      </c>
      <c r="D78298">
        <v>15.031022234148701</v>
      </c>
      <c r="E78298">
        <v>11.755391409509187</v>
      </c>
      <c r="F78298">
        <v>1</v>
      </c>
      <c r="G78298">
        <v>0</v>
      </c>
      <c r="H78298">
        <v>328125000</v>
      </c>
      <c r="I78298">
        <v>0</v>
      </c>
    </row>
    <row r="78299" spans="1:9" x14ac:dyDescent="0.25">
      <c r="A78299" s="1" t="s">
        <v>78306</v>
      </c>
      <c r="B78299">
        <v>13.099320985835837</v>
      </c>
      <c r="C78299">
        <v>28.674854662281724</v>
      </c>
      <c r="D78299">
        <v>15.937787701132891</v>
      </c>
      <c r="E78299">
        <v>12.73706696114882</v>
      </c>
      <c r="F78299">
        <v>0.70226946324966644</v>
      </c>
      <c r="G78299">
        <v>0</v>
      </c>
      <c r="H78299">
        <v>281250000</v>
      </c>
      <c r="I78299">
        <v>0</v>
      </c>
    </row>
    <row r="78300" spans="1:9" x14ac:dyDescent="0.25">
      <c r="A78300" s="1" t="s">
        <v>78307</v>
      </c>
      <c r="B78300">
        <v>22.400000000000023</v>
      </c>
      <c r="C78300">
        <v>3.6489168897829147</v>
      </c>
      <c r="D78300">
        <v>1.7140756671194595</v>
      </c>
      <c r="E78300">
        <v>1.9348412226634553</v>
      </c>
      <c r="F78300">
        <v>0.24907249922452568</v>
      </c>
      <c r="G78300">
        <v>22.300000000000047</v>
      </c>
      <c r="H78300">
        <v>62500000</v>
      </c>
      <c r="I78300">
        <v>0</v>
      </c>
    </row>
    <row r="78301" spans="1:9" x14ac:dyDescent="0.25">
      <c r="A78301" s="1" t="s">
        <v>78308</v>
      </c>
      <c r="B78301">
        <v>22.399999999999938</v>
      </c>
      <c r="C78301">
        <v>5.0231490426318972</v>
      </c>
      <c r="D78301">
        <v>2.3994101277903632</v>
      </c>
      <c r="E78301">
        <v>2.6237389148415411</v>
      </c>
      <c r="F78301">
        <v>0.37908863295492168</v>
      </c>
      <c r="G78301">
        <v>22.300000000000047</v>
      </c>
      <c r="H78301">
        <v>78125000</v>
      </c>
      <c r="I78301">
        <v>0</v>
      </c>
    </row>
    <row r="78302" spans="1:9" x14ac:dyDescent="0.25">
      <c r="A78302" s="1" t="s">
        <v>78309</v>
      </c>
      <c r="B78302">
        <v>21.800000000000036</v>
      </c>
      <c r="C78302">
        <v>2.9117719251032552</v>
      </c>
      <c r="D78302">
        <v>1.3449961185393144</v>
      </c>
      <c r="E78302">
        <v>1.5667758065639408</v>
      </c>
      <c r="F78302">
        <v>0.13568164760158297</v>
      </c>
      <c r="G78302">
        <v>21.700000000000038</v>
      </c>
      <c r="H78302">
        <v>93750000</v>
      </c>
      <c r="I78302">
        <v>0</v>
      </c>
    </row>
    <row r="78303" spans="1:9" x14ac:dyDescent="0.25">
      <c r="A78303" s="1" t="s">
        <v>78310</v>
      </c>
      <c r="B78303">
        <v>21.800000000000026</v>
      </c>
      <c r="C78303">
        <v>2.9896823640672223</v>
      </c>
      <c r="D78303">
        <v>1.3822518477190737</v>
      </c>
      <c r="E78303">
        <v>1.6074305163481486</v>
      </c>
      <c r="F78303">
        <v>0.15137098204292787</v>
      </c>
      <c r="G78303">
        <v>21.700000000000038</v>
      </c>
      <c r="H78303">
        <v>62500000</v>
      </c>
      <c r="I78303">
        <v>0</v>
      </c>
    </row>
    <row r="78304" spans="1:9" x14ac:dyDescent="0.25">
      <c r="A78304" s="1" t="s">
        <v>78311</v>
      </c>
      <c r="B78304">
        <v>21.200000000000028</v>
      </c>
      <c r="C78304">
        <v>2.5438806095604787</v>
      </c>
      <c r="D78304">
        <v>1.3666244786543045</v>
      </c>
      <c r="E78304">
        <v>1.1772561309061742</v>
      </c>
      <c r="F78304">
        <v>-0.43568244661253486</v>
      </c>
      <c r="G78304">
        <v>21.10000000000003</v>
      </c>
      <c r="H78304">
        <v>78125000</v>
      </c>
      <c r="I78304">
        <v>0</v>
      </c>
    </row>
    <row r="78305" spans="1:9" x14ac:dyDescent="0.25">
      <c r="A78305" s="1" t="s">
        <v>78312</v>
      </c>
      <c r="B78305">
        <v>21.200000000000006</v>
      </c>
      <c r="C78305">
        <v>2.5611671654641937</v>
      </c>
      <c r="D78305">
        <v>1.3767822910965473</v>
      </c>
      <c r="E78305">
        <v>1.1843848743676464</v>
      </c>
      <c r="F78305">
        <v>-0.43600959606206224</v>
      </c>
      <c r="G78305">
        <v>21.10000000000003</v>
      </c>
      <c r="H78305">
        <v>125000000</v>
      </c>
      <c r="I78305">
        <v>0</v>
      </c>
    </row>
    <row r="78306" spans="1:9" x14ac:dyDescent="0.25">
      <c r="A78306" s="1" t="s">
        <v>78313</v>
      </c>
      <c r="B78306">
        <v>22.4</v>
      </c>
      <c r="C78306">
        <v>3.7119598861913605</v>
      </c>
      <c r="D78306">
        <v>1.9754063592351896</v>
      </c>
      <c r="E78306">
        <v>1.7365535269561709</v>
      </c>
      <c r="F78306">
        <v>-0.25300597321462259</v>
      </c>
      <c r="G78306">
        <v>22.300000000000047</v>
      </c>
      <c r="H78306">
        <v>93750000</v>
      </c>
      <c r="I78306">
        <v>0</v>
      </c>
    </row>
    <row r="78307" spans="1:9" x14ac:dyDescent="0.25">
      <c r="A78307" s="1" t="s">
        <v>78314</v>
      </c>
      <c r="B78307">
        <v>22.500000000000021</v>
      </c>
      <c r="C78307">
        <v>4.4629123215726532</v>
      </c>
      <c r="D78307">
        <v>2.3524343667781671</v>
      </c>
      <c r="E78307">
        <v>2.1104779547944821</v>
      </c>
      <c r="F78307">
        <v>0.34547903189690121</v>
      </c>
      <c r="G78307">
        <v>22.400000000000048</v>
      </c>
      <c r="H78307">
        <v>125000000</v>
      </c>
      <c r="I78307">
        <v>0</v>
      </c>
    </row>
    <row r="78308" spans="1:9" x14ac:dyDescent="0.25">
      <c r="A78308" s="1" t="s">
        <v>78315</v>
      </c>
      <c r="B78308">
        <v>20.799999999999926</v>
      </c>
      <c r="C78308">
        <v>3.33163644987021</v>
      </c>
      <c r="D78308">
        <v>1.6110838402444685</v>
      </c>
      <c r="E78308">
        <v>1.7205526096257415</v>
      </c>
      <c r="F78308">
        <v>0.95755876041133448</v>
      </c>
      <c r="G78308">
        <v>20.700000000000024</v>
      </c>
      <c r="H78308">
        <v>78125000</v>
      </c>
      <c r="I78308">
        <v>0</v>
      </c>
    </row>
    <row r="78309" spans="1:9" x14ac:dyDescent="0.25">
      <c r="A78309" s="1" t="s">
        <v>78316</v>
      </c>
      <c r="B78309">
        <v>21.251268069497971</v>
      </c>
      <c r="C78309">
        <v>4.339248829542651</v>
      </c>
      <c r="D78309">
        <v>2.114037493934489</v>
      </c>
      <c r="E78309">
        <v>2.2252113356081678</v>
      </c>
      <c r="F78309">
        <v>-0.5</v>
      </c>
      <c r="G78309">
        <v>22.50000000000005</v>
      </c>
      <c r="H78309">
        <v>78125000</v>
      </c>
      <c r="I78309">
        <v>0</v>
      </c>
    </row>
    <row r="78310" spans="1:9" x14ac:dyDescent="0.25">
      <c r="A78310" s="1" t="s">
        <v>78317</v>
      </c>
      <c r="B78310">
        <v>20.500000000000039</v>
      </c>
      <c r="C78310">
        <v>1.8200240101533742</v>
      </c>
      <c r="D78310">
        <v>0.85579135874439505</v>
      </c>
      <c r="E78310">
        <v>0.96423265140897918</v>
      </c>
      <c r="F78310">
        <v>0.18742155098707158</v>
      </c>
      <c r="G78310">
        <v>20.40000000000002</v>
      </c>
      <c r="H78310">
        <v>109375000</v>
      </c>
      <c r="I78310">
        <v>0</v>
      </c>
    </row>
    <row r="78311" spans="1:9" x14ac:dyDescent="0.25">
      <c r="A78311" s="1" t="s">
        <v>78318</v>
      </c>
      <c r="B78311">
        <v>20.499999999999954</v>
      </c>
      <c r="C78311">
        <v>1.847755720000801</v>
      </c>
      <c r="D78311">
        <v>0.86868101844288015</v>
      </c>
      <c r="E78311">
        <v>0.97907470155792087</v>
      </c>
      <c r="F78311">
        <v>0.18649940083424443</v>
      </c>
      <c r="G78311">
        <v>20.40000000000002</v>
      </c>
      <c r="H78311">
        <v>78125000</v>
      </c>
      <c r="I78311">
        <v>0</v>
      </c>
    </row>
    <row r="78312" spans="1:9" x14ac:dyDescent="0.25">
      <c r="A78312" s="1" t="s">
        <v>78319</v>
      </c>
      <c r="B78312">
        <v>20.399999999999952</v>
      </c>
      <c r="C78312">
        <v>1.4004683457562068</v>
      </c>
      <c r="D78312">
        <v>0.64413348116021707</v>
      </c>
      <c r="E78312">
        <v>0.75633486459598975</v>
      </c>
      <c r="F78312">
        <v>8.6626046574640903E-2</v>
      </c>
      <c r="G78312">
        <v>20.300000000000018</v>
      </c>
      <c r="H78312">
        <v>93750000</v>
      </c>
      <c r="I78312">
        <v>0</v>
      </c>
    </row>
    <row r="78313" spans="1:9" x14ac:dyDescent="0.25">
      <c r="A78313" s="1" t="s">
        <v>78320</v>
      </c>
      <c r="B78313">
        <v>20.399999999999945</v>
      </c>
      <c r="C78313">
        <v>1.4005458057479463</v>
      </c>
      <c r="D78313">
        <v>0.64316226332805915</v>
      </c>
      <c r="E78313">
        <v>0.75738354241988715</v>
      </c>
      <c r="F78313">
        <v>8.709699952186245E-2</v>
      </c>
      <c r="G78313">
        <v>20.300000000000018</v>
      </c>
      <c r="H78313">
        <v>78125000</v>
      </c>
      <c r="I78313">
        <v>0</v>
      </c>
    </row>
    <row r="78314" spans="1:9" x14ac:dyDescent="0.25">
      <c r="A78314" s="1" t="s">
        <v>78321</v>
      </c>
      <c r="B78314">
        <v>13.479734476778596</v>
      </c>
      <c r="C78314">
        <v>29.2408006164518</v>
      </c>
      <c r="D78314">
        <v>13.202511378369589</v>
      </c>
      <c r="E78314">
        <v>16.038289238082218</v>
      </c>
      <c r="F78314">
        <v>0.60067402245165624</v>
      </c>
      <c r="G78314">
        <v>0</v>
      </c>
      <c r="H78314">
        <v>328125000</v>
      </c>
      <c r="I78314">
        <v>0</v>
      </c>
    </row>
    <row r="78315" spans="1:9" x14ac:dyDescent="0.25">
      <c r="A78315" s="1" t="s">
        <v>78322</v>
      </c>
      <c r="B78315">
        <v>15.145783732845574</v>
      </c>
      <c r="C78315">
        <v>31.128987376558698</v>
      </c>
      <c r="D78315">
        <v>14.085227935676542</v>
      </c>
      <c r="E78315">
        <v>17.04375944088217</v>
      </c>
      <c r="F78315">
        <v>0.5</v>
      </c>
      <c r="G78315">
        <v>0</v>
      </c>
      <c r="H78315">
        <v>375000000</v>
      </c>
      <c r="I78315">
        <v>0</v>
      </c>
    </row>
    <row r="78316" spans="1:9" x14ac:dyDescent="0.25">
      <c r="A78316" s="1" t="s">
        <v>78323</v>
      </c>
      <c r="B78316">
        <v>15.551156973713931</v>
      </c>
      <c r="C78316">
        <v>36.480794879774614</v>
      </c>
      <c r="D78316">
        <v>18.157825153530791</v>
      </c>
      <c r="E78316">
        <v>18.322969726243826</v>
      </c>
      <c r="F78316">
        <v>-0.88020144903965924</v>
      </c>
      <c r="G78316">
        <v>0</v>
      </c>
      <c r="H78316">
        <v>343750000</v>
      </c>
      <c r="I78316">
        <v>0</v>
      </c>
    </row>
    <row r="78317" spans="1:9" x14ac:dyDescent="0.25">
      <c r="A78317" s="1" t="s">
        <v>78324</v>
      </c>
      <c r="B78317">
        <v>17.499635952330372</v>
      </c>
      <c r="C78317">
        <v>39.182898320181287</v>
      </c>
      <c r="D78317">
        <v>21.248026729918347</v>
      </c>
      <c r="E78317">
        <v>17.934871590262969</v>
      </c>
      <c r="F78317">
        <v>0.83941376228986364</v>
      </c>
      <c r="G78317">
        <v>0</v>
      </c>
      <c r="H78317">
        <v>328125000</v>
      </c>
      <c r="I78317">
        <v>0</v>
      </c>
    </row>
    <row r="78318" spans="1:9" x14ac:dyDescent="0.25">
      <c r="A78318" s="1" t="s">
        <v>78325</v>
      </c>
      <c r="B78318">
        <v>21.400000000000023</v>
      </c>
      <c r="C78318">
        <v>2.8972508605688723</v>
      </c>
      <c r="D78318">
        <v>1.3619172315729084</v>
      </c>
      <c r="E78318">
        <v>1.5353336289959638</v>
      </c>
      <c r="F78318">
        <v>0.23616145453916282</v>
      </c>
      <c r="G78318">
        <v>21.300000000000033</v>
      </c>
      <c r="H78318">
        <v>78125000</v>
      </c>
      <c r="I78318">
        <v>0</v>
      </c>
    </row>
    <row r="78319" spans="1:9" x14ac:dyDescent="0.25">
      <c r="A78319" s="1" t="s">
        <v>78326</v>
      </c>
      <c r="B78319">
        <v>21.399999999999963</v>
      </c>
      <c r="C78319">
        <v>2.9317226516635375</v>
      </c>
      <c r="D78319">
        <v>1.3770356882322234</v>
      </c>
      <c r="E78319">
        <v>1.5546869634313141</v>
      </c>
      <c r="F78319">
        <v>0.23440484431117348</v>
      </c>
      <c r="G78319">
        <v>21.300000000000033</v>
      </c>
      <c r="H78319">
        <v>78125000</v>
      </c>
      <c r="I78319">
        <v>0</v>
      </c>
    </row>
    <row r="78320" spans="1:9" x14ac:dyDescent="0.25">
      <c r="A78320" s="1" t="s">
        <v>78327</v>
      </c>
      <c r="B78320">
        <v>21.400000000000041</v>
      </c>
      <c r="C78320">
        <v>3.9648019275702184</v>
      </c>
      <c r="D78320">
        <v>1.9025219659971437</v>
      </c>
      <c r="E78320">
        <v>2.0622799615730747</v>
      </c>
      <c r="F78320">
        <v>1</v>
      </c>
      <c r="G78320">
        <v>21.300000000000033</v>
      </c>
      <c r="H78320">
        <v>109375000</v>
      </c>
      <c r="I78320">
        <v>0</v>
      </c>
    </row>
    <row r="78321" spans="1:9" x14ac:dyDescent="0.25">
      <c r="A78321" s="1" t="s">
        <v>78328</v>
      </c>
      <c r="B78321">
        <v>21.399999999999956</v>
      </c>
      <c r="C78321">
        <v>3.592138449768254</v>
      </c>
      <c r="D78321">
        <v>1.7140927540228614</v>
      </c>
      <c r="E78321">
        <v>1.8780456957453926</v>
      </c>
      <c r="F78321">
        <v>0.89199774037601287</v>
      </c>
      <c r="G78321">
        <v>21.300000000000033</v>
      </c>
      <c r="H78321">
        <v>93750000</v>
      </c>
      <c r="I78321">
        <v>0</v>
      </c>
    </row>
    <row r="78322" spans="1:9" x14ac:dyDescent="0.25">
      <c r="A78322" s="1" t="s">
        <v>78329</v>
      </c>
      <c r="B78322">
        <v>21.504073578370615</v>
      </c>
      <c r="C78322">
        <v>5.5550260979056816</v>
      </c>
      <c r="D78322">
        <v>2.8495144238223742</v>
      </c>
      <c r="E78322">
        <v>2.7055116740833052</v>
      </c>
      <c r="F78322">
        <v>-0.65140640992335541</v>
      </c>
      <c r="G78322">
        <v>22.100000000000044</v>
      </c>
      <c r="H78322">
        <v>78125000</v>
      </c>
      <c r="I78322">
        <v>0</v>
      </c>
    </row>
    <row r="78323" spans="1:9" x14ac:dyDescent="0.25">
      <c r="A78323" s="1" t="s">
        <v>78330</v>
      </c>
      <c r="B78323">
        <v>22.489453180331221</v>
      </c>
      <c r="C78323">
        <v>7.7723456851824455</v>
      </c>
      <c r="D78323">
        <v>3.9597757384164689</v>
      </c>
      <c r="E78323">
        <v>3.8125699467659784</v>
      </c>
      <c r="F78323">
        <v>-0.5</v>
      </c>
      <c r="G78323">
        <v>25.500000000000092</v>
      </c>
      <c r="H78323">
        <v>109375000</v>
      </c>
      <c r="I78323">
        <v>0</v>
      </c>
    </row>
    <row r="78324" spans="1:9" x14ac:dyDescent="0.25">
      <c r="A78324" s="1" t="s">
        <v>78331</v>
      </c>
      <c r="B78324">
        <v>20.60000000000003</v>
      </c>
      <c r="C78324">
        <v>1.9367015823319775</v>
      </c>
      <c r="D78324">
        <v>1.0343258531873825</v>
      </c>
      <c r="E78324">
        <v>0.90237572914459507</v>
      </c>
      <c r="F78324">
        <v>-0.10254858366743225</v>
      </c>
      <c r="G78324">
        <v>20.500000000000021</v>
      </c>
      <c r="H78324">
        <v>93750000</v>
      </c>
      <c r="I78324">
        <v>0</v>
      </c>
    </row>
    <row r="78325" spans="1:9" x14ac:dyDescent="0.25">
      <c r="A78325" s="1" t="s">
        <v>78332</v>
      </c>
      <c r="B78325">
        <v>20.600000000000016</v>
      </c>
      <c r="C78325">
        <v>2.0549587934350271</v>
      </c>
      <c r="D78325">
        <v>1.0956499883258828</v>
      </c>
      <c r="E78325">
        <v>0.95930880510914429</v>
      </c>
      <c r="F78325">
        <v>-0.11853053806642588</v>
      </c>
      <c r="G78325">
        <v>20.500000000000021</v>
      </c>
      <c r="H78325">
        <v>62500000</v>
      </c>
      <c r="I78325">
        <v>0</v>
      </c>
    </row>
    <row r="78326" spans="1:9" x14ac:dyDescent="0.25">
      <c r="A78326" s="1" t="s">
        <v>78333</v>
      </c>
      <c r="B78326">
        <v>20.299999999999969</v>
      </c>
      <c r="C78326">
        <v>1.7893609589897808</v>
      </c>
      <c r="D78326">
        <v>0.95240978888584404</v>
      </c>
      <c r="E78326">
        <v>0.83695117010393671</v>
      </c>
      <c r="F78326">
        <v>-6.5915403282379881E-2</v>
      </c>
      <c r="G78326">
        <v>20.200000000000017</v>
      </c>
      <c r="H78326">
        <v>78125000</v>
      </c>
      <c r="I78326">
        <v>0</v>
      </c>
    </row>
    <row r="78327" spans="1:9" x14ac:dyDescent="0.25">
      <c r="A78327" s="1" t="s">
        <v>78334</v>
      </c>
      <c r="B78327">
        <v>20.300000000000022</v>
      </c>
      <c r="C78327">
        <v>1.8846789515701188</v>
      </c>
      <c r="D78327">
        <v>1.0023028191906205</v>
      </c>
      <c r="E78327">
        <v>0.8823761323794983</v>
      </c>
      <c r="F78327">
        <v>-7.619217782997012E-2</v>
      </c>
      <c r="G78327">
        <v>20.200000000000017</v>
      </c>
      <c r="H78327">
        <v>78125000</v>
      </c>
      <c r="I78327">
        <v>0</v>
      </c>
    </row>
    <row r="78328" spans="1:9" x14ac:dyDescent="0.25">
      <c r="A78328" s="1" t="s">
        <v>78335</v>
      </c>
      <c r="B78328">
        <v>20.299999999999962</v>
      </c>
      <c r="C78328">
        <v>2.0180868352326637</v>
      </c>
      <c r="D78328">
        <v>1.057319353851855</v>
      </c>
      <c r="E78328">
        <v>0.9607674813808087</v>
      </c>
      <c r="F78328">
        <v>-0.15950395052091881</v>
      </c>
      <c r="G78328">
        <v>20.200000000000017</v>
      </c>
      <c r="H78328">
        <v>46875000</v>
      </c>
      <c r="I78328">
        <v>0</v>
      </c>
    </row>
    <row r="78329" spans="1:9" x14ac:dyDescent="0.25">
      <c r="A78329" s="1" t="s">
        <v>78336</v>
      </c>
      <c r="B78329">
        <v>20.299999999999976</v>
      </c>
      <c r="C78329">
        <v>2.0835197890684278</v>
      </c>
      <c r="D78329">
        <v>1.0917727296313</v>
      </c>
      <c r="E78329">
        <v>0.99174705943712782</v>
      </c>
      <c r="F78329">
        <v>-0.15979896898303014</v>
      </c>
      <c r="G78329">
        <v>20.200000000000017</v>
      </c>
      <c r="H78329">
        <v>93750000</v>
      </c>
      <c r="I78329">
        <v>0</v>
      </c>
    </row>
    <row r="78330" spans="1:9" x14ac:dyDescent="0.25">
      <c r="A78330" s="1" t="s">
        <v>78337</v>
      </c>
      <c r="B78330">
        <v>14.848808409997584</v>
      </c>
      <c r="C78330">
        <v>29.795020600871442</v>
      </c>
      <c r="D78330">
        <v>16.526695470565425</v>
      </c>
      <c r="E78330">
        <v>13.268325130306044</v>
      </c>
      <c r="F78330">
        <v>1</v>
      </c>
      <c r="G78330">
        <v>0</v>
      </c>
      <c r="H78330">
        <v>250000000</v>
      </c>
      <c r="I78330">
        <v>0</v>
      </c>
    </row>
    <row r="78331" spans="1:9" x14ac:dyDescent="0.25">
      <c r="A78331" s="1" t="s">
        <v>78338</v>
      </c>
      <c r="B78331">
        <v>15.323362082304017</v>
      </c>
      <c r="C78331">
        <v>29.942380735931089</v>
      </c>
      <c r="D78331">
        <v>13.420193742778622</v>
      </c>
      <c r="E78331">
        <v>16.522186993152456</v>
      </c>
      <c r="F78331">
        <v>-1</v>
      </c>
      <c r="G78331">
        <v>0</v>
      </c>
      <c r="H78331">
        <v>250000000</v>
      </c>
      <c r="I78331">
        <v>0</v>
      </c>
    </row>
    <row r="78332" spans="1:9" x14ac:dyDescent="0.25">
      <c r="A78332" s="1" t="s">
        <v>78339</v>
      </c>
      <c r="B78332">
        <v>17.671713333565261</v>
      </c>
      <c r="C78332">
        <v>39.207049576426428</v>
      </c>
      <c r="D78332">
        <v>24.682224345626889</v>
      </c>
      <c r="E78332">
        <v>14.524825230799568</v>
      </c>
      <c r="F78332">
        <v>1</v>
      </c>
      <c r="G78332">
        <v>0</v>
      </c>
      <c r="H78332">
        <v>265625000</v>
      </c>
      <c r="I78332">
        <v>0</v>
      </c>
    </row>
    <row r="78333" spans="1:9" x14ac:dyDescent="0.25">
      <c r="A78333" s="1" t="s">
        <v>78340</v>
      </c>
      <c r="B78333">
        <v>17.265893622825718</v>
      </c>
      <c r="C78333">
        <v>37.5548877836423</v>
      </c>
      <c r="D78333">
        <v>17.136414373727195</v>
      </c>
      <c r="E78333">
        <v>20.418473409915091</v>
      </c>
      <c r="F78333">
        <v>-1</v>
      </c>
      <c r="G78333">
        <v>0</v>
      </c>
      <c r="H78333">
        <v>312500000</v>
      </c>
      <c r="I78333">
        <v>0</v>
      </c>
    </row>
    <row r="78334" spans="1:9" x14ac:dyDescent="0.25">
      <c r="A78334" s="1" t="s">
        <v>78341</v>
      </c>
      <c r="B78334">
        <v>22.482712828216002</v>
      </c>
      <c r="C78334">
        <v>7.6248417164899678</v>
      </c>
      <c r="D78334">
        <v>3.8690584418295164</v>
      </c>
      <c r="E78334">
        <v>3.7557832746604478</v>
      </c>
      <c r="F78334">
        <v>-0.52174436242961075</v>
      </c>
      <c r="G78334">
        <v>25.000000000000085</v>
      </c>
      <c r="H78334">
        <v>93750000</v>
      </c>
      <c r="I78334">
        <v>0</v>
      </c>
    </row>
    <row r="78335" spans="1:9" x14ac:dyDescent="0.25">
      <c r="A78335" s="1" t="s">
        <v>78342</v>
      </c>
      <c r="B78335">
        <v>23.087761450854256</v>
      </c>
      <c r="C78335">
        <v>9.7392735531076546</v>
      </c>
      <c r="D78335">
        <v>4.9263310276572838</v>
      </c>
      <c r="E78335">
        <v>4.8129425254503655</v>
      </c>
      <c r="F78335">
        <v>-0.5</v>
      </c>
      <c r="G78335">
        <v>28.700000000000138</v>
      </c>
      <c r="H78335">
        <v>125000000</v>
      </c>
      <c r="I78335">
        <v>0</v>
      </c>
    </row>
    <row r="78336" spans="1:9" x14ac:dyDescent="0.25">
      <c r="A78336" s="1" t="s">
        <v>78343</v>
      </c>
      <c r="B78336">
        <v>20.60000000000003</v>
      </c>
      <c r="C78336">
        <v>1.614572872634537</v>
      </c>
      <c r="D78336">
        <v>0.87675082432154694</v>
      </c>
      <c r="E78336">
        <v>0.73782204831299003</v>
      </c>
      <c r="F78336">
        <v>-0.10322591495633571</v>
      </c>
      <c r="G78336">
        <v>20.500000000000021</v>
      </c>
      <c r="H78336">
        <v>78125000</v>
      </c>
      <c r="I78336">
        <v>0</v>
      </c>
    </row>
    <row r="78337" spans="1:9" x14ac:dyDescent="0.25">
      <c r="A78337" s="1" t="s">
        <v>78344</v>
      </c>
      <c r="B78337">
        <v>20.6</v>
      </c>
      <c r="C78337">
        <v>1.6166685960493434</v>
      </c>
      <c r="D78337">
        <v>0.8795761519144194</v>
      </c>
      <c r="E78337">
        <v>0.73709244413492403</v>
      </c>
      <c r="F78337">
        <v>-0.10581409473688019</v>
      </c>
      <c r="G78337">
        <v>20.500000000000021</v>
      </c>
      <c r="H78337">
        <v>93750000</v>
      </c>
      <c r="I78337">
        <v>0</v>
      </c>
    </row>
    <row r="78338" spans="1:9" x14ac:dyDescent="0.25">
      <c r="A78338" s="1" t="s">
        <v>78345</v>
      </c>
      <c r="B78338">
        <v>21.999999999999975</v>
      </c>
      <c r="C78338">
        <v>3.5911395789789791</v>
      </c>
      <c r="D78338">
        <v>1.9517522999418975</v>
      </c>
      <c r="E78338">
        <v>1.6393872790370816</v>
      </c>
      <c r="F78338">
        <v>-0.30316547707399844</v>
      </c>
      <c r="G78338">
        <v>21.900000000000041</v>
      </c>
      <c r="H78338">
        <v>78125000</v>
      </c>
      <c r="I78338">
        <v>0</v>
      </c>
    </row>
    <row r="78339" spans="1:9" x14ac:dyDescent="0.25">
      <c r="A78339" s="1" t="s">
        <v>78346</v>
      </c>
      <c r="B78339">
        <v>22.099999999999973</v>
      </c>
      <c r="C78339">
        <v>4.7141093289375124</v>
      </c>
      <c r="D78339">
        <v>2.5157388124186419</v>
      </c>
      <c r="E78339">
        <v>2.1983705165188696</v>
      </c>
      <c r="F78339">
        <v>0.4434477510687449</v>
      </c>
      <c r="G78339">
        <v>22.000000000000043</v>
      </c>
      <c r="H78339">
        <v>62500000</v>
      </c>
      <c r="I78339">
        <v>0</v>
      </c>
    </row>
    <row r="78340" spans="1:9" x14ac:dyDescent="0.25">
      <c r="A78340" s="1" t="s">
        <v>78347</v>
      </c>
      <c r="B78340">
        <v>21.099999999999994</v>
      </c>
      <c r="C78340">
        <v>2.8725883254481492</v>
      </c>
      <c r="D78340">
        <v>1.5895666300430178</v>
      </c>
      <c r="E78340">
        <v>1.2830216954051314</v>
      </c>
      <c r="F78340">
        <v>-0.12735490547747252</v>
      </c>
      <c r="G78340">
        <v>21.000000000000028</v>
      </c>
      <c r="H78340">
        <v>125000000</v>
      </c>
      <c r="I78340">
        <v>0</v>
      </c>
    </row>
    <row r="78341" spans="1:9" x14ac:dyDescent="0.25">
      <c r="A78341" s="1" t="s">
        <v>78348</v>
      </c>
      <c r="B78341">
        <v>21.09999999999998</v>
      </c>
      <c r="C78341">
        <v>2.9640048262800121</v>
      </c>
      <c r="D78341">
        <v>1.6386295950780498</v>
      </c>
      <c r="E78341">
        <v>1.3253752312019622</v>
      </c>
      <c r="F78341">
        <v>-0.13028627331577303</v>
      </c>
      <c r="G78341">
        <v>21.000000000000028</v>
      </c>
      <c r="H78341">
        <v>109375000</v>
      </c>
      <c r="I78341">
        <v>0</v>
      </c>
    </row>
    <row r="78342" spans="1:9" x14ac:dyDescent="0.25">
      <c r="A78342" s="1" t="s">
        <v>78349</v>
      </c>
      <c r="B78342">
        <v>20.999999999999982</v>
      </c>
      <c r="C78342">
        <v>3.4990445624784416</v>
      </c>
      <c r="D78342">
        <v>1.8922318769974362</v>
      </c>
      <c r="E78342">
        <v>1.6068126854810054</v>
      </c>
      <c r="F78342">
        <v>-0.41271097336743656</v>
      </c>
      <c r="G78342">
        <v>20.900000000000027</v>
      </c>
      <c r="H78342">
        <v>78125000</v>
      </c>
      <c r="I78342">
        <v>0</v>
      </c>
    </row>
    <row r="78343" spans="1:9" x14ac:dyDescent="0.25">
      <c r="A78343" s="1" t="s">
        <v>78350</v>
      </c>
      <c r="B78343">
        <v>20.999999999999982</v>
      </c>
      <c r="C78343">
        <v>3.5506158759266606</v>
      </c>
      <c r="D78343">
        <v>1.9215070970944623</v>
      </c>
      <c r="E78343">
        <v>1.6291087788321983</v>
      </c>
      <c r="F78343">
        <v>-0.43027876655858766</v>
      </c>
      <c r="G78343">
        <v>20.900000000000027</v>
      </c>
      <c r="H78343">
        <v>62500000</v>
      </c>
      <c r="I78343">
        <v>0</v>
      </c>
    </row>
    <row r="78344" spans="1:9" x14ac:dyDescent="0.25">
      <c r="A78344" s="1" t="s">
        <v>78351</v>
      </c>
      <c r="B78344">
        <v>21.099999999999962</v>
      </c>
      <c r="C78344">
        <v>3.3551340614641405</v>
      </c>
      <c r="D78344">
        <v>1.5447036611949994</v>
      </c>
      <c r="E78344">
        <v>1.8104304002691411</v>
      </c>
      <c r="F78344">
        <v>0.81629688515584231</v>
      </c>
      <c r="G78344">
        <v>21.000000000000028</v>
      </c>
      <c r="H78344">
        <v>93750000</v>
      </c>
      <c r="I78344">
        <v>0</v>
      </c>
    </row>
    <row r="78345" spans="1:9" x14ac:dyDescent="0.25">
      <c r="A78345" s="1" t="s">
        <v>78352</v>
      </c>
      <c r="B78345">
        <v>21.1</v>
      </c>
      <c r="C78345">
        <v>3.2092446360635081</v>
      </c>
      <c r="D78345">
        <v>1.4707251049285075</v>
      </c>
      <c r="E78345">
        <v>1.7385195311350006</v>
      </c>
      <c r="F78345">
        <v>0.64400504391610713</v>
      </c>
      <c r="G78345">
        <v>21.000000000000028</v>
      </c>
      <c r="H78345">
        <v>78125000</v>
      </c>
      <c r="I78345">
        <v>0</v>
      </c>
    </row>
    <row r="78346" spans="1:9" x14ac:dyDescent="0.25">
      <c r="A78346" s="1" t="s">
        <v>78353</v>
      </c>
      <c r="B78346">
        <v>18.733498684590941</v>
      </c>
      <c r="C78346">
        <v>25.170475474665437</v>
      </c>
      <c r="D78346">
        <v>14.126164470867884</v>
      </c>
      <c r="E78346">
        <v>11.044311003797549</v>
      </c>
      <c r="F78346">
        <v>1</v>
      </c>
      <c r="G78346">
        <v>0</v>
      </c>
      <c r="H78346">
        <v>234375000</v>
      </c>
      <c r="I78346">
        <v>0</v>
      </c>
    </row>
    <row r="78347" spans="1:9" x14ac:dyDescent="0.25">
      <c r="A78347" s="1" t="s">
        <v>78354</v>
      </c>
      <c r="B78347">
        <v>18.924986507238827</v>
      </c>
      <c r="C78347">
        <v>33.596383530432107</v>
      </c>
      <c r="D78347">
        <v>18.496197332951358</v>
      </c>
      <c r="E78347">
        <v>15.100186197480777</v>
      </c>
      <c r="F78347">
        <v>0.7224965854359291</v>
      </c>
      <c r="G78347">
        <v>0</v>
      </c>
      <c r="H78347">
        <v>250000000</v>
      </c>
      <c r="I78347">
        <v>0</v>
      </c>
    </row>
    <row r="78348" spans="1:9" x14ac:dyDescent="0.25">
      <c r="A78348" s="1" t="s">
        <v>78355</v>
      </c>
      <c r="B78348">
        <v>22.8</v>
      </c>
      <c r="C78348">
        <v>11.015432643352888</v>
      </c>
      <c r="D78348">
        <v>5.3294653444898721</v>
      </c>
      <c r="E78348">
        <v>5.6859672988630017</v>
      </c>
      <c r="F78348">
        <v>-1</v>
      </c>
      <c r="G78348">
        <v>22.700000000000053</v>
      </c>
      <c r="H78348">
        <v>78125000</v>
      </c>
      <c r="I78348">
        <v>0</v>
      </c>
    </row>
    <row r="78349" spans="1:9" x14ac:dyDescent="0.25">
      <c r="A78349" s="1" t="s">
        <v>78356</v>
      </c>
      <c r="B78349">
        <v>21.760745622649182</v>
      </c>
      <c r="C78349">
        <v>37.567666174257027</v>
      </c>
      <c r="D78349">
        <v>25.180331266876973</v>
      </c>
      <c r="E78349">
        <v>12.387334907380019</v>
      </c>
      <c r="F78349">
        <v>1</v>
      </c>
      <c r="G78349">
        <v>0</v>
      </c>
      <c r="H78349">
        <v>250000000</v>
      </c>
      <c r="I78349">
        <v>0</v>
      </c>
    </row>
    <row r="78350" spans="1:9" x14ac:dyDescent="0.25">
      <c r="A78350" s="1" t="s">
        <v>78357</v>
      </c>
      <c r="B78350">
        <v>22</v>
      </c>
      <c r="C78350">
        <v>3.0636273535060345</v>
      </c>
      <c r="D78350">
        <v>1.3495347532686437</v>
      </c>
      <c r="E78350">
        <v>1.7140926002373909</v>
      </c>
      <c r="F78350">
        <v>0.14644488004078049</v>
      </c>
      <c r="G78350">
        <v>21.900000000000041</v>
      </c>
      <c r="H78350">
        <v>78125000</v>
      </c>
      <c r="I78350">
        <v>0</v>
      </c>
    </row>
    <row r="78351" spans="1:9" x14ac:dyDescent="0.25">
      <c r="A78351" s="1" t="s">
        <v>78358</v>
      </c>
      <c r="B78351">
        <v>21.999999999999989</v>
      </c>
      <c r="C78351">
        <v>3.1502052304490094</v>
      </c>
      <c r="D78351">
        <v>1.3897588487467778</v>
      </c>
      <c r="E78351">
        <v>1.7604463817022316</v>
      </c>
      <c r="F78351">
        <v>0.16471541572503057</v>
      </c>
      <c r="G78351">
        <v>21.900000000000041</v>
      </c>
      <c r="H78351">
        <v>62500000</v>
      </c>
      <c r="I78351">
        <v>0</v>
      </c>
    </row>
    <row r="78352" spans="1:9" x14ac:dyDescent="0.25">
      <c r="A78352" s="1" t="s">
        <v>78359</v>
      </c>
      <c r="B78352">
        <v>21.299999999999983</v>
      </c>
      <c r="C78352">
        <v>2.671965367079284</v>
      </c>
      <c r="D78352">
        <v>1.4963710613147598</v>
      </c>
      <c r="E78352">
        <v>1.1755943057645242</v>
      </c>
      <c r="F78352">
        <v>-0.43644920721013625</v>
      </c>
      <c r="G78352">
        <v>21.200000000000031</v>
      </c>
      <c r="H78352">
        <v>78125000</v>
      </c>
      <c r="I78352">
        <v>0</v>
      </c>
    </row>
    <row r="78353" spans="1:9" x14ac:dyDescent="0.25">
      <c r="A78353" s="1" t="s">
        <v>78360</v>
      </c>
      <c r="B78353">
        <v>21.400000000000009</v>
      </c>
      <c r="C78353">
        <v>2.6918179595120986</v>
      </c>
      <c r="D78353">
        <v>1.5090655432402795</v>
      </c>
      <c r="E78353">
        <v>1.182752416271819</v>
      </c>
      <c r="F78353">
        <v>-0.43621140066966424</v>
      </c>
      <c r="G78353">
        <v>21.300000000000033</v>
      </c>
      <c r="H78353">
        <v>62500000</v>
      </c>
      <c r="I78353">
        <v>0</v>
      </c>
    </row>
    <row r="78354" spans="1:9" x14ac:dyDescent="0.25">
      <c r="A78354" s="1" t="s">
        <v>78361</v>
      </c>
      <c r="B78354">
        <v>22.508090660735384</v>
      </c>
      <c r="C78354">
        <v>38.294882595140514</v>
      </c>
      <c r="D78354">
        <v>19.228675753827986</v>
      </c>
      <c r="E78354">
        <v>19.066206841312525</v>
      </c>
      <c r="F78354">
        <v>1</v>
      </c>
      <c r="G78354">
        <v>0</v>
      </c>
      <c r="H78354">
        <v>203125000</v>
      </c>
      <c r="I78354">
        <v>0</v>
      </c>
    </row>
    <row r="78355" spans="1:9" x14ac:dyDescent="0.25">
      <c r="A78355" s="1" t="s">
        <v>78362</v>
      </c>
      <c r="B78355">
        <v>21.421727814189868</v>
      </c>
      <c r="C78355">
        <v>32.75292560539048</v>
      </c>
      <c r="D78355">
        <v>13.262409957077516</v>
      </c>
      <c r="E78355">
        <v>19.490515648312943</v>
      </c>
      <c r="F78355">
        <v>-1</v>
      </c>
      <c r="G78355">
        <v>0</v>
      </c>
      <c r="H78355">
        <v>281250000</v>
      </c>
      <c r="I78355">
        <v>0</v>
      </c>
    </row>
    <row r="78356" spans="1:9" x14ac:dyDescent="0.25">
      <c r="A78356" s="1" t="s">
        <v>78363</v>
      </c>
      <c r="B78356">
        <v>20.89999999999997</v>
      </c>
      <c r="C78356">
        <v>3.4522431639232378</v>
      </c>
      <c r="D78356">
        <v>1.637555079702953</v>
      </c>
      <c r="E78356">
        <v>1.8146880842202848</v>
      </c>
      <c r="F78356">
        <v>0.95581701488912962</v>
      </c>
      <c r="G78356">
        <v>20.800000000000026</v>
      </c>
      <c r="H78356">
        <v>46875000</v>
      </c>
      <c r="I78356">
        <v>0</v>
      </c>
    </row>
    <row r="78357" spans="1:9" x14ac:dyDescent="0.25">
      <c r="A78357" s="1" t="s">
        <v>78364</v>
      </c>
      <c r="B78357">
        <v>21.247273264463686</v>
      </c>
      <c r="C78357">
        <v>4.4116173612255984</v>
      </c>
      <c r="D78357">
        <v>2.1157065185537181</v>
      </c>
      <c r="E78357">
        <v>2.2959108426718799</v>
      </c>
      <c r="F78357">
        <v>-0.5</v>
      </c>
      <c r="G78357">
        <v>22.50000000000005</v>
      </c>
      <c r="H78357">
        <v>62500000</v>
      </c>
      <c r="I78357">
        <v>0</v>
      </c>
    </row>
    <row r="78358" spans="1:9" x14ac:dyDescent="0.25">
      <c r="A78358" s="1" t="s">
        <v>78365</v>
      </c>
      <c r="B78358">
        <v>20.499999999999989</v>
      </c>
      <c r="C78358">
        <v>1.8838477551554549</v>
      </c>
      <c r="D78358">
        <v>0.85267861757808383</v>
      </c>
      <c r="E78358">
        <v>1.0311691375773711</v>
      </c>
      <c r="F78358">
        <v>0.1871987805603581</v>
      </c>
      <c r="G78358">
        <v>20.40000000000002</v>
      </c>
      <c r="H78358">
        <v>93750000</v>
      </c>
      <c r="I78358">
        <v>0</v>
      </c>
    </row>
    <row r="78359" spans="1:9" x14ac:dyDescent="0.25">
      <c r="A78359" s="1" t="s">
        <v>78366</v>
      </c>
      <c r="B78359">
        <v>20.499999999999993</v>
      </c>
      <c r="C78359">
        <v>1.914132366239937</v>
      </c>
      <c r="D78359">
        <v>0.86604883568089797</v>
      </c>
      <c r="E78359">
        <v>1.048083530559039</v>
      </c>
      <c r="F78359">
        <v>0.1858420611164755</v>
      </c>
      <c r="G78359">
        <v>20.40000000000002</v>
      </c>
      <c r="H78359">
        <v>78125000</v>
      </c>
      <c r="I78359">
        <v>0</v>
      </c>
    </row>
    <row r="78360" spans="1:9" x14ac:dyDescent="0.25">
      <c r="A78360" s="1" t="s">
        <v>78367</v>
      </c>
      <c r="B78360">
        <v>20.399999999999991</v>
      </c>
      <c r="C78360">
        <v>1.464798201011408</v>
      </c>
      <c r="D78360">
        <v>0.63949091992205709</v>
      </c>
      <c r="E78360">
        <v>0.82530728108935092</v>
      </c>
      <c r="F78360">
        <v>8.6084184894185345E-2</v>
      </c>
      <c r="G78360">
        <v>20.300000000000018</v>
      </c>
      <c r="H78360">
        <v>78125000</v>
      </c>
      <c r="I78360">
        <v>0</v>
      </c>
    </row>
    <row r="78361" spans="1:9" x14ac:dyDescent="0.25">
      <c r="A78361" s="1" t="s">
        <v>78368</v>
      </c>
      <c r="B78361">
        <v>20.499999999999968</v>
      </c>
      <c r="C78361">
        <v>1.4661652012708153</v>
      </c>
      <c r="D78361">
        <v>0.63840875365360361</v>
      </c>
      <c r="E78361">
        <v>0.82775644761721168</v>
      </c>
      <c r="F78361">
        <v>8.6565715618841299E-2</v>
      </c>
      <c r="G78361">
        <v>20.40000000000002</v>
      </c>
      <c r="H78361">
        <v>93750000</v>
      </c>
      <c r="I78361">
        <v>0</v>
      </c>
    </row>
    <row r="78362" spans="1:9" x14ac:dyDescent="0.25">
      <c r="A78362" s="1" t="s">
        <v>78369</v>
      </c>
      <c r="B78362">
        <v>20.197236754462953</v>
      </c>
      <c r="C78362">
        <v>34.145778307796832</v>
      </c>
      <c r="D78362">
        <v>15.602861150997002</v>
      </c>
      <c r="E78362">
        <v>18.542917156799824</v>
      </c>
      <c r="F78362">
        <v>0.60573878849416385</v>
      </c>
      <c r="G78362">
        <v>0</v>
      </c>
      <c r="H78362">
        <v>296875000</v>
      </c>
      <c r="I78362">
        <v>0</v>
      </c>
    </row>
    <row r="78363" spans="1:9" x14ac:dyDescent="0.25">
      <c r="A78363" s="1" t="s">
        <v>78370</v>
      </c>
      <c r="B78363">
        <v>19.476854131938715</v>
      </c>
      <c r="C78363">
        <v>28.168096098625899</v>
      </c>
      <c r="D78363">
        <v>14.141397303083057</v>
      </c>
      <c r="E78363">
        <v>14.026698795542845</v>
      </c>
      <c r="F78363">
        <v>1</v>
      </c>
      <c r="G78363">
        <v>0</v>
      </c>
      <c r="H78363">
        <v>312500000</v>
      </c>
      <c r="I78363">
        <v>0</v>
      </c>
    </row>
    <row r="78364" spans="1:9" x14ac:dyDescent="0.25">
      <c r="A78364" s="1" t="s">
        <v>78371</v>
      </c>
      <c r="B78364">
        <v>20.729862635379483</v>
      </c>
      <c r="C78364">
        <v>32.852531256822509</v>
      </c>
      <c r="D78364">
        <v>19.624957705961201</v>
      </c>
      <c r="E78364">
        <v>13.227573550861262</v>
      </c>
      <c r="F78364">
        <v>1</v>
      </c>
      <c r="G78364">
        <v>0</v>
      </c>
      <c r="H78364">
        <v>265625000</v>
      </c>
      <c r="I78364">
        <v>0</v>
      </c>
    </row>
    <row r="78365" spans="1:9" x14ac:dyDescent="0.25">
      <c r="A78365" s="1" t="s">
        <v>78372</v>
      </c>
      <c r="B78365">
        <v>20.50419574160766</v>
      </c>
      <c r="C78365">
        <v>31.888312090287819</v>
      </c>
      <c r="D78365">
        <v>16.004832014457406</v>
      </c>
      <c r="E78365">
        <v>15.883480075830402</v>
      </c>
      <c r="F78365">
        <v>0.83919434840246465</v>
      </c>
      <c r="G78365">
        <v>0</v>
      </c>
      <c r="H78365">
        <v>375000000</v>
      </c>
      <c r="I78365">
        <v>0</v>
      </c>
    </row>
    <row r="78366" spans="1:9" x14ac:dyDescent="0.25">
      <c r="A78366" s="1" t="s">
        <v>78373</v>
      </c>
      <c r="B78366">
        <v>21.499999999999975</v>
      </c>
      <c r="C78366">
        <v>3.0113924027778034</v>
      </c>
      <c r="D78366">
        <v>1.3621110838252655</v>
      </c>
      <c r="E78366">
        <v>1.6492813189525379</v>
      </c>
      <c r="F78366">
        <v>0.24247314084918248</v>
      </c>
      <c r="G78366">
        <v>21.400000000000034</v>
      </c>
      <c r="H78366">
        <v>78125000</v>
      </c>
      <c r="I78366">
        <v>0</v>
      </c>
    </row>
    <row r="78367" spans="1:9" x14ac:dyDescent="0.25">
      <c r="A78367" s="1" t="s">
        <v>78374</v>
      </c>
      <c r="B78367">
        <v>21.500000000000018</v>
      </c>
      <c r="C78367">
        <v>3.0503645753115798</v>
      </c>
      <c r="D78367">
        <v>1.3777960091578532</v>
      </c>
      <c r="E78367">
        <v>1.6725685661537266</v>
      </c>
      <c r="F78367">
        <v>0.24251881404283715</v>
      </c>
      <c r="G78367">
        <v>21.400000000000034</v>
      </c>
      <c r="H78367">
        <v>78125000</v>
      </c>
      <c r="I78367">
        <v>0</v>
      </c>
    </row>
    <row r="78368" spans="1:9" x14ac:dyDescent="0.25">
      <c r="A78368" s="1" t="s">
        <v>78375</v>
      </c>
      <c r="B78368">
        <v>21.499999999999986</v>
      </c>
      <c r="C78368">
        <v>4.059861768238167</v>
      </c>
      <c r="D78368">
        <v>1.9011861574896214</v>
      </c>
      <c r="E78368">
        <v>2.1586756107485479</v>
      </c>
      <c r="F78368">
        <v>1</v>
      </c>
      <c r="G78368">
        <v>21.400000000000034</v>
      </c>
      <c r="H78368">
        <v>93750000</v>
      </c>
      <c r="I78368">
        <v>0</v>
      </c>
    </row>
    <row r="78369" spans="1:9" x14ac:dyDescent="0.25">
      <c r="A78369" s="1" t="s">
        <v>78376</v>
      </c>
      <c r="B78369">
        <v>21.499999999999989</v>
      </c>
      <c r="C78369">
        <v>3.7362537529534321</v>
      </c>
      <c r="D78369">
        <v>1.735713951348048</v>
      </c>
      <c r="E78369">
        <v>2.0005398016053841</v>
      </c>
      <c r="F78369">
        <v>0.89825076917843827</v>
      </c>
      <c r="G78369">
        <v>21.400000000000034</v>
      </c>
      <c r="H78369">
        <v>78125000</v>
      </c>
      <c r="I78369">
        <v>0</v>
      </c>
    </row>
    <row r="78370" spans="1:9" x14ac:dyDescent="0.25">
      <c r="A78370" s="1" t="s">
        <v>78377</v>
      </c>
      <c r="B78370">
        <v>21.930211318139126</v>
      </c>
      <c r="C78370">
        <v>4.8215345819374482</v>
      </c>
      <c r="D78370">
        <v>2.5287304279553084</v>
      </c>
      <c r="E78370">
        <v>2.2928041539821411</v>
      </c>
      <c r="F78370">
        <v>-0.5</v>
      </c>
      <c r="G78370">
        <v>23.700000000000067</v>
      </c>
      <c r="H78370">
        <v>78125000</v>
      </c>
      <c r="I78370">
        <v>0</v>
      </c>
    </row>
    <row r="78371" spans="1:9" x14ac:dyDescent="0.25">
      <c r="A78371" s="1" t="s">
        <v>78378</v>
      </c>
      <c r="B78371">
        <v>22.572339539439568</v>
      </c>
      <c r="C78371">
        <v>9.0612329090488153</v>
      </c>
      <c r="D78371">
        <v>4.651157160472108</v>
      </c>
      <c r="E78371">
        <v>4.4100757485766975</v>
      </c>
      <c r="F78371">
        <v>-0.5</v>
      </c>
      <c r="G78371">
        <v>25.700000000000095</v>
      </c>
      <c r="H78371">
        <v>93750000</v>
      </c>
      <c r="I78371">
        <v>0</v>
      </c>
    </row>
    <row r="78372" spans="1:9" x14ac:dyDescent="0.25">
      <c r="A78372" s="1" t="s">
        <v>78379</v>
      </c>
      <c r="B78372">
        <v>20.599999999999973</v>
      </c>
      <c r="C78372">
        <v>2.0295770915003266</v>
      </c>
      <c r="D78372">
        <v>1.126551306235489</v>
      </c>
      <c r="E78372">
        <v>0.90302578526483757</v>
      </c>
      <c r="F78372">
        <v>-0.1060917156058605</v>
      </c>
      <c r="G78372">
        <v>20.500000000000021</v>
      </c>
      <c r="H78372">
        <v>62500000</v>
      </c>
      <c r="I78372">
        <v>0</v>
      </c>
    </row>
    <row r="78373" spans="1:9" x14ac:dyDescent="0.25">
      <c r="A78373" s="1" t="s">
        <v>78380</v>
      </c>
      <c r="B78373">
        <v>20.699999999999996</v>
      </c>
      <c r="C78373">
        <v>2.1527565647595348</v>
      </c>
      <c r="D78373">
        <v>1.1919538584534184</v>
      </c>
      <c r="E78373">
        <v>0.96080270630611642</v>
      </c>
      <c r="F78373">
        <v>-0.12264915232378337</v>
      </c>
      <c r="G78373">
        <v>20.600000000000023</v>
      </c>
      <c r="H78373">
        <v>78125000</v>
      </c>
      <c r="I78373">
        <v>0</v>
      </c>
    </row>
    <row r="78374" spans="1:9" x14ac:dyDescent="0.25">
      <c r="A78374" s="1" t="s">
        <v>78381</v>
      </c>
      <c r="B78374">
        <v>20.399999999999984</v>
      </c>
      <c r="C78374">
        <v>1.8933078216446644</v>
      </c>
      <c r="D78374">
        <v>1.0460322741429162</v>
      </c>
      <c r="E78374">
        <v>0.84727554750174816</v>
      </c>
      <c r="F78374">
        <v>-6.7589029498725139E-2</v>
      </c>
      <c r="G78374">
        <v>20.300000000000018</v>
      </c>
      <c r="H78374">
        <v>62500000</v>
      </c>
      <c r="I78374">
        <v>0</v>
      </c>
    </row>
    <row r="78375" spans="1:9" x14ac:dyDescent="0.25">
      <c r="A78375" s="1" t="s">
        <v>78382</v>
      </c>
      <c r="B78375">
        <v>20.399999999999967</v>
      </c>
      <c r="C78375">
        <v>1.9975709904188892</v>
      </c>
      <c r="D78375">
        <v>1.102237508328054</v>
      </c>
      <c r="E78375">
        <v>0.89533348209083519</v>
      </c>
      <c r="F78375">
        <v>-7.9017694350205225E-2</v>
      </c>
      <c r="G78375">
        <v>20.300000000000018</v>
      </c>
      <c r="H78375">
        <v>78125000</v>
      </c>
      <c r="I78375">
        <v>0</v>
      </c>
    </row>
    <row r="78376" spans="1:9" x14ac:dyDescent="0.25">
      <c r="A78376" s="1" t="s">
        <v>78383</v>
      </c>
      <c r="B78376">
        <v>20.299999999999994</v>
      </c>
      <c r="C78376">
        <v>2.1352102042122652</v>
      </c>
      <c r="D78376">
        <v>1.1506249944979468</v>
      </c>
      <c r="E78376">
        <v>0.9845852097143184</v>
      </c>
      <c r="F78376">
        <v>-0.15902028165186888</v>
      </c>
      <c r="G78376">
        <v>20.200000000000017</v>
      </c>
      <c r="H78376">
        <v>78125000</v>
      </c>
      <c r="I78376">
        <v>0</v>
      </c>
    </row>
    <row r="78377" spans="1:9" x14ac:dyDescent="0.25">
      <c r="A78377" s="1" t="s">
        <v>78384</v>
      </c>
      <c r="B78377">
        <v>20.399999999999988</v>
      </c>
      <c r="C78377">
        <v>2.2096408327649564</v>
      </c>
      <c r="D78377">
        <v>1.19129923506443</v>
      </c>
      <c r="E78377">
        <v>1.0183415977005263</v>
      </c>
      <c r="F78377">
        <v>-0.15941824238018398</v>
      </c>
      <c r="G78377">
        <v>20.300000000000018</v>
      </c>
      <c r="H78377">
        <v>62500000</v>
      </c>
      <c r="I78377">
        <v>0</v>
      </c>
    </row>
    <row r="78378" spans="1:9" x14ac:dyDescent="0.25">
      <c r="A78378" s="1" t="s">
        <v>78385</v>
      </c>
      <c r="B78378">
        <v>22.274056512404972</v>
      </c>
      <c r="C78378">
        <v>39.95120220922891</v>
      </c>
      <c r="D78378">
        <v>19.330585850818856</v>
      </c>
      <c r="E78378">
        <v>20.620616358410079</v>
      </c>
      <c r="F78378">
        <v>-1</v>
      </c>
      <c r="G78378">
        <v>0</v>
      </c>
      <c r="H78378">
        <v>187500000</v>
      </c>
      <c r="I78378">
        <v>0</v>
      </c>
    </row>
    <row r="78379" spans="1:9" x14ac:dyDescent="0.25">
      <c r="A78379" s="1" t="s">
        <v>78386</v>
      </c>
      <c r="B78379">
        <v>21.374301191926289</v>
      </c>
      <c r="C78379">
        <v>31.999815376951762</v>
      </c>
      <c r="D78379">
        <v>17.390698368111952</v>
      </c>
      <c r="E78379">
        <v>14.609117008839819</v>
      </c>
      <c r="F78379">
        <v>1</v>
      </c>
      <c r="G78379">
        <v>0</v>
      </c>
      <c r="H78379">
        <v>296875000</v>
      </c>
      <c r="I78379">
        <v>0</v>
      </c>
    </row>
    <row r="78380" spans="1:9" x14ac:dyDescent="0.25">
      <c r="A78380" s="1" t="s">
        <v>78387</v>
      </c>
      <c r="B78380">
        <v>20.161579588381141</v>
      </c>
      <c r="C78380">
        <v>33.109169513331267</v>
      </c>
      <c r="D78380">
        <v>18.072364496865042</v>
      </c>
      <c r="E78380">
        <v>15.036805016466241</v>
      </c>
      <c r="F78380">
        <v>1</v>
      </c>
      <c r="G78380">
        <v>0</v>
      </c>
      <c r="H78380">
        <v>250000000</v>
      </c>
      <c r="I78380">
        <v>0</v>
      </c>
    </row>
    <row r="78381" spans="1:9" x14ac:dyDescent="0.25">
      <c r="A78381" s="1" t="s">
        <v>78388</v>
      </c>
      <c r="B78381">
        <v>19.982639449950511</v>
      </c>
      <c r="C78381">
        <v>25.099844630185572</v>
      </c>
      <c r="D78381">
        <v>10.906604704284648</v>
      </c>
      <c r="E78381">
        <v>14.193239925900921</v>
      </c>
      <c r="F78381">
        <v>-1</v>
      </c>
      <c r="G78381">
        <v>0</v>
      </c>
      <c r="H78381">
        <v>250000000</v>
      </c>
      <c r="I78381">
        <v>0</v>
      </c>
    </row>
    <row r="78382" spans="1:9" x14ac:dyDescent="0.25">
      <c r="A78382" s="1" t="s">
        <v>78389</v>
      </c>
      <c r="B78382">
        <v>22.481201709287568</v>
      </c>
      <c r="C78382">
        <v>7.658534080654789</v>
      </c>
      <c r="D78382">
        <v>3.9203092703402702</v>
      </c>
      <c r="E78382">
        <v>3.7382248103145268</v>
      </c>
      <c r="F78382">
        <v>-0.52062708842514116</v>
      </c>
      <c r="G78382">
        <v>25.000000000000085</v>
      </c>
      <c r="H78382">
        <v>78125000</v>
      </c>
      <c r="I78382">
        <v>0</v>
      </c>
    </row>
    <row r="78383" spans="1:9" x14ac:dyDescent="0.25">
      <c r="A78383" s="1" t="s">
        <v>78390</v>
      </c>
      <c r="B78383">
        <v>23.134909997064486</v>
      </c>
      <c r="C78383">
        <v>9.3425942197328951</v>
      </c>
      <c r="D78383">
        <v>4.7625904551862082</v>
      </c>
      <c r="E78383">
        <v>4.5800037645466816</v>
      </c>
      <c r="F78383">
        <v>-0.5</v>
      </c>
      <c r="G78383">
        <v>28.700000000000138</v>
      </c>
      <c r="H78383">
        <v>78125000</v>
      </c>
      <c r="I78383">
        <v>0</v>
      </c>
    </row>
    <row r="78384" spans="1:9" x14ac:dyDescent="0.25">
      <c r="A78384" s="1" t="s">
        <v>78391</v>
      </c>
      <c r="B78384">
        <v>20.699999999999971</v>
      </c>
      <c r="C78384">
        <v>1.7007998836765399</v>
      </c>
      <c r="D78384">
        <v>0.96875295264148953</v>
      </c>
      <c r="E78384">
        <v>0.73204693103505036</v>
      </c>
      <c r="F78384">
        <v>-0.10254880317062876</v>
      </c>
      <c r="G78384">
        <v>20.600000000000023</v>
      </c>
      <c r="H78384">
        <v>78125000</v>
      </c>
      <c r="I78384">
        <v>0</v>
      </c>
    </row>
    <row r="78385" spans="1:9" x14ac:dyDescent="0.25">
      <c r="A78385" s="1" t="s">
        <v>78392</v>
      </c>
      <c r="B78385">
        <v>20.699999999999982</v>
      </c>
      <c r="C78385">
        <v>1.7072214437381588</v>
      </c>
      <c r="D78385">
        <v>0.97535595668109965</v>
      </c>
      <c r="E78385">
        <v>0.73186548705705912</v>
      </c>
      <c r="F78385">
        <v>-0.10513054899159258</v>
      </c>
      <c r="G78385">
        <v>20.600000000000023</v>
      </c>
      <c r="H78385">
        <v>93750000</v>
      </c>
      <c r="I78385">
        <v>0</v>
      </c>
    </row>
    <row r="78386" spans="1:9" x14ac:dyDescent="0.25">
      <c r="A78386" s="1" t="s">
        <v>78393</v>
      </c>
      <c r="B78386">
        <v>23.596525729302009</v>
      </c>
      <c r="C78386">
        <v>22.390385352060342</v>
      </c>
      <c r="D78386">
        <v>8.1223001612936176</v>
      </c>
      <c r="E78386">
        <v>14.268085190766747</v>
      </c>
      <c r="F78386">
        <v>-0.60394550117978252</v>
      </c>
      <c r="G78386">
        <v>0</v>
      </c>
      <c r="H78386">
        <v>281250000</v>
      </c>
      <c r="I78386">
        <v>0</v>
      </c>
    </row>
    <row r="78387" spans="1:9" x14ac:dyDescent="0.25">
      <c r="A78387" s="1" t="s">
        <v>78394</v>
      </c>
      <c r="B78387">
        <v>24.57371287696818</v>
      </c>
      <c r="C78387">
        <v>24.533327733637528</v>
      </c>
      <c r="D78387">
        <v>13.895155922622299</v>
      </c>
      <c r="E78387">
        <v>10.638171811015214</v>
      </c>
      <c r="F78387">
        <v>1</v>
      </c>
      <c r="G78387">
        <v>0</v>
      </c>
      <c r="H78387">
        <v>312500000</v>
      </c>
      <c r="I78387">
        <v>0</v>
      </c>
    </row>
    <row r="78388" spans="1:9" x14ac:dyDescent="0.25">
      <c r="A78388" s="1" t="s">
        <v>78395</v>
      </c>
      <c r="B78388">
        <v>21.70000000000001</v>
      </c>
      <c r="C78388">
        <v>3.7447806424540335</v>
      </c>
      <c r="D78388">
        <v>2.3847030012107582</v>
      </c>
      <c r="E78388">
        <v>1.3600776412432753</v>
      </c>
      <c r="F78388">
        <v>-0.16094346039660801</v>
      </c>
      <c r="G78388">
        <v>21.600000000000037</v>
      </c>
      <c r="H78388">
        <v>93750000</v>
      </c>
      <c r="I78388">
        <v>0</v>
      </c>
    </row>
    <row r="78389" spans="1:9" x14ac:dyDescent="0.25">
      <c r="A78389" s="1" t="s">
        <v>78396</v>
      </c>
      <c r="B78389">
        <v>21.799999999999986</v>
      </c>
      <c r="C78389">
        <v>3.8586542828806349</v>
      </c>
      <c r="D78389">
        <v>2.453565800317183</v>
      </c>
      <c r="E78389">
        <v>1.405088482563452</v>
      </c>
      <c r="F78389">
        <v>-0.19089474649294802</v>
      </c>
      <c r="G78389">
        <v>21.700000000000038</v>
      </c>
      <c r="H78389">
        <v>93750000</v>
      </c>
      <c r="I78389">
        <v>0</v>
      </c>
    </row>
    <row r="78390" spans="1:9" x14ac:dyDescent="0.25">
      <c r="A78390" s="1" t="s">
        <v>78397</v>
      </c>
      <c r="B78390">
        <v>21.599999999999959</v>
      </c>
      <c r="C78390">
        <v>4.6368827207178382</v>
      </c>
      <c r="D78390">
        <v>2.873621175876758</v>
      </c>
      <c r="E78390">
        <v>1.7632615448410802</v>
      </c>
      <c r="F78390">
        <v>-0.40993346780814344</v>
      </c>
      <c r="G78390">
        <v>21.500000000000036</v>
      </c>
      <c r="H78390">
        <v>62500000</v>
      </c>
      <c r="I78390">
        <v>0</v>
      </c>
    </row>
    <row r="78391" spans="1:9" x14ac:dyDescent="0.25">
      <c r="A78391" s="1" t="s">
        <v>78398</v>
      </c>
      <c r="B78391">
        <v>21.699999999999971</v>
      </c>
      <c r="C78391">
        <v>4.719851689249416</v>
      </c>
      <c r="D78391">
        <v>2.935975519710718</v>
      </c>
      <c r="E78391">
        <v>1.783876169538698</v>
      </c>
      <c r="F78391">
        <v>-0.42986689473621498</v>
      </c>
      <c r="G78391">
        <v>21.600000000000037</v>
      </c>
      <c r="H78391">
        <v>78125000</v>
      </c>
      <c r="I78391">
        <v>0</v>
      </c>
    </row>
    <row r="78392" spans="1:9" x14ac:dyDescent="0.25">
      <c r="A78392" s="1" t="s">
        <v>78399</v>
      </c>
      <c r="B78392">
        <v>21.59999999999998</v>
      </c>
      <c r="C78392">
        <v>4.1027050980169717</v>
      </c>
      <c r="D78392">
        <v>1.6123037078321065</v>
      </c>
      <c r="E78392">
        <v>2.4904013901848647</v>
      </c>
      <c r="F78392">
        <v>0.83631711390859964</v>
      </c>
      <c r="G78392">
        <v>21.500000000000036</v>
      </c>
      <c r="H78392">
        <v>62500000</v>
      </c>
      <c r="I78392">
        <v>0</v>
      </c>
    </row>
    <row r="78393" spans="1:9" x14ac:dyDescent="0.25">
      <c r="A78393" s="1" t="s">
        <v>78400</v>
      </c>
      <c r="B78393">
        <v>21.599999999999984</v>
      </c>
      <c r="C78393">
        <v>3.949371446324677</v>
      </c>
      <c r="D78393">
        <v>1.5291308708022315</v>
      </c>
      <c r="E78393">
        <v>2.4202405755224454</v>
      </c>
      <c r="F78393">
        <v>0.67066351097732557</v>
      </c>
      <c r="G78393">
        <v>21.500000000000036</v>
      </c>
      <c r="H78393">
        <v>93750000</v>
      </c>
      <c r="I78393">
        <v>0</v>
      </c>
    </row>
    <row r="78394" spans="1:9" x14ac:dyDescent="0.25">
      <c r="A78394" s="1" t="s">
        <v>78401</v>
      </c>
      <c r="B78394">
        <v>24.4513055091019</v>
      </c>
      <c r="C78394">
        <v>23.943762674724564</v>
      </c>
      <c r="D78394">
        <v>13.573086967941808</v>
      </c>
      <c r="E78394">
        <v>10.37067570678273</v>
      </c>
      <c r="F78394">
        <v>0.66776367097574685</v>
      </c>
      <c r="G78394">
        <v>0</v>
      </c>
      <c r="H78394">
        <v>265625000</v>
      </c>
      <c r="I78394">
        <v>0</v>
      </c>
    </row>
    <row r="78395" spans="1:9" x14ac:dyDescent="0.25">
      <c r="A78395" s="1" t="s">
        <v>78402</v>
      </c>
      <c r="B78395">
        <v>26.080033806872624</v>
      </c>
      <c r="C78395">
        <v>27.935512637896192</v>
      </c>
      <c r="D78395">
        <v>13.982662912663379</v>
      </c>
      <c r="E78395">
        <v>13.952849725232795</v>
      </c>
      <c r="F78395">
        <v>0.80767574712828916</v>
      </c>
      <c r="G78395">
        <v>0</v>
      </c>
      <c r="H78395">
        <v>375000000</v>
      </c>
      <c r="I78395">
        <v>0</v>
      </c>
    </row>
    <row r="78396" spans="1:9" x14ac:dyDescent="0.25">
      <c r="A78396" s="1" t="s">
        <v>78403</v>
      </c>
      <c r="B78396">
        <v>24.663415663216359</v>
      </c>
      <c r="C78396">
        <v>25.950379327390745</v>
      </c>
      <c r="D78396">
        <v>11.392718906627604</v>
      </c>
      <c r="E78396">
        <v>14.557660420763165</v>
      </c>
      <c r="F78396">
        <v>-0.87409224594602364</v>
      </c>
      <c r="G78396">
        <v>0</v>
      </c>
      <c r="H78396">
        <v>281250000</v>
      </c>
      <c r="I78396">
        <v>0</v>
      </c>
    </row>
    <row r="78397" spans="1:9" x14ac:dyDescent="0.25">
      <c r="A78397" s="1" t="s">
        <v>78404</v>
      </c>
      <c r="B78397">
        <v>25.128263014151422</v>
      </c>
      <c r="C78397">
        <v>27.325821188446096</v>
      </c>
      <c r="D78397">
        <v>16.862811266256482</v>
      </c>
      <c r="E78397">
        <v>10.463009922189626</v>
      </c>
      <c r="F78397">
        <v>1</v>
      </c>
      <c r="G78397">
        <v>0</v>
      </c>
      <c r="H78397">
        <v>234375000</v>
      </c>
      <c r="I78397">
        <v>0</v>
      </c>
    </row>
    <row r="78398" spans="1:9" x14ac:dyDescent="0.25">
      <c r="A78398" s="1" t="s">
        <v>78405</v>
      </c>
      <c r="B78398">
        <v>22.699999999999996</v>
      </c>
      <c r="C78398">
        <v>3.7686276094971745</v>
      </c>
      <c r="D78398">
        <v>1.3791283746649796</v>
      </c>
      <c r="E78398">
        <v>2.3894992348321948</v>
      </c>
      <c r="F78398">
        <v>0.19898844318682585</v>
      </c>
      <c r="G78398">
        <v>22.600000000000051</v>
      </c>
      <c r="H78398">
        <v>93750000</v>
      </c>
      <c r="I78398">
        <v>0</v>
      </c>
    </row>
    <row r="78399" spans="1:9" x14ac:dyDescent="0.25">
      <c r="A78399" s="1" t="s">
        <v>78406</v>
      </c>
      <c r="B78399">
        <v>22.799999999999979</v>
      </c>
      <c r="C78399">
        <v>4.5994193344928691</v>
      </c>
      <c r="D78399">
        <v>1.7839023856937168</v>
      </c>
      <c r="E78399">
        <v>2.815516948799154</v>
      </c>
      <c r="F78399">
        <v>0.23686653088330178</v>
      </c>
      <c r="G78399">
        <v>22.700000000000053</v>
      </c>
      <c r="H78399">
        <v>78125000</v>
      </c>
      <c r="I78399">
        <v>0</v>
      </c>
    </row>
    <row r="78400" spans="1:9" x14ac:dyDescent="0.25">
      <c r="A78400" s="1" t="s">
        <v>78407</v>
      </c>
      <c r="B78400">
        <v>21.999999999999961</v>
      </c>
      <c r="C78400">
        <v>3.4862552564141711</v>
      </c>
      <c r="D78400">
        <v>2.3157553370098349</v>
      </c>
      <c r="E78400">
        <v>1.1704999194043362</v>
      </c>
      <c r="F78400">
        <v>-0.43863524605604809</v>
      </c>
      <c r="G78400">
        <v>21.900000000000041</v>
      </c>
      <c r="H78400">
        <v>78125000</v>
      </c>
      <c r="I78400">
        <v>0</v>
      </c>
    </row>
    <row r="78401" spans="1:9" x14ac:dyDescent="0.25">
      <c r="A78401" s="1" t="s">
        <v>78408</v>
      </c>
      <c r="B78401">
        <v>22.099999999999966</v>
      </c>
      <c r="C78401">
        <v>3.5279987920788245</v>
      </c>
      <c r="D78401">
        <v>2.3502991179206925</v>
      </c>
      <c r="E78401">
        <v>1.177699674158132</v>
      </c>
      <c r="F78401">
        <v>-0.43659020057467934</v>
      </c>
      <c r="G78401">
        <v>22.000000000000043</v>
      </c>
      <c r="H78401">
        <v>93750000</v>
      </c>
      <c r="I78401">
        <v>0</v>
      </c>
    </row>
    <row r="78402" spans="1:9" x14ac:dyDescent="0.25">
      <c r="A78402" s="1" t="s">
        <v>78409</v>
      </c>
      <c r="B78402">
        <v>24.811629606520565</v>
      </c>
      <c r="C78402">
        <v>24.857497054371493</v>
      </c>
      <c r="D78402">
        <v>11.111428300000622</v>
      </c>
      <c r="E78402">
        <v>13.746068754370896</v>
      </c>
      <c r="F78402">
        <v>-1</v>
      </c>
      <c r="G78402">
        <v>0</v>
      </c>
      <c r="H78402">
        <v>234375000</v>
      </c>
      <c r="I78402">
        <v>0</v>
      </c>
    </row>
    <row r="78403" spans="1:9" x14ac:dyDescent="0.25">
      <c r="A78403" s="1" t="s">
        <v>78410</v>
      </c>
      <c r="B78403">
        <v>29.261344799558834</v>
      </c>
      <c r="C78403">
        <v>37.789362372034454</v>
      </c>
      <c r="D78403">
        <v>15.824226919846669</v>
      </c>
      <c r="E78403">
        <v>21.965135452187795</v>
      </c>
      <c r="F78403">
        <v>-1</v>
      </c>
      <c r="G78403">
        <v>0</v>
      </c>
      <c r="H78403">
        <v>312500000</v>
      </c>
      <c r="I78403">
        <v>0</v>
      </c>
    </row>
    <row r="78404" spans="1:9" x14ac:dyDescent="0.25">
      <c r="A78404" s="1" t="s">
        <v>78411</v>
      </c>
      <c r="B78404">
        <v>20.999999999999954</v>
      </c>
      <c r="C78404">
        <v>4.0235354917076567</v>
      </c>
      <c r="D78404">
        <v>1.7335174611024646</v>
      </c>
      <c r="E78404">
        <v>2.2900180306051912</v>
      </c>
      <c r="F78404">
        <v>0.95084960097814264</v>
      </c>
      <c r="G78404">
        <v>20.900000000000027</v>
      </c>
      <c r="H78404">
        <v>62500000</v>
      </c>
      <c r="I78404">
        <v>0</v>
      </c>
    </row>
    <row r="78405" spans="1:9" x14ac:dyDescent="0.25">
      <c r="A78405" s="1" t="s">
        <v>78412</v>
      </c>
      <c r="B78405">
        <v>21.436242388208839</v>
      </c>
      <c r="C78405">
        <v>4.8354916289035916</v>
      </c>
      <c r="D78405">
        <v>2.1299359143556327</v>
      </c>
      <c r="E78405">
        <v>2.7055557145479585</v>
      </c>
      <c r="F78405">
        <v>-0.5</v>
      </c>
      <c r="G78405">
        <v>22.700000000000053</v>
      </c>
      <c r="H78405">
        <v>93750000</v>
      </c>
      <c r="I78405">
        <v>0</v>
      </c>
    </row>
    <row r="78406" spans="1:9" x14ac:dyDescent="0.25">
      <c r="A78406" s="1" t="s">
        <v>78413</v>
      </c>
      <c r="B78406">
        <v>20.69999999999995</v>
      </c>
      <c r="C78406">
        <v>2.2800764373562656</v>
      </c>
      <c r="D78406">
        <v>0.8436820878446345</v>
      </c>
      <c r="E78406">
        <v>1.4363943495116311</v>
      </c>
      <c r="F78406">
        <v>0.1865202114738489</v>
      </c>
      <c r="G78406">
        <v>20.600000000000023</v>
      </c>
      <c r="H78406">
        <v>62500000</v>
      </c>
      <c r="I78406">
        <v>0</v>
      </c>
    </row>
    <row r="78407" spans="1:9" x14ac:dyDescent="0.25">
      <c r="A78407" s="1" t="s">
        <v>78414</v>
      </c>
      <c r="B78407">
        <v>20.699999999999964</v>
      </c>
      <c r="C78407">
        <v>2.325908366641106</v>
      </c>
      <c r="D78407">
        <v>0.85852102835947885</v>
      </c>
      <c r="E78407">
        <v>1.4673873382816272</v>
      </c>
      <c r="F78407">
        <v>0.18495023242475961</v>
      </c>
      <c r="G78407">
        <v>20.600000000000023</v>
      </c>
      <c r="H78407">
        <v>78125000</v>
      </c>
      <c r="I78407">
        <v>0</v>
      </c>
    </row>
    <row r="78408" spans="1:9" x14ac:dyDescent="0.25">
      <c r="A78408" s="1" t="s">
        <v>78415</v>
      </c>
      <c r="B78408">
        <v>20.699999999999989</v>
      </c>
      <c r="C78408">
        <v>1.8750756669651016</v>
      </c>
      <c r="D78408">
        <v>0.62531141112234456</v>
      </c>
      <c r="E78408">
        <v>1.2497642558427571</v>
      </c>
      <c r="F78408">
        <v>8.447235640455375E-2</v>
      </c>
      <c r="G78408">
        <v>20.600000000000023</v>
      </c>
      <c r="H78408">
        <v>62500000</v>
      </c>
      <c r="I78408">
        <v>0</v>
      </c>
    </row>
    <row r="78409" spans="1:9" x14ac:dyDescent="0.25">
      <c r="A78409" s="1" t="s">
        <v>78416</v>
      </c>
      <c r="B78409">
        <v>20.699999999999985</v>
      </c>
      <c r="C78409">
        <v>1.8847314124539585</v>
      </c>
      <c r="D78409">
        <v>0.62396290822124811</v>
      </c>
      <c r="E78409">
        <v>1.2607685042327104</v>
      </c>
      <c r="F78409">
        <v>8.4981865493181985E-2</v>
      </c>
      <c r="G78409">
        <v>20.600000000000023</v>
      </c>
      <c r="H78409">
        <v>62500000</v>
      </c>
      <c r="I78409">
        <v>0</v>
      </c>
    </row>
    <row r="78410" spans="1:9" x14ac:dyDescent="0.25">
      <c r="A78410" s="1" t="s">
        <v>78417</v>
      </c>
      <c r="B78410">
        <v>24.395747628074631</v>
      </c>
      <c r="C78410">
        <v>24.482719888377645</v>
      </c>
      <c r="D78410">
        <v>13.930244670026166</v>
      </c>
      <c r="E78410">
        <v>10.55247521835148</v>
      </c>
      <c r="F78410">
        <v>1</v>
      </c>
      <c r="G78410">
        <v>0</v>
      </c>
      <c r="H78410">
        <v>250000000</v>
      </c>
      <c r="I78410">
        <v>0</v>
      </c>
    </row>
    <row r="78411" spans="1:9" x14ac:dyDescent="0.25">
      <c r="A78411" s="1" t="s">
        <v>78418</v>
      </c>
      <c r="B78411">
        <v>24.031473289307321</v>
      </c>
      <c r="C78411">
        <v>24.211845424796842</v>
      </c>
      <c r="D78411">
        <v>10.571226621637118</v>
      </c>
      <c r="E78411">
        <v>13.640618803159718</v>
      </c>
      <c r="F78411">
        <v>-1</v>
      </c>
      <c r="G78411">
        <v>0</v>
      </c>
      <c r="H78411">
        <v>375000000</v>
      </c>
      <c r="I78411">
        <v>0</v>
      </c>
    </row>
    <row r="78412" spans="1:9" x14ac:dyDescent="0.25">
      <c r="A78412" s="1" t="s">
        <v>78419</v>
      </c>
      <c r="B78412">
        <v>27.008667735249318</v>
      </c>
      <c r="C78412">
        <v>32.737968431705745</v>
      </c>
      <c r="D78412">
        <v>16.436871675122411</v>
      </c>
      <c r="E78412">
        <v>16.301096756583341</v>
      </c>
      <c r="F78412">
        <v>0.86870183678681645</v>
      </c>
      <c r="G78412">
        <v>0</v>
      </c>
      <c r="H78412">
        <v>296875000</v>
      </c>
      <c r="I78412">
        <v>0</v>
      </c>
    </row>
    <row r="78413" spans="1:9" x14ac:dyDescent="0.25">
      <c r="A78413" s="1" t="s">
        <v>78420</v>
      </c>
      <c r="B78413">
        <v>24.481185482567714</v>
      </c>
      <c r="C78413">
        <v>25.995813400496395</v>
      </c>
      <c r="D78413">
        <v>12.93495221352342</v>
      </c>
      <c r="E78413">
        <v>13.060861186972987</v>
      </c>
      <c r="F78413">
        <v>-0.66109073753430536</v>
      </c>
      <c r="G78413">
        <v>0</v>
      </c>
      <c r="H78413">
        <v>312500000</v>
      </c>
      <c r="I78413">
        <v>0</v>
      </c>
    </row>
    <row r="78414" spans="1:9" x14ac:dyDescent="0.25">
      <c r="A78414" s="1" t="s">
        <v>78421</v>
      </c>
      <c r="B78414">
        <v>21.999999999999975</v>
      </c>
      <c r="C78414">
        <v>3.6082607343492779</v>
      </c>
      <c r="D78414">
        <v>1.3663699822918156</v>
      </c>
      <c r="E78414">
        <v>2.2418907520574622</v>
      </c>
      <c r="F78414">
        <v>0.26862245489746961</v>
      </c>
      <c r="G78414">
        <v>21.900000000000041</v>
      </c>
      <c r="H78414">
        <v>93750000</v>
      </c>
      <c r="I78414">
        <v>0</v>
      </c>
    </row>
    <row r="78415" spans="1:9" x14ac:dyDescent="0.25">
      <c r="A78415" s="1" t="s">
        <v>78422</v>
      </c>
      <c r="B78415">
        <v>21.99999999999995</v>
      </c>
      <c r="C78415">
        <v>3.6731690021404169</v>
      </c>
      <c r="D78415">
        <v>1.3843275859729918</v>
      </c>
      <c r="E78415">
        <v>2.2888414161674251</v>
      </c>
      <c r="F78415">
        <v>0.27849656922219079</v>
      </c>
      <c r="G78415">
        <v>21.900000000000041</v>
      </c>
      <c r="H78415">
        <v>93750000</v>
      </c>
      <c r="I78415">
        <v>0</v>
      </c>
    </row>
    <row r="78416" spans="1:9" x14ac:dyDescent="0.25">
      <c r="A78416" s="1" t="s">
        <v>78423</v>
      </c>
      <c r="B78416">
        <v>21.799999999999979</v>
      </c>
      <c r="C78416">
        <v>4.4955461341981309</v>
      </c>
      <c r="D78416">
        <v>1.9090046779054273</v>
      </c>
      <c r="E78416">
        <v>2.5865414562927045</v>
      </c>
      <c r="F78416">
        <v>1</v>
      </c>
      <c r="G78416">
        <v>21.700000000000038</v>
      </c>
      <c r="H78416">
        <v>62500000</v>
      </c>
      <c r="I78416">
        <v>0</v>
      </c>
    </row>
    <row r="78417" spans="1:9" x14ac:dyDescent="0.25">
      <c r="A78417" s="1" t="s">
        <v>78424</v>
      </c>
      <c r="B78417">
        <v>21.799999999999962</v>
      </c>
      <c r="C78417">
        <v>4.5174970019722913</v>
      </c>
      <c r="D78417">
        <v>1.9073220268503102</v>
      </c>
      <c r="E78417">
        <v>2.6101749751219807</v>
      </c>
      <c r="F78417">
        <v>0.91805336722105402</v>
      </c>
      <c r="G78417">
        <v>21.700000000000038</v>
      </c>
      <c r="H78417">
        <v>109375000</v>
      </c>
      <c r="I78417">
        <v>0</v>
      </c>
    </row>
    <row r="78418" spans="1:9" x14ac:dyDescent="0.25">
      <c r="A78418" s="1" t="s">
        <v>78425</v>
      </c>
      <c r="B78418">
        <v>30.468209389084006</v>
      </c>
      <c r="C78418">
        <v>40.676379283752055</v>
      </c>
      <c r="D78418">
        <v>18.692910401950215</v>
      </c>
      <c r="E78418">
        <v>21.983468881801844</v>
      </c>
      <c r="F78418">
        <v>-0.98914917085716247</v>
      </c>
      <c r="G78418">
        <v>0</v>
      </c>
      <c r="H78418">
        <v>218750000</v>
      </c>
      <c r="I78418">
        <v>0</v>
      </c>
    </row>
    <row r="78419" spans="1:9" x14ac:dyDescent="0.25">
      <c r="A78419" s="1" t="s">
        <v>78426</v>
      </c>
      <c r="B78419">
        <v>24.951735191907215</v>
      </c>
      <c r="C78419">
        <v>29.759359294878504</v>
      </c>
      <c r="D78419">
        <v>13.433491390737814</v>
      </c>
      <c r="E78419">
        <v>16.325867904140701</v>
      </c>
      <c r="F78419">
        <v>-0.70187206238003341</v>
      </c>
      <c r="G78419">
        <v>0</v>
      </c>
      <c r="H78419">
        <v>265625000</v>
      </c>
      <c r="I78419">
        <v>0</v>
      </c>
    </row>
    <row r="78420" spans="1:9" x14ac:dyDescent="0.25">
      <c r="A78420" s="1" t="s">
        <v>78427</v>
      </c>
      <c r="B78420">
        <v>20.999999999999982</v>
      </c>
      <c r="C78420">
        <v>2.7135377560110583</v>
      </c>
      <c r="D78420">
        <v>1.7764579160174301</v>
      </c>
      <c r="E78420">
        <v>0.93707983999362821</v>
      </c>
      <c r="F78420">
        <v>-0.12161161138013377</v>
      </c>
      <c r="G78420">
        <v>20.900000000000027</v>
      </c>
      <c r="H78420">
        <v>78125000</v>
      </c>
      <c r="I78420">
        <v>0</v>
      </c>
    </row>
    <row r="78421" spans="1:9" x14ac:dyDescent="0.25">
      <c r="A78421" s="1" t="s">
        <v>78428</v>
      </c>
      <c r="B78421">
        <v>21.099999999999977</v>
      </c>
      <c r="C78421">
        <v>2.8639038771257184</v>
      </c>
      <c r="D78421">
        <v>1.86798443426449</v>
      </c>
      <c r="E78421">
        <v>0.99591944286122835</v>
      </c>
      <c r="F78421">
        <v>-0.14086803722852403</v>
      </c>
      <c r="G78421">
        <v>21.000000000000028</v>
      </c>
      <c r="H78421">
        <v>93750000</v>
      </c>
      <c r="I78421">
        <v>0</v>
      </c>
    </row>
    <row r="78422" spans="1:9" x14ac:dyDescent="0.25">
      <c r="A78422" s="1" t="s">
        <v>78429</v>
      </c>
      <c r="B78422">
        <v>20.699999999999974</v>
      </c>
      <c r="C78422">
        <v>2.7924458096241791</v>
      </c>
      <c r="D78422">
        <v>1.8440363324816125</v>
      </c>
      <c r="E78422">
        <v>0.94840947714256663</v>
      </c>
      <c r="F78422">
        <v>-9.3130242477649894E-2</v>
      </c>
      <c r="G78422">
        <v>20.600000000000023</v>
      </c>
      <c r="H78422">
        <v>93750000</v>
      </c>
      <c r="I78422">
        <v>0</v>
      </c>
    </row>
    <row r="78423" spans="1:9" x14ac:dyDescent="0.25">
      <c r="A78423" s="1" t="s">
        <v>78430</v>
      </c>
      <c r="B78423">
        <v>20.79999999999999</v>
      </c>
      <c r="C78423">
        <v>2.9599239716376013</v>
      </c>
      <c r="D78423">
        <v>1.9561104420340607</v>
      </c>
      <c r="E78423">
        <v>1.0038135296035406</v>
      </c>
      <c r="F78423">
        <v>-0.1076090759100361</v>
      </c>
      <c r="G78423">
        <v>20.700000000000024</v>
      </c>
      <c r="H78423">
        <v>78125000</v>
      </c>
      <c r="I78423">
        <v>0</v>
      </c>
    </row>
    <row r="78424" spans="1:9" x14ac:dyDescent="0.25">
      <c r="A78424" s="1" t="s">
        <v>78431</v>
      </c>
      <c r="B78424">
        <v>20.599999999999977</v>
      </c>
      <c r="C78424">
        <v>3.1973775468425156</v>
      </c>
      <c r="D78424">
        <v>2.0495795427709118</v>
      </c>
      <c r="E78424">
        <v>1.1477980040716038</v>
      </c>
      <c r="F78424">
        <v>-0.15759844866739137</v>
      </c>
      <c r="G78424">
        <v>20.500000000000021</v>
      </c>
      <c r="H78424">
        <v>93750000</v>
      </c>
      <c r="I78424">
        <v>0</v>
      </c>
    </row>
    <row r="78425" spans="1:9" x14ac:dyDescent="0.25">
      <c r="A78425" s="1" t="s">
        <v>78432</v>
      </c>
      <c r="B78425">
        <v>20.699999999999967</v>
      </c>
      <c r="C78425">
        <v>3.4026782645133649</v>
      </c>
      <c r="D78425">
        <v>2.2051573694467979</v>
      </c>
      <c r="E78425">
        <v>1.197520895066567</v>
      </c>
      <c r="F78425">
        <v>-0.15829032699022783</v>
      </c>
      <c r="G78425">
        <v>20.600000000000023</v>
      </c>
      <c r="H78425">
        <v>93750000</v>
      </c>
      <c r="I78425">
        <v>0</v>
      </c>
    </row>
    <row r="78426" spans="1:9" x14ac:dyDescent="0.25">
      <c r="A78426" s="1" t="s">
        <v>78433</v>
      </c>
      <c r="B78426">
        <v>27.254374080900376</v>
      </c>
      <c r="C78426">
        <v>36.369056721929098</v>
      </c>
      <c r="D78426">
        <v>16.436720324710834</v>
      </c>
      <c r="E78426">
        <v>19.93233639721829</v>
      </c>
      <c r="F78426">
        <v>1</v>
      </c>
      <c r="G78426">
        <v>0</v>
      </c>
      <c r="H78426">
        <v>296875000</v>
      </c>
      <c r="I78426">
        <v>0</v>
      </c>
    </row>
    <row r="78427" spans="1:9" x14ac:dyDescent="0.25">
      <c r="A78427" s="1" t="s">
        <v>78434</v>
      </c>
      <c r="B78427">
        <v>27.275860594706952</v>
      </c>
      <c r="C78427">
        <v>32.13266259128136</v>
      </c>
      <c r="D78427">
        <v>17.44089538245607</v>
      </c>
      <c r="E78427">
        <v>14.691767208825281</v>
      </c>
      <c r="F78427">
        <v>1</v>
      </c>
      <c r="G78427">
        <v>0</v>
      </c>
      <c r="H78427">
        <v>265625000</v>
      </c>
      <c r="I78427">
        <v>0</v>
      </c>
    </row>
    <row r="78428" spans="1:9" x14ac:dyDescent="0.25">
      <c r="A78428" s="1" t="s">
        <v>78435</v>
      </c>
      <c r="B78428">
        <v>24.876972392309217</v>
      </c>
      <c r="C78428">
        <v>24.717051404029224</v>
      </c>
      <c r="D78428">
        <v>13.751855481473886</v>
      </c>
      <c r="E78428">
        <v>10.965195922555317</v>
      </c>
      <c r="F78428">
        <v>1</v>
      </c>
      <c r="G78428">
        <v>0</v>
      </c>
      <c r="H78428">
        <v>281250000</v>
      </c>
      <c r="I78428">
        <v>0</v>
      </c>
    </row>
    <row r="78429" spans="1:9" x14ac:dyDescent="0.25">
      <c r="A78429" s="1" t="s">
        <v>78436</v>
      </c>
      <c r="B78429">
        <v>25.508154987507115</v>
      </c>
      <c r="C78429">
        <v>27.438180900793025</v>
      </c>
      <c r="D78429">
        <v>15.273286372752819</v>
      </c>
      <c r="E78429">
        <v>12.164894528040213</v>
      </c>
      <c r="F78429">
        <v>1</v>
      </c>
      <c r="G78429">
        <v>0</v>
      </c>
      <c r="H78429">
        <v>265625000</v>
      </c>
      <c r="I78429">
        <v>0</v>
      </c>
    </row>
    <row r="78430" spans="1:9" x14ac:dyDescent="0.25">
      <c r="A78430" s="1" t="s">
        <v>78437</v>
      </c>
      <c r="B78430">
        <v>22.676035564444476</v>
      </c>
      <c r="C78430">
        <v>7.8668747288743237</v>
      </c>
      <c r="D78430">
        <v>4.1875978738731021</v>
      </c>
      <c r="E78430">
        <v>3.6792768550012216</v>
      </c>
      <c r="F78430">
        <v>-0.51702552483160202</v>
      </c>
      <c r="G78430">
        <v>25.200000000000088</v>
      </c>
      <c r="H78430">
        <v>109375000</v>
      </c>
      <c r="I78430">
        <v>0</v>
      </c>
    </row>
    <row r="78431" spans="1:9" x14ac:dyDescent="0.25">
      <c r="A78431" s="1" t="s">
        <v>78438</v>
      </c>
      <c r="B78431">
        <v>25.586737721898423</v>
      </c>
      <c r="C78431">
        <v>27.552125307517237</v>
      </c>
      <c r="D78431">
        <v>16.827004949884127</v>
      </c>
      <c r="E78431">
        <v>10.725120357633099</v>
      </c>
      <c r="F78431">
        <v>0.66404627055035137</v>
      </c>
      <c r="G78431">
        <v>0</v>
      </c>
      <c r="H78431">
        <v>296875000</v>
      </c>
      <c r="I78431">
        <v>0</v>
      </c>
    </row>
    <row r="78432" spans="1:9" x14ac:dyDescent="0.25">
      <c r="A78432" s="1" t="s">
        <v>78439</v>
      </c>
      <c r="B78432">
        <v>21.099999999999959</v>
      </c>
      <c r="C78432">
        <v>2.4139184944821146</v>
      </c>
      <c r="D78432">
        <v>1.700160886820417</v>
      </c>
      <c r="E78432">
        <v>0.7137576076616976</v>
      </c>
      <c r="F78432">
        <v>-0.10028376623171864</v>
      </c>
      <c r="G78432">
        <v>21.000000000000028</v>
      </c>
      <c r="H78432">
        <v>78125000</v>
      </c>
      <c r="I78432">
        <v>0</v>
      </c>
    </row>
    <row r="78433" spans="1:9" x14ac:dyDescent="0.25">
      <c r="A78433" s="1" t="s">
        <v>78440</v>
      </c>
      <c r="B78433">
        <v>21.099999999999973</v>
      </c>
      <c r="C78433">
        <v>2.458007185833667</v>
      </c>
      <c r="D78433">
        <v>1.7439051559679788</v>
      </c>
      <c r="E78433">
        <v>0.71410202986568816</v>
      </c>
      <c r="F78433">
        <v>-0.10284502059776024</v>
      </c>
      <c r="G78433">
        <v>21.000000000000028</v>
      </c>
      <c r="H78433">
        <v>93750000</v>
      </c>
      <c r="I78433">
        <v>0</v>
      </c>
    </row>
    <row r="78434" spans="1:9" x14ac:dyDescent="0.25">
      <c r="A78434" s="1" t="s">
        <v>78441</v>
      </c>
      <c r="B78434">
        <v>29.407097802896107</v>
      </c>
      <c r="C78434">
        <v>30.494342388551875</v>
      </c>
      <c r="D78434">
        <v>13.76832278857408</v>
      </c>
      <c r="E78434">
        <v>16.726019599977796</v>
      </c>
      <c r="F78434">
        <v>1</v>
      </c>
      <c r="G78434">
        <v>0</v>
      </c>
      <c r="H78434">
        <v>234375000</v>
      </c>
      <c r="I78434">
        <v>0</v>
      </c>
    </row>
    <row r="78435" spans="1:9" x14ac:dyDescent="0.25">
      <c r="A78435" s="1" t="s">
        <v>78442</v>
      </c>
      <c r="B78435">
        <v>30.94515357320244</v>
      </c>
      <c r="C78435">
        <v>28.83297028652942</v>
      </c>
      <c r="D78435">
        <v>13.043520542714552</v>
      </c>
      <c r="E78435">
        <v>15.789449743814881</v>
      </c>
      <c r="F78435">
        <v>-1</v>
      </c>
      <c r="G78435">
        <v>0</v>
      </c>
      <c r="H78435">
        <v>250000000</v>
      </c>
      <c r="I78435">
        <v>0</v>
      </c>
    </row>
    <row r="78436" spans="1:9" x14ac:dyDescent="0.25">
      <c r="A78436" s="1" t="s">
        <v>78443</v>
      </c>
      <c r="B78436">
        <v>31.167727714236179</v>
      </c>
      <c r="C78436">
        <v>38.204304370986051</v>
      </c>
      <c r="D78436">
        <v>21.5553631037766</v>
      </c>
      <c r="E78436">
        <v>16.648941267209437</v>
      </c>
      <c r="F78436">
        <v>1</v>
      </c>
      <c r="G78436">
        <v>0</v>
      </c>
      <c r="H78436">
        <v>296875000</v>
      </c>
      <c r="I78436">
        <v>0</v>
      </c>
    </row>
    <row r="78437" spans="1:9" x14ac:dyDescent="0.25">
      <c r="A78437" s="1" t="s">
        <v>78444</v>
      </c>
      <c r="B78437">
        <v>32.086758239333754</v>
      </c>
      <c r="C78437">
        <v>28.866061343078577</v>
      </c>
      <c r="D78437">
        <v>10.150453645769348</v>
      </c>
      <c r="E78437">
        <v>18.71560769730921</v>
      </c>
      <c r="F78437">
        <v>-1</v>
      </c>
      <c r="G78437">
        <v>0</v>
      </c>
      <c r="H78437">
        <v>265625000</v>
      </c>
      <c r="I78437">
        <v>0</v>
      </c>
    </row>
    <row r="78438" spans="1:9" x14ac:dyDescent="0.25">
      <c r="A78438" s="1" t="s">
        <v>78445</v>
      </c>
      <c r="B78438">
        <v>31.861534285669244</v>
      </c>
      <c r="C78438">
        <v>32.582138219041774</v>
      </c>
      <c r="D78438">
        <v>18.222795888509303</v>
      </c>
      <c r="E78438">
        <v>14.359342330532467</v>
      </c>
      <c r="F78438">
        <v>1</v>
      </c>
      <c r="G78438">
        <v>0</v>
      </c>
      <c r="H78438">
        <v>234375000</v>
      </c>
      <c r="I78438">
        <v>0</v>
      </c>
    </row>
    <row r="78439" spans="1:9" x14ac:dyDescent="0.25">
      <c r="A78439" s="1" t="s">
        <v>78446</v>
      </c>
      <c r="B78439">
        <v>32.244243305455726</v>
      </c>
      <c r="C78439">
        <v>37.133118358717979</v>
      </c>
      <c r="D78439">
        <v>16.774639188398893</v>
      </c>
      <c r="E78439">
        <v>20.358479170319093</v>
      </c>
      <c r="F78439">
        <v>-1</v>
      </c>
      <c r="G78439">
        <v>0</v>
      </c>
      <c r="H78439">
        <v>250000000</v>
      </c>
      <c r="I78439">
        <v>0</v>
      </c>
    </row>
    <row r="78440" spans="1:9" x14ac:dyDescent="0.25">
      <c r="A78440" s="1" t="s">
        <v>78447</v>
      </c>
      <c r="B78440">
        <v>38.491075518918663</v>
      </c>
      <c r="C78440">
        <v>51.725078236878311</v>
      </c>
      <c r="D78440">
        <v>22.806919160980296</v>
      </c>
      <c r="E78440">
        <v>28.918159075898021</v>
      </c>
      <c r="F78440">
        <v>-1</v>
      </c>
      <c r="G78440">
        <v>0</v>
      </c>
      <c r="H78440">
        <v>218750000</v>
      </c>
      <c r="I78440">
        <v>0</v>
      </c>
    </row>
    <row r="78441" spans="1:9" x14ac:dyDescent="0.25">
      <c r="A78441" s="1" t="s">
        <v>78448</v>
      </c>
      <c r="B78441">
        <v>42.804460588038943</v>
      </c>
      <c r="C78441">
        <v>54.618550314632436</v>
      </c>
      <c r="D78441">
        <v>27.668028413625077</v>
      </c>
      <c r="E78441">
        <v>26.950521901007377</v>
      </c>
      <c r="F78441">
        <v>1</v>
      </c>
      <c r="G78441">
        <v>0</v>
      </c>
      <c r="H78441">
        <v>234375000</v>
      </c>
      <c r="I78441">
        <v>0</v>
      </c>
    </row>
    <row r="78442" spans="1:9" x14ac:dyDescent="0.25">
      <c r="A78442" s="1" t="s">
        <v>78449</v>
      </c>
      <c r="B78442">
        <v>30.06676871246599</v>
      </c>
      <c r="C78442">
        <v>26.805989697503573</v>
      </c>
      <c r="D78442">
        <v>16.481635580813887</v>
      </c>
      <c r="E78442">
        <v>10.32435411668969</v>
      </c>
      <c r="F78442">
        <v>1</v>
      </c>
      <c r="G78442">
        <v>0</v>
      </c>
      <c r="H78442">
        <v>234375000</v>
      </c>
      <c r="I78442">
        <v>0</v>
      </c>
    </row>
    <row r="78443" spans="1:9" x14ac:dyDescent="0.25">
      <c r="A78443" s="1" t="s">
        <v>78450</v>
      </c>
      <c r="B78443">
        <v>31.624350472429388</v>
      </c>
      <c r="C78443">
        <v>46.005629860273757</v>
      </c>
      <c r="D78443">
        <v>25.890760199580996</v>
      </c>
      <c r="E78443">
        <v>20.114869660692829</v>
      </c>
      <c r="F78443">
        <v>1</v>
      </c>
      <c r="G78443">
        <v>0</v>
      </c>
      <c r="H78443">
        <v>250000000</v>
      </c>
      <c r="I78443">
        <v>0</v>
      </c>
    </row>
    <row r="78444" spans="1:9" x14ac:dyDescent="0.25">
      <c r="A78444" s="1" t="s">
        <v>78451</v>
      </c>
      <c r="B78444">
        <v>30.716749327543177</v>
      </c>
      <c r="C78444">
        <v>40.310045656015582</v>
      </c>
      <c r="D78444">
        <v>20.506313860066381</v>
      </c>
      <c r="E78444">
        <v>19.803731795949144</v>
      </c>
      <c r="F78444">
        <v>-1</v>
      </c>
      <c r="G78444">
        <v>0</v>
      </c>
      <c r="H78444">
        <v>187500000</v>
      </c>
      <c r="I78444">
        <v>0</v>
      </c>
    </row>
    <row r="78445" spans="1:9" x14ac:dyDescent="0.25">
      <c r="A78445" s="1" t="s">
        <v>78452</v>
      </c>
      <c r="B78445">
        <v>30.785397334417912</v>
      </c>
      <c r="C78445">
        <v>39.550714379135933</v>
      </c>
      <c r="D78445">
        <v>20.158162532043018</v>
      </c>
      <c r="E78445">
        <v>19.392551847092918</v>
      </c>
      <c r="F78445">
        <v>1</v>
      </c>
      <c r="G78445">
        <v>0</v>
      </c>
      <c r="H78445">
        <v>296875000</v>
      </c>
      <c r="I78445">
        <v>0</v>
      </c>
    </row>
    <row r="78446" spans="1:9" x14ac:dyDescent="0.25">
      <c r="A78446" s="1" t="s">
        <v>78453</v>
      </c>
      <c r="B78446">
        <v>30.27141602287282</v>
      </c>
      <c r="C78446">
        <v>29.87402055619588</v>
      </c>
      <c r="D78446">
        <v>19.759528369590953</v>
      </c>
      <c r="E78446">
        <v>10.114492186604929</v>
      </c>
      <c r="F78446">
        <v>1</v>
      </c>
      <c r="G78446">
        <v>0</v>
      </c>
      <c r="H78446">
        <v>234375000</v>
      </c>
      <c r="I78446">
        <v>0</v>
      </c>
    </row>
    <row r="78447" spans="1:9" x14ac:dyDescent="0.25">
      <c r="A78447" s="1" t="s">
        <v>78454</v>
      </c>
      <c r="B78447">
        <v>30.922546477980994</v>
      </c>
      <c r="C78447">
        <v>29.020490831728718</v>
      </c>
      <c r="D78447">
        <v>16.851059135016516</v>
      </c>
      <c r="E78447">
        <v>12.169431696712202</v>
      </c>
      <c r="F78447">
        <v>1</v>
      </c>
      <c r="G78447">
        <v>0</v>
      </c>
      <c r="H78447">
        <v>265625000</v>
      </c>
      <c r="I78447">
        <v>0</v>
      </c>
    </row>
    <row r="78448" spans="1:9" x14ac:dyDescent="0.25">
      <c r="A78448" s="1" t="s">
        <v>78455</v>
      </c>
      <c r="B78448">
        <v>29.798437386719588</v>
      </c>
      <c r="C78448">
        <v>28.688280182759797</v>
      </c>
      <c r="D78448">
        <v>16.332604207547998</v>
      </c>
      <c r="E78448">
        <v>12.355675975211838</v>
      </c>
      <c r="F78448">
        <v>0.99955648710821077</v>
      </c>
      <c r="G78448">
        <v>0</v>
      </c>
      <c r="H78448">
        <v>265625000</v>
      </c>
      <c r="I78448">
        <v>0</v>
      </c>
    </row>
    <row r="78449" spans="1:9" x14ac:dyDescent="0.25">
      <c r="A78449" s="1" t="s">
        <v>78456</v>
      </c>
      <c r="B78449">
        <v>32.998025649345891</v>
      </c>
      <c r="C78449">
        <v>45.993533965009711</v>
      </c>
      <c r="D78449">
        <v>23.470139546921189</v>
      </c>
      <c r="E78449">
        <v>22.523394418088543</v>
      </c>
      <c r="F78449">
        <v>-1</v>
      </c>
      <c r="G78449">
        <v>0</v>
      </c>
      <c r="H78449">
        <v>250000000</v>
      </c>
      <c r="I78449">
        <v>0</v>
      </c>
    </row>
    <row r="78450" spans="1:9" x14ac:dyDescent="0.25">
      <c r="A78450" s="1" t="s">
        <v>78457</v>
      </c>
      <c r="B78450">
        <v>28.474801645474642</v>
      </c>
      <c r="C78450">
        <v>28.385053034256519</v>
      </c>
      <c r="D78450">
        <v>15.643514487808289</v>
      </c>
      <c r="E78450">
        <v>12.741538546448254</v>
      </c>
      <c r="F78450">
        <v>1</v>
      </c>
      <c r="G78450">
        <v>0</v>
      </c>
      <c r="H78450">
        <v>265625000</v>
      </c>
      <c r="I78450">
        <v>0</v>
      </c>
    </row>
    <row r="78451" spans="1:9" x14ac:dyDescent="0.25">
      <c r="A78451" s="1" t="s">
        <v>78458</v>
      </c>
      <c r="B78451">
        <v>30.345355462772474</v>
      </c>
      <c r="C78451">
        <v>26.046320045354342</v>
      </c>
      <c r="D78451">
        <v>10.394610671572547</v>
      </c>
      <c r="E78451">
        <v>15.651709373781783</v>
      </c>
      <c r="F78451">
        <v>-1</v>
      </c>
      <c r="G78451">
        <v>0</v>
      </c>
      <c r="H78451">
        <v>250000000</v>
      </c>
      <c r="I78451">
        <v>0</v>
      </c>
    </row>
    <row r="78452" spans="1:9" x14ac:dyDescent="0.25">
      <c r="A78452" s="1" t="s">
        <v>78459</v>
      </c>
      <c r="B78452">
        <v>36.154973690761153</v>
      </c>
      <c r="C78452">
        <v>41.267258917914901</v>
      </c>
      <c r="D78452">
        <v>17.978713257922198</v>
      </c>
      <c r="E78452">
        <v>23.288545659992764</v>
      </c>
      <c r="F78452">
        <v>-1</v>
      </c>
      <c r="G78452">
        <v>0</v>
      </c>
      <c r="H78452">
        <v>296875000</v>
      </c>
      <c r="I78452">
        <v>0</v>
      </c>
    </row>
    <row r="78453" spans="1:9" x14ac:dyDescent="0.25">
      <c r="A78453" s="1" t="s">
        <v>78460</v>
      </c>
      <c r="B78453">
        <v>30.983268633504494</v>
      </c>
      <c r="C78453">
        <v>35.931929382413415</v>
      </c>
      <c r="D78453">
        <v>15.475761424456074</v>
      </c>
      <c r="E78453">
        <v>20.456167957957355</v>
      </c>
      <c r="F78453">
        <v>0.75342663404001264</v>
      </c>
      <c r="G78453">
        <v>0</v>
      </c>
      <c r="H78453">
        <v>234375000</v>
      </c>
      <c r="I78453">
        <v>0</v>
      </c>
    </row>
    <row r="78454" spans="1:9" x14ac:dyDescent="0.25">
      <c r="A78454" s="1" t="s">
        <v>78461</v>
      </c>
      <c r="B78454">
        <v>34.771945259333741</v>
      </c>
      <c r="C78454">
        <v>29.506213196483809</v>
      </c>
      <c r="D78454">
        <v>12.13070802081798</v>
      </c>
      <c r="E78454">
        <v>17.375505175665872</v>
      </c>
      <c r="F78454">
        <v>-1</v>
      </c>
      <c r="G78454">
        <v>0</v>
      </c>
      <c r="H78454">
        <v>421875000</v>
      </c>
      <c r="I78454">
        <v>0</v>
      </c>
    </row>
    <row r="78455" spans="1:9" x14ac:dyDescent="0.25">
      <c r="A78455" s="1" t="s">
        <v>78462</v>
      </c>
      <c r="B78455">
        <v>34.274856193933374</v>
      </c>
      <c r="C78455">
        <v>38.594186046023623</v>
      </c>
      <c r="D78455">
        <v>19.837774432485173</v>
      </c>
      <c r="E78455">
        <v>18.756411613538461</v>
      </c>
      <c r="F78455">
        <v>1</v>
      </c>
      <c r="G78455">
        <v>0</v>
      </c>
      <c r="H78455">
        <v>265625000</v>
      </c>
      <c r="I78455">
        <v>0</v>
      </c>
    </row>
    <row r="78456" spans="1:9" x14ac:dyDescent="0.25">
      <c r="A78456" s="1" t="s">
        <v>78463</v>
      </c>
      <c r="B78456">
        <v>34.160517387862861</v>
      </c>
      <c r="C78456">
        <v>29.581095444097748</v>
      </c>
      <c r="D78456">
        <v>12.102484823654699</v>
      </c>
      <c r="E78456">
        <v>17.478610620443042</v>
      </c>
      <c r="F78456">
        <v>-1</v>
      </c>
      <c r="G78456">
        <v>0</v>
      </c>
      <c r="H78456">
        <v>296875000</v>
      </c>
      <c r="I78456">
        <v>0</v>
      </c>
    </row>
    <row r="78457" spans="1:9" x14ac:dyDescent="0.25">
      <c r="A78457" s="1" t="s">
        <v>78464</v>
      </c>
      <c r="B78457">
        <v>33.947497290439088</v>
      </c>
      <c r="C78457">
        <v>29.475255901677382</v>
      </c>
      <c r="D78457">
        <v>18.369176360008542</v>
      </c>
      <c r="E78457">
        <v>11.106079541668871</v>
      </c>
      <c r="F78457">
        <v>1</v>
      </c>
      <c r="G78457">
        <v>0</v>
      </c>
      <c r="H78457">
        <v>250000000</v>
      </c>
      <c r="I78457">
        <v>0</v>
      </c>
    </row>
    <row r="78458" spans="1:9" x14ac:dyDescent="0.25">
      <c r="A78458" s="1" t="s">
        <v>78465</v>
      </c>
      <c r="B78458">
        <v>27.732937192135438</v>
      </c>
      <c r="C78458">
        <v>31.285778009846176</v>
      </c>
      <c r="D78458">
        <v>14.232865882226196</v>
      </c>
      <c r="E78458">
        <v>17.052912127619994</v>
      </c>
      <c r="F78458">
        <v>-1</v>
      </c>
      <c r="G78458">
        <v>0</v>
      </c>
      <c r="H78458">
        <v>234375000</v>
      </c>
      <c r="I78458">
        <v>0</v>
      </c>
    </row>
    <row r="78459" spans="1:9" x14ac:dyDescent="0.25">
      <c r="A78459" s="1" t="s">
        <v>78466</v>
      </c>
      <c r="B78459">
        <v>30.234363904266168</v>
      </c>
      <c r="C78459">
        <v>37.929095884977762</v>
      </c>
      <c r="D78459">
        <v>20.616546041497177</v>
      </c>
      <c r="E78459">
        <v>17.312549843480589</v>
      </c>
      <c r="F78459">
        <v>-1</v>
      </c>
      <c r="G78459">
        <v>0</v>
      </c>
      <c r="H78459">
        <v>250000000</v>
      </c>
      <c r="I78459">
        <v>0</v>
      </c>
    </row>
    <row r="78460" spans="1:9" x14ac:dyDescent="0.25">
      <c r="A78460" s="1" t="s">
        <v>78467</v>
      </c>
      <c r="B78460">
        <v>29.314663622689391</v>
      </c>
      <c r="C78460">
        <v>29.540691836851344</v>
      </c>
      <c r="D78460">
        <v>17.185548768118579</v>
      </c>
      <c r="E78460">
        <v>12.355143068732771</v>
      </c>
      <c r="F78460">
        <v>0.83923819331995997</v>
      </c>
      <c r="G78460">
        <v>0</v>
      </c>
      <c r="H78460">
        <v>218750000</v>
      </c>
      <c r="I78460">
        <v>0</v>
      </c>
    </row>
    <row r="78461" spans="1:9" x14ac:dyDescent="0.25">
      <c r="A78461" s="1" t="s">
        <v>78468</v>
      </c>
      <c r="B78461">
        <v>29.746879725180875</v>
      </c>
      <c r="C78461">
        <v>27.724737130238964</v>
      </c>
      <c r="D78461">
        <v>15.800529213377226</v>
      </c>
      <c r="E78461">
        <v>11.924207916861754</v>
      </c>
      <c r="F78461">
        <v>0.66781860211771171</v>
      </c>
      <c r="G78461">
        <v>0</v>
      </c>
      <c r="H78461">
        <v>265625000</v>
      </c>
      <c r="I78461">
        <v>0</v>
      </c>
    </row>
    <row r="78462" spans="1:9" x14ac:dyDescent="0.25">
      <c r="A78462" s="1" t="s">
        <v>78469</v>
      </c>
      <c r="B78462">
        <v>29.971348249921125</v>
      </c>
      <c r="C78462">
        <v>33.262288582698289</v>
      </c>
      <c r="D78462">
        <v>16.733972099174682</v>
      </c>
      <c r="E78462">
        <v>16.528316483523625</v>
      </c>
      <c r="F78462">
        <v>1</v>
      </c>
      <c r="G78462">
        <v>0</v>
      </c>
      <c r="H78462">
        <v>250000000</v>
      </c>
      <c r="I78462">
        <v>0</v>
      </c>
    </row>
    <row r="78463" spans="1:9" x14ac:dyDescent="0.25">
      <c r="A78463" s="1" t="s">
        <v>78470</v>
      </c>
      <c r="B78463">
        <v>32.656668452126169</v>
      </c>
      <c r="C78463">
        <v>40.062970194811093</v>
      </c>
      <c r="D78463">
        <v>16.677672413189576</v>
      </c>
      <c r="E78463">
        <v>23.385297781621503</v>
      </c>
      <c r="F78463">
        <v>-1</v>
      </c>
      <c r="G78463">
        <v>0</v>
      </c>
      <c r="H78463">
        <v>359375000</v>
      </c>
      <c r="I78463">
        <v>0</v>
      </c>
    </row>
    <row r="78464" spans="1:9" x14ac:dyDescent="0.25">
      <c r="A78464" s="1" t="s">
        <v>78471</v>
      </c>
      <c r="B78464">
        <v>41.573646545081957</v>
      </c>
      <c r="C78464">
        <v>56.432585748102639</v>
      </c>
      <c r="D78464">
        <v>27.213965956713686</v>
      </c>
      <c r="E78464">
        <v>29.218619791388988</v>
      </c>
      <c r="F78464">
        <v>1</v>
      </c>
      <c r="G78464">
        <v>0</v>
      </c>
      <c r="H78464">
        <v>234375000</v>
      </c>
      <c r="I78464">
        <v>0</v>
      </c>
    </row>
    <row r="78465" spans="1:9" x14ac:dyDescent="0.25">
      <c r="A78465" s="1" t="s">
        <v>78472</v>
      </c>
      <c r="B78465">
        <v>35.320893461207866</v>
      </c>
      <c r="C78465">
        <v>34.023675415061128</v>
      </c>
      <c r="D78465">
        <v>14.932467561470276</v>
      </c>
      <c r="E78465">
        <v>19.091207853590809</v>
      </c>
      <c r="F78465">
        <v>1</v>
      </c>
      <c r="G78465">
        <v>0</v>
      </c>
      <c r="H78465">
        <v>343750000</v>
      </c>
      <c r="I78465">
        <v>0</v>
      </c>
    </row>
    <row r="78466" spans="1:9" x14ac:dyDescent="0.25">
      <c r="A78466" s="1" t="s">
        <v>78473</v>
      </c>
      <c r="B78466">
        <v>25.914034846835218</v>
      </c>
      <c r="C78466">
        <v>19.758465353305755</v>
      </c>
      <c r="D78466">
        <v>8.4062323457717412</v>
      </c>
      <c r="E78466">
        <v>11.352233007534011</v>
      </c>
      <c r="F78466">
        <v>-1</v>
      </c>
      <c r="G78466">
        <v>0</v>
      </c>
      <c r="H78466">
        <v>265625000</v>
      </c>
      <c r="I78466">
        <v>0</v>
      </c>
    </row>
    <row r="78467" spans="1:9" x14ac:dyDescent="0.25">
      <c r="A78467" s="1" t="s">
        <v>78474</v>
      </c>
      <c r="B78467">
        <v>29.568515609514986</v>
      </c>
      <c r="C78467">
        <v>28.410670772239087</v>
      </c>
      <c r="D78467">
        <v>14.108418428688733</v>
      </c>
      <c r="E78467">
        <v>14.302252343550359</v>
      </c>
      <c r="F78467">
        <v>-0.96356265305252986</v>
      </c>
      <c r="G78467">
        <v>0</v>
      </c>
      <c r="H78467">
        <v>265625000</v>
      </c>
      <c r="I78467">
        <v>0</v>
      </c>
    </row>
    <row r="78468" spans="1:9" x14ac:dyDescent="0.25">
      <c r="A78468" s="1" t="s">
        <v>78475</v>
      </c>
      <c r="B78468">
        <v>28.540731736800524</v>
      </c>
      <c r="C78468">
        <v>29.61396907839276</v>
      </c>
      <c r="D78468">
        <v>15.042038794534426</v>
      </c>
      <c r="E78468">
        <v>14.571930283858322</v>
      </c>
      <c r="F78468">
        <v>-1</v>
      </c>
      <c r="G78468">
        <v>0</v>
      </c>
      <c r="H78468">
        <v>265625000</v>
      </c>
      <c r="I78468">
        <v>0</v>
      </c>
    </row>
    <row r="78469" spans="1:9" x14ac:dyDescent="0.25">
      <c r="A78469" s="1" t="s">
        <v>78476</v>
      </c>
      <c r="B78469">
        <v>36.138165552160508</v>
      </c>
      <c r="C78469">
        <v>46.077970662131435</v>
      </c>
      <c r="D78469">
        <v>20.245842191331263</v>
      </c>
      <c r="E78469">
        <v>25.832128470800139</v>
      </c>
      <c r="F78469">
        <v>-1</v>
      </c>
      <c r="G78469">
        <v>0</v>
      </c>
      <c r="H78469">
        <v>375000000</v>
      </c>
      <c r="I78469">
        <v>0</v>
      </c>
    </row>
    <row r="78470" spans="1:9" x14ac:dyDescent="0.25">
      <c r="A78470" s="1" t="s">
        <v>78477</v>
      </c>
      <c r="B78470">
        <v>34.036481875666091</v>
      </c>
      <c r="C78470">
        <v>38.881837806056858</v>
      </c>
      <c r="D78470">
        <v>19.903480763270476</v>
      </c>
      <c r="E78470">
        <v>18.97835704278636</v>
      </c>
      <c r="F78470">
        <v>1</v>
      </c>
      <c r="G78470">
        <v>0</v>
      </c>
      <c r="H78470">
        <v>218750000</v>
      </c>
      <c r="I78470">
        <v>0</v>
      </c>
    </row>
    <row r="78471" spans="1:9" x14ac:dyDescent="0.25">
      <c r="A78471" s="1" t="s">
        <v>78478</v>
      </c>
      <c r="B78471">
        <v>34.298227441340629</v>
      </c>
      <c r="C78471">
        <v>34.420102384524348</v>
      </c>
      <c r="D78471">
        <v>16.097083307936504</v>
      </c>
      <c r="E78471">
        <v>18.323019076587833</v>
      </c>
      <c r="F78471">
        <v>-1</v>
      </c>
      <c r="G78471">
        <v>0</v>
      </c>
      <c r="H78471">
        <v>281250000</v>
      </c>
      <c r="I78471">
        <v>0</v>
      </c>
    </row>
    <row r="78472" spans="1:9" x14ac:dyDescent="0.25">
      <c r="A78472" s="1" t="s">
        <v>78479</v>
      </c>
      <c r="B78472">
        <v>32.452853651078698</v>
      </c>
      <c r="C78472">
        <v>29.712949130133993</v>
      </c>
      <c r="D78472">
        <v>14.233660280178883</v>
      </c>
      <c r="E78472">
        <v>15.479288849955081</v>
      </c>
      <c r="F78472">
        <v>1</v>
      </c>
      <c r="G78472">
        <v>0</v>
      </c>
      <c r="H78472">
        <v>359375000</v>
      </c>
      <c r="I78472">
        <v>0</v>
      </c>
    </row>
    <row r="78473" spans="1:9" x14ac:dyDescent="0.25">
      <c r="A78473" s="1" t="s">
        <v>78480</v>
      </c>
      <c r="B78473">
        <v>30.383634286158298</v>
      </c>
      <c r="C78473">
        <v>26.403205655765113</v>
      </c>
      <c r="D78473">
        <v>12.169154136579264</v>
      </c>
      <c r="E78473">
        <v>14.234051519185838</v>
      </c>
      <c r="F78473">
        <v>-0.57703041900456498</v>
      </c>
      <c r="G78473">
        <v>0</v>
      </c>
      <c r="H78473">
        <v>250000000</v>
      </c>
      <c r="I78473">
        <v>0</v>
      </c>
    </row>
    <row r="78474" spans="1:9" x14ac:dyDescent="0.25">
      <c r="A78474" s="1" t="s">
        <v>78481</v>
      </c>
      <c r="B78474">
        <v>27.805377590360447</v>
      </c>
      <c r="C78474">
        <v>31.221584819525848</v>
      </c>
      <c r="D78474">
        <v>20.229969866758712</v>
      </c>
      <c r="E78474">
        <v>10.991614952767156</v>
      </c>
      <c r="F78474">
        <v>1</v>
      </c>
      <c r="G78474">
        <v>0</v>
      </c>
      <c r="H78474">
        <v>187500000</v>
      </c>
      <c r="I78474">
        <v>0</v>
      </c>
    </row>
    <row r="78475" spans="1:9" x14ac:dyDescent="0.25">
      <c r="A78475" s="1" t="s">
        <v>78482</v>
      </c>
      <c r="B78475">
        <v>28.294029852580181</v>
      </c>
      <c r="C78475">
        <v>26.600807694785619</v>
      </c>
      <c r="D78475">
        <v>10.909346071831077</v>
      </c>
      <c r="E78475">
        <v>15.691461622954547</v>
      </c>
      <c r="F78475">
        <v>-1</v>
      </c>
      <c r="G78475">
        <v>0</v>
      </c>
      <c r="H78475">
        <v>296875000</v>
      </c>
      <c r="I78475">
        <v>0</v>
      </c>
    </row>
    <row r="78476" spans="1:9" x14ac:dyDescent="0.25">
      <c r="A78476" s="1" t="s">
        <v>78483</v>
      </c>
      <c r="B78476">
        <v>28.19308577729419</v>
      </c>
      <c r="C78476">
        <v>24.005037542887813</v>
      </c>
      <c r="D78476">
        <v>14.93946859255472</v>
      </c>
      <c r="E78476">
        <v>9.065568950333116</v>
      </c>
      <c r="F78476">
        <v>1</v>
      </c>
      <c r="G78476">
        <v>0</v>
      </c>
      <c r="H78476">
        <v>265625000</v>
      </c>
      <c r="I78476">
        <v>0</v>
      </c>
    </row>
    <row r="78477" spans="1:9" x14ac:dyDescent="0.25">
      <c r="A78477" s="1" t="s">
        <v>78484</v>
      </c>
      <c r="B78477">
        <v>26.953312771479027</v>
      </c>
      <c r="C78477">
        <v>23.352943103985858</v>
      </c>
      <c r="D78477">
        <v>13.119238546059997</v>
      </c>
      <c r="E78477">
        <v>10.233704557925863</v>
      </c>
      <c r="F78477">
        <v>1</v>
      </c>
      <c r="G78477">
        <v>0</v>
      </c>
      <c r="H78477">
        <v>328125000</v>
      </c>
      <c r="I78477">
        <v>0</v>
      </c>
    </row>
    <row r="78478" spans="1:9" x14ac:dyDescent="0.25">
      <c r="A78478" s="1" t="s">
        <v>78485</v>
      </c>
      <c r="B78478">
        <v>37.259909955460316</v>
      </c>
      <c r="C78478">
        <v>42.74643905429609</v>
      </c>
      <c r="D78478">
        <v>21.011159206275394</v>
      </c>
      <c r="E78478">
        <v>21.735279848020692</v>
      </c>
      <c r="F78478">
        <v>-1</v>
      </c>
      <c r="G78478">
        <v>0</v>
      </c>
      <c r="H78478">
        <v>375000000</v>
      </c>
      <c r="I78478">
        <v>0</v>
      </c>
    </row>
    <row r="78479" spans="1:9" x14ac:dyDescent="0.25">
      <c r="A78479" s="1" t="s">
        <v>78486</v>
      </c>
      <c r="B78479">
        <v>36.163308344155006</v>
      </c>
      <c r="C78479">
        <v>33.377089988847018</v>
      </c>
      <c r="D78479">
        <v>16.36140806758219</v>
      </c>
      <c r="E78479">
        <v>17.015681921264864</v>
      </c>
      <c r="F78479">
        <v>1</v>
      </c>
      <c r="G78479">
        <v>0</v>
      </c>
      <c r="H78479">
        <v>359375000</v>
      </c>
      <c r="I78479">
        <v>0</v>
      </c>
    </row>
    <row r="78480" spans="1:9" x14ac:dyDescent="0.25">
      <c r="A78480" s="1" t="s">
        <v>78487</v>
      </c>
      <c r="B78480">
        <v>37.437326929675585</v>
      </c>
      <c r="C78480">
        <v>45.387074207955699</v>
      </c>
      <c r="D78480">
        <v>24.936932298371474</v>
      </c>
      <c r="E78480">
        <v>20.450141909584289</v>
      </c>
      <c r="F78480">
        <v>1</v>
      </c>
      <c r="G78480">
        <v>0</v>
      </c>
      <c r="H78480">
        <v>171875000</v>
      </c>
      <c r="I78480">
        <v>0</v>
      </c>
    </row>
    <row r="78481" spans="1:9" x14ac:dyDescent="0.25">
      <c r="A78481" s="1" t="s">
        <v>78488</v>
      </c>
      <c r="B78481">
        <v>31.94476730508973</v>
      </c>
      <c r="C78481">
        <v>31.801511383899626</v>
      </c>
      <c r="D78481">
        <v>16.672212776897556</v>
      </c>
      <c r="E78481">
        <v>15.129298607002061</v>
      </c>
      <c r="F78481">
        <v>1</v>
      </c>
      <c r="G78481">
        <v>0</v>
      </c>
      <c r="H78481">
        <v>234375000</v>
      </c>
      <c r="I78481">
        <v>0</v>
      </c>
    </row>
    <row r="78482" spans="1:9" x14ac:dyDescent="0.25">
      <c r="A78482" s="1" t="s">
        <v>78489</v>
      </c>
      <c r="B78482">
        <v>22.100000000000048</v>
      </c>
      <c r="C78482">
        <v>4.2859165345640076</v>
      </c>
      <c r="D78482">
        <v>2.0615064473464084</v>
      </c>
      <c r="E78482">
        <v>2.2244100872176054</v>
      </c>
      <c r="F78482">
        <v>0.75514433834760464</v>
      </c>
      <c r="G78482">
        <v>22.000000000000043</v>
      </c>
      <c r="H78482">
        <v>78125000</v>
      </c>
      <c r="I78482">
        <v>0</v>
      </c>
    </row>
    <row r="78483" spans="1:9" x14ac:dyDescent="0.25">
      <c r="A78483" s="1" t="s">
        <v>78490</v>
      </c>
      <c r="B78483">
        <v>22.200000000000056</v>
      </c>
      <c r="C78483">
        <v>4.0317054846972775</v>
      </c>
      <c r="D78483">
        <v>1.9330754031508048</v>
      </c>
      <c r="E78483">
        <v>2.0986300815464842</v>
      </c>
      <c r="F78483">
        <v>0.72654252800536057</v>
      </c>
      <c r="G78483">
        <v>22.100000000000044</v>
      </c>
      <c r="H78483">
        <v>78125000</v>
      </c>
      <c r="I78483">
        <v>0</v>
      </c>
    </row>
    <row r="78484" spans="1:9" x14ac:dyDescent="0.25">
      <c r="A78484" s="1" t="s">
        <v>78491</v>
      </c>
      <c r="B78484">
        <v>12.958455994664149</v>
      </c>
      <c r="C78484">
        <v>34.501504116519939</v>
      </c>
      <c r="D78484">
        <v>18.727807641115444</v>
      </c>
      <c r="E78484">
        <v>15.77369647540446</v>
      </c>
      <c r="F78484">
        <v>1</v>
      </c>
      <c r="G78484">
        <v>0</v>
      </c>
      <c r="H78484">
        <v>218750000</v>
      </c>
      <c r="I78484">
        <v>0</v>
      </c>
    </row>
    <row r="78485" spans="1:9" x14ac:dyDescent="0.25">
      <c r="A78485" s="1" t="s">
        <v>78492</v>
      </c>
      <c r="B78485">
        <v>13.45410306110006</v>
      </c>
      <c r="C78485">
        <v>40.29557360174438</v>
      </c>
      <c r="D78485">
        <v>18.536072476059815</v>
      </c>
      <c r="E78485">
        <v>21.759501125684483</v>
      </c>
      <c r="F78485">
        <v>-1</v>
      </c>
      <c r="G78485">
        <v>0</v>
      </c>
      <c r="H78485">
        <v>296875000</v>
      </c>
      <c r="I78485">
        <v>0</v>
      </c>
    </row>
    <row r="78486" spans="1:9" x14ac:dyDescent="0.25">
      <c r="A78486" s="1" t="s">
        <v>78493</v>
      </c>
      <c r="B78486">
        <v>22.600000000000048</v>
      </c>
      <c r="C78486">
        <v>4.9637906598035553</v>
      </c>
      <c r="D78486">
        <v>2.5742982899841111</v>
      </c>
      <c r="E78486">
        <v>2.3894923698194561</v>
      </c>
      <c r="F78486">
        <v>-1</v>
      </c>
      <c r="G78486">
        <v>22.50000000000005</v>
      </c>
      <c r="H78486">
        <v>93750000</v>
      </c>
      <c r="I78486">
        <v>0</v>
      </c>
    </row>
    <row r="78487" spans="1:9" x14ac:dyDescent="0.25">
      <c r="A78487" s="1" t="s">
        <v>78494</v>
      </c>
      <c r="B78487">
        <v>22.700000000000006</v>
      </c>
      <c r="C78487">
        <v>5.594991992704724</v>
      </c>
      <c r="D78487">
        <v>2.8913757915351459</v>
      </c>
      <c r="E78487">
        <v>2.7036162011695795</v>
      </c>
      <c r="F78487">
        <v>-0.98923018048749922</v>
      </c>
      <c r="G78487">
        <v>22.600000000000051</v>
      </c>
      <c r="H78487">
        <v>78125000</v>
      </c>
      <c r="I78487">
        <v>0</v>
      </c>
    </row>
    <row r="78488" spans="1:9" x14ac:dyDescent="0.25">
      <c r="A78488" s="1" t="s">
        <v>78495</v>
      </c>
      <c r="B78488">
        <v>22.149999999999888</v>
      </c>
      <c r="C78488">
        <v>3.883611397630645</v>
      </c>
      <c r="D78488">
        <v>2.0340596517955198</v>
      </c>
      <c r="E78488">
        <v>1.8495517458351252</v>
      </c>
      <c r="F78488">
        <v>-1</v>
      </c>
      <c r="G78488">
        <v>22.100000000000044</v>
      </c>
      <c r="H78488">
        <v>78125000</v>
      </c>
      <c r="I78488">
        <v>0</v>
      </c>
    </row>
    <row r="78489" spans="1:9" x14ac:dyDescent="0.25">
      <c r="A78489" s="1" t="s">
        <v>78496</v>
      </c>
      <c r="B78489">
        <v>22.24999999999989</v>
      </c>
      <c r="C78489">
        <v>3.9131179283302817</v>
      </c>
      <c r="D78489">
        <v>2.0502047523107128</v>
      </c>
      <c r="E78489">
        <v>1.862913176019569</v>
      </c>
      <c r="F78489">
        <v>-1</v>
      </c>
      <c r="G78489">
        <v>22.200000000000045</v>
      </c>
      <c r="H78489">
        <v>93750000</v>
      </c>
      <c r="I78489">
        <v>0</v>
      </c>
    </row>
    <row r="78490" spans="1:9" x14ac:dyDescent="0.25">
      <c r="A78490" s="1" t="s">
        <v>78497</v>
      </c>
      <c r="B78490">
        <v>21.450000000000053</v>
      </c>
      <c r="C78490">
        <v>3.7159910816133559</v>
      </c>
      <c r="D78490">
        <v>1.7810587292032034</v>
      </c>
      <c r="E78490">
        <v>1.9349323524101525</v>
      </c>
      <c r="F78490">
        <v>1</v>
      </c>
      <c r="G78490">
        <v>21.400000000000034</v>
      </c>
      <c r="H78490">
        <v>78125000</v>
      </c>
      <c r="I78490">
        <v>0</v>
      </c>
    </row>
    <row r="78491" spans="1:9" x14ac:dyDescent="0.25">
      <c r="A78491" s="1" t="s">
        <v>78498</v>
      </c>
      <c r="B78491">
        <v>21.450000000000074</v>
      </c>
      <c r="C78491">
        <v>3.7699296362639565</v>
      </c>
      <c r="D78491">
        <v>1.8064451821185576</v>
      </c>
      <c r="E78491">
        <v>1.9634844541453988</v>
      </c>
      <c r="F78491">
        <v>1</v>
      </c>
      <c r="G78491">
        <v>21.400000000000034</v>
      </c>
      <c r="H78491">
        <v>78125000</v>
      </c>
      <c r="I78491">
        <v>0</v>
      </c>
    </row>
    <row r="78492" spans="1:9" x14ac:dyDescent="0.25">
      <c r="A78492" s="1" t="s">
        <v>78499</v>
      </c>
      <c r="B78492">
        <v>21.200000000000028</v>
      </c>
      <c r="C78492">
        <v>3.7431643497042764</v>
      </c>
      <c r="D78492">
        <v>1.8011198316989585</v>
      </c>
      <c r="E78492">
        <v>1.9420445180053179</v>
      </c>
      <c r="F78492">
        <v>0.83872466412449942</v>
      </c>
      <c r="G78492">
        <v>21.10000000000003</v>
      </c>
      <c r="H78492">
        <v>31250000</v>
      </c>
      <c r="I78492">
        <v>0</v>
      </c>
    </row>
    <row r="78493" spans="1:9" x14ac:dyDescent="0.25">
      <c r="A78493" s="1" t="s">
        <v>78500</v>
      </c>
      <c r="B78493">
        <v>21.20000000000007</v>
      </c>
      <c r="C78493">
        <v>3.7851585701558728</v>
      </c>
      <c r="D78493">
        <v>1.820598691224836</v>
      </c>
      <c r="E78493">
        <v>1.9645598789310368</v>
      </c>
      <c r="F78493">
        <v>0.82418799617911542</v>
      </c>
      <c r="G78493">
        <v>21.10000000000003</v>
      </c>
      <c r="H78493">
        <v>78125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</v>
      </c>
      <c r="E78494">
        <v>0.36327126400268028</v>
      </c>
      <c r="F78494">
        <v>-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05</v>
      </c>
      <c r="C78495">
        <v>0.36327126400268028</v>
      </c>
      <c r="D78495">
        <v>0</v>
      </c>
      <c r="E78495">
        <v>0.36327126400268028</v>
      </c>
      <c r="F78495">
        <v>-0.36327126400268028</v>
      </c>
      <c r="G78495">
        <v>0</v>
      </c>
      <c r="H78495">
        <v>0</v>
      </c>
      <c r="I78495">
        <v>2</v>
      </c>
    </row>
    <row r="78496" spans="1:9" x14ac:dyDescent="0.25">
      <c r="A78496" s="1" t="s">
        <v>78503</v>
      </c>
      <c r="B78496">
        <v>22.600000000000062</v>
      </c>
      <c r="C78496">
        <v>7.0041373083190219</v>
      </c>
      <c r="D78496">
        <v>3.4223834333313228</v>
      </c>
      <c r="E78496">
        <v>3.5817538749877023</v>
      </c>
      <c r="F78496">
        <v>1</v>
      </c>
      <c r="G78496">
        <v>22.900000000000055</v>
      </c>
      <c r="H78496">
        <v>93750000</v>
      </c>
      <c r="I78496">
        <v>0</v>
      </c>
    </row>
    <row r="78497" spans="1:9" x14ac:dyDescent="0.25">
      <c r="A78497" s="1" t="s">
        <v>78504</v>
      </c>
      <c r="B78497">
        <v>22.600000000000058</v>
      </c>
      <c r="C78497">
        <v>7.0288906172880434</v>
      </c>
      <c r="D78497">
        <v>3.4335536080002376</v>
      </c>
      <c r="E78497">
        <v>3.5953370092878187</v>
      </c>
      <c r="F78497">
        <v>1</v>
      </c>
      <c r="G78497">
        <v>22.900000000000055</v>
      </c>
      <c r="H78497">
        <v>78125000</v>
      </c>
      <c r="I78497">
        <v>0</v>
      </c>
    </row>
    <row r="78498" spans="1:9" x14ac:dyDescent="0.25">
      <c r="A78498" s="1" t="s">
        <v>78505</v>
      </c>
      <c r="B78498">
        <v>25.727986733886617</v>
      </c>
      <c r="C78498">
        <v>21.332273849810406</v>
      </c>
      <c r="D78498">
        <v>10.604732203473924</v>
      </c>
      <c r="E78498">
        <v>10.72754164633648</v>
      </c>
      <c r="F78498">
        <v>0.88112391588726702</v>
      </c>
      <c r="G78498">
        <v>44.100000000000357</v>
      </c>
      <c r="H78498">
        <v>140625000</v>
      </c>
      <c r="I78498">
        <v>0</v>
      </c>
    </row>
    <row r="78499" spans="1:9" x14ac:dyDescent="0.25">
      <c r="A78499" s="1" t="s">
        <v>78506</v>
      </c>
      <c r="B78499">
        <v>15.514926168088421</v>
      </c>
      <c r="C78499">
        <v>43.78761671109794</v>
      </c>
      <c r="D78499">
        <v>21.960516376515287</v>
      </c>
      <c r="E78499">
        <v>21.827100334582667</v>
      </c>
      <c r="F78499">
        <v>0.66912404457973818</v>
      </c>
      <c r="G78499">
        <v>0</v>
      </c>
      <c r="H78499">
        <v>328125000</v>
      </c>
      <c r="I78499">
        <v>0</v>
      </c>
    </row>
    <row r="78500" spans="1:9" x14ac:dyDescent="0.25">
      <c r="A78500" s="1" t="s">
        <v>78507</v>
      </c>
      <c r="B78500">
        <v>12.81830238071238</v>
      </c>
      <c r="C78500">
        <v>40.125744900838669</v>
      </c>
      <c r="D78500">
        <v>16.989336378480068</v>
      </c>
      <c r="E78500">
        <v>23.136408522358586</v>
      </c>
      <c r="F78500">
        <v>-1</v>
      </c>
      <c r="G78500">
        <v>0</v>
      </c>
      <c r="H78500">
        <v>234375000</v>
      </c>
      <c r="I78500">
        <v>0</v>
      </c>
    </row>
    <row r="78501" spans="1:9" x14ac:dyDescent="0.25">
      <c r="A78501" s="1" t="s">
        <v>78508</v>
      </c>
      <c r="B78501">
        <v>16.396481501906301</v>
      </c>
      <c r="C78501">
        <v>46.677749362604217</v>
      </c>
      <c r="D78501">
        <v>26.534945205369198</v>
      </c>
      <c r="E78501">
        <v>20.142804157234998</v>
      </c>
      <c r="F78501">
        <v>-1</v>
      </c>
      <c r="G78501">
        <v>0</v>
      </c>
      <c r="H78501">
        <v>328125000</v>
      </c>
      <c r="I78501">
        <v>0</v>
      </c>
    </row>
    <row r="78502" spans="1:9" x14ac:dyDescent="0.25">
      <c r="A78502" s="1" t="s">
        <v>78509</v>
      </c>
      <c r="B78502">
        <v>24.399999999999945</v>
      </c>
      <c r="C78502">
        <v>10.61722270338212</v>
      </c>
      <c r="D78502">
        <v>5.4206658457800891</v>
      </c>
      <c r="E78502">
        <v>5.1965568576020207</v>
      </c>
      <c r="F78502">
        <v>-1</v>
      </c>
      <c r="G78502">
        <v>24.700000000000081</v>
      </c>
      <c r="H78502">
        <v>62500000</v>
      </c>
      <c r="I78502">
        <v>0</v>
      </c>
    </row>
    <row r="78503" spans="1:9" x14ac:dyDescent="0.25">
      <c r="A78503" s="1" t="s">
        <v>78510</v>
      </c>
      <c r="B78503">
        <v>16.246114081030889</v>
      </c>
      <c r="C78503">
        <v>36.552683330227147</v>
      </c>
      <c r="D78503">
        <v>16.707757656629461</v>
      </c>
      <c r="E78503">
        <v>19.84492567359764</v>
      </c>
      <c r="F78503">
        <v>-1</v>
      </c>
      <c r="G78503">
        <v>0</v>
      </c>
      <c r="H78503">
        <v>312500000</v>
      </c>
      <c r="I78503">
        <v>0</v>
      </c>
    </row>
    <row r="78504" spans="1:9" x14ac:dyDescent="0.25">
      <c r="A78504" s="1" t="s">
        <v>78511</v>
      </c>
      <c r="B78504">
        <v>0.1</v>
      </c>
      <c r="C78504">
        <v>8.0393091689885399E-2</v>
      </c>
      <c r="D78504">
        <v>0</v>
      </c>
      <c r="E78504">
        <v>8.0393091689885399E-2</v>
      </c>
      <c r="F78504">
        <v>-8.0393091689885399E-2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699999999999896</v>
      </c>
      <c r="C78506">
        <v>2.3286452517164085</v>
      </c>
      <c r="D78506">
        <v>1.1082587168106057</v>
      </c>
      <c r="E78506">
        <v>1.2203865349058027</v>
      </c>
      <c r="F78506">
        <v>0.70282422400209121</v>
      </c>
      <c r="G78506">
        <v>20.600000000000023</v>
      </c>
      <c r="H78506">
        <v>78125000</v>
      </c>
      <c r="I78506">
        <v>0</v>
      </c>
    </row>
    <row r="78507" spans="1:9" x14ac:dyDescent="0.25">
      <c r="A78507" s="1" t="s">
        <v>78514</v>
      </c>
      <c r="B78507">
        <v>20.800000000000029</v>
      </c>
      <c r="C78507">
        <v>2.3691782223581495</v>
      </c>
      <c r="D78507">
        <v>1.1267193305202943</v>
      </c>
      <c r="E78507">
        <v>1.2424588918378552</v>
      </c>
      <c r="F78507">
        <v>0.6494719174949859</v>
      </c>
      <c r="G78507">
        <v>20.700000000000024</v>
      </c>
      <c r="H78507">
        <v>78125000</v>
      </c>
      <c r="I78507">
        <v>0</v>
      </c>
    </row>
    <row r="78508" spans="1:9" x14ac:dyDescent="0.25">
      <c r="A78508" s="1" t="s">
        <v>78515</v>
      </c>
      <c r="B78508">
        <v>20.499999999999925</v>
      </c>
      <c r="C78508">
        <v>2.3217793291061719</v>
      </c>
      <c r="D78508">
        <v>1.1117067177547959</v>
      </c>
      <c r="E78508">
        <v>1.210072611351376</v>
      </c>
      <c r="F78508">
        <v>0.72654252800536057</v>
      </c>
      <c r="G78508">
        <v>20.40000000000002</v>
      </c>
      <c r="H78508">
        <v>62500000</v>
      </c>
      <c r="I78508">
        <v>0</v>
      </c>
    </row>
    <row r="78509" spans="1:9" x14ac:dyDescent="0.25">
      <c r="A78509" s="1" t="s">
        <v>78516</v>
      </c>
      <c r="B78509">
        <v>20.499999999999925</v>
      </c>
      <c r="C78509">
        <v>2.3833993382916328</v>
      </c>
      <c r="D78509">
        <v>1.140682316181262</v>
      </c>
      <c r="E78509">
        <v>1.2427170221103707</v>
      </c>
      <c r="F78509">
        <v>0.72654252800536057</v>
      </c>
      <c r="G78509">
        <v>20.40000000000002</v>
      </c>
      <c r="H78509">
        <v>62500000</v>
      </c>
      <c r="I78509">
        <v>0</v>
      </c>
    </row>
    <row r="78510" spans="1:9" x14ac:dyDescent="0.25">
      <c r="A78510" s="1" t="s">
        <v>78517</v>
      </c>
      <c r="B78510">
        <v>20.400000000000059</v>
      </c>
      <c r="C78510">
        <v>2.5675128409492456</v>
      </c>
      <c r="D78510">
        <v>1.2431340820653065</v>
      </c>
      <c r="E78510">
        <v>1.3243787588839391</v>
      </c>
      <c r="F78510">
        <v>0.72654252800536057</v>
      </c>
      <c r="G78510">
        <v>20.300000000000018</v>
      </c>
      <c r="H78510">
        <v>93750000</v>
      </c>
      <c r="I78510">
        <v>0</v>
      </c>
    </row>
    <row r="78511" spans="1:9" x14ac:dyDescent="0.25">
      <c r="A78511" s="1" t="s">
        <v>78518</v>
      </c>
      <c r="B78511">
        <v>20.399999999999913</v>
      </c>
      <c r="C78511">
        <v>2.6032959620485783</v>
      </c>
      <c r="D78511">
        <v>1.2594638097432957</v>
      </c>
      <c r="E78511">
        <v>1.3438321523052825</v>
      </c>
      <c r="F78511">
        <v>0.72654252800536057</v>
      </c>
      <c r="G78511">
        <v>20.300000000000018</v>
      </c>
      <c r="H78511">
        <v>62500000</v>
      </c>
      <c r="I78511">
        <v>0</v>
      </c>
    </row>
    <row r="78512" spans="1:9" x14ac:dyDescent="0.25">
      <c r="A78512" s="1" t="s">
        <v>78519</v>
      </c>
      <c r="B78512">
        <v>20.900000000000066</v>
      </c>
      <c r="C78512">
        <v>3.5885480504307634</v>
      </c>
      <c r="D78512">
        <v>1.7355726714260733</v>
      </c>
      <c r="E78512">
        <v>1.8529753790046901</v>
      </c>
      <c r="F78512">
        <v>0.90266482145045934</v>
      </c>
      <c r="G78512">
        <v>20.800000000000026</v>
      </c>
      <c r="H78512">
        <v>78125000</v>
      </c>
      <c r="I78512">
        <v>0</v>
      </c>
    </row>
    <row r="78513" spans="1:9" x14ac:dyDescent="0.25">
      <c r="A78513" s="1" t="s">
        <v>78520</v>
      </c>
      <c r="B78513">
        <v>20.90000000000007</v>
      </c>
      <c r="C78513">
        <v>3.6488163328688445</v>
      </c>
      <c r="D78513">
        <v>1.7641979328600863</v>
      </c>
      <c r="E78513">
        <v>1.8846184000087582</v>
      </c>
      <c r="F78513">
        <v>0.92109959195013325</v>
      </c>
      <c r="G78513">
        <v>20.800000000000026</v>
      </c>
      <c r="H78513">
        <v>46875000</v>
      </c>
      <c r="I78513">
        <v>0</v>
      </c>
    </row>
    <row r="78514" spans="1:9" x14ac:dyDescent="0.25">
      <c r="A78514" s="1" t="s">
        <v>78521</v>
      </c>
      <c r="B78514">
        <v>23.800000000000061</v>
      </c>
      <c r="C78514">
        <v>8.9473125577898642</v>
      </c>
      <c r="D78514">
        <v>4.3723501130754236</v>
      </c>
      <c r="E78514">
        <v>4.5749624447144424</v>
      </c>
      <c r="F78514">
        <v>1</v>
      </c>
      <c r="G78514">
        <v>24.100000000000072</v>
      </c>
      <c r="H78514">
        <v>93750000</v>
      </c>
      <c r="I78514">
        <v>0</v>
      </c>
    </row>
    <row r="78515" spans="1:9" x14ac:dyDescent="0.25">
      <c r="A78515" s="1" t="s">
        <v>78522</v>
      </c>
      <c r="B78515">
        <v>23.976386801152191</v>
      </c>
      <c r="C78515">
        <v>12.09024540638571</v>
      </c>
      <c r="D78515">
        <v>5.9425329753137461</v>
      </c>
      <c r="E78515">
        <v>6.1477124310719695</v>
      </c>
      <c r="F78515">
        <v>1</v>
      </c>
      <c r="G78515">
        <v>24.400000000000077</v>
      </c>
      <c r="H78515">
        <v>125000000</v>
      </c>
      <c r="I78515">
        <v>0</v>
      </c>
    </row>
    <row r="78516" spans="1:9" x14ac:dyDescent="0.25">
      <c r="A78516" s="1" t="s">
        <v>78523</v>
      </c>
      <c r="B78516">
        <v>13.508895703475794</v>
      </c>
      <c r="C78516">
        <v>34.594079555201979</v>
      </c>
      <c r="D78516">
        <v>18.759404831817015</v>
      </c>
      <c r="E78516">
        <v>15.83467472338495</v>
      </c>
      <c r="F78516">
        <v>1</v>
      </c>
      <c r="G78516">
        <v>0</v>
      </c>
      <c r="H78516">
        <v>328125000</v>
      </c>
      <c r="I78516">
        <v>0</v>
      </c>
    </row>
    <row r="78517" spans="1:9" x14ac:dyDescent="0.25">
      <c r="A78517" s="1" t="s">
        <v>78524</v>
      </c>
      <c r="B78517">
        <v>13.198024201840443</v>
      </c>
      <c r="C78517">
        <v>32.285582731111305</v>
      </c>
      <c r="D78517">
        <v>17.585101505274963</v>
      </c>
      <c r="E78517">
        <v>14.70048122583631</v>
      </c>
      <c r="F78517">
        <v>1</v>
      </c>
      <c r="G78517">
        <v>0</v>
      </c>
      <c r="H78517">
        <v>296875000</v>
      </c>
      <c r="I78517">
        <v>0</v>
      </c>
    </row>
    <row r="78518" spans="1:9" x14ac:dyDescent="0.25">
      <c r="A78518" s="1" t="s">
        <v>78525</v>
      </c>
      <c r="B78518">
        <v>11.346806072566876</v>
      </c>
      <c r="C78518">
        <v>33.601407501441756</v>
      </c>
      <c r="D78518">
        <v>13.715710764179928</v>
      </c>
      <c r="E78518">
        <v>19.885696737261835</v>
      </c>
      <c r="F78518">
        <v>-1</v>
      </c>
      <c r="G78518">
        <v>0</v>
      </c>
      <c r="H78518">
        <v>281250000</v>
      </c>
      <c r="I78518">
        <v>0</v>
      </c>
    </row>
    <row r="78519" spans="1:9" x14ac:dyDescent="0.25">
      <c r="A78519" s="1" t="s">
        <v>78526</v>
      </c>
      <c r="B78519">
        <v>13.727802071224168</v>
      </c>
      <c r="C78519">
        <v>31.058735097170477</v>
      </c>
      <c r="D78519">
        <v>13.988823990820629</v>
      </c>
      <c r="E78519">
        <v>17.069911106349878</v>
      </c>
      <c r="F78519">
        <v>-1</v>
      </c>
      <c r="G78519">
        <v>0</v>
      </c>
      <c r="H78519">
        <v>296875000</v>
      </c>
      <c r="I78519">
        <v>0</v>
      </c>
    </row>
    <row r="78520" spans="1:9" x14ac:dyDescent="0.25">
      <c r="A78520" s="1" t="s">
        <v>78527</v>
      </c>
      <c r="B78520">
        <v>21.400000000000034</v>
      </c>
      <c r="C78520">
        <v>2.8610703708963285</v>
      </c>
      <c r="D78520">
        <v>1.5024565935512428</v>
      </c>
      <c r="E78520">
        <v>1.3586137773450857</v>
      </c>
      <c r="F78520">
        <v>-0.58412895925280939</v>
      </c>
      <c r="G78520">
        <v>21.300000000000033</v>
      </c>
      <c r="H78520">
        <v>62500000</v>
      </c>
      <c r="I78520">
        <v>0</v>
      </c>
    </row>
    <row r="78521" spans="1:9" x14ac:dyDescent="0.25">
      <c r="A78521" s="1" t="s">
        <v>78528</v>
      </c>
      <c r="B78521">
        <v>21.500000000000043</v>
      </c>
      <c r="C78521">
        <v>2.9064278162019939</v>
      </c>
      <c r="D78521">
        <v>1.526861477523175</v>
      </c>
      <c r="E78521">
        <v>1.3795663386788188</v>
      </c>
      <c r="F78521">
        <v>-0.56527325488041447</v>
      </c>
      <c r="G78521">
        <v>21.400000000000034</v>
      </c>
      <c r="H78521">
        <v>78125000</v>
      </c>
      <c r="I78521">
        <v>0</v>
      </c>
    </row>
    <row r="78522" spans="1:9" x14ac:dyDescent="0.25">
      <c r="A78522" s="1" t="s">
        <v>78529</v>
      </c>
      <c r="B78522">
        <v>21.00000000000006</v>
      </c>
      <c r="C78522">
        <v>3.5445730836707834</v>
      </c>
      <c r="D78522">
        <v>1.8176356739426844</v>
      </c>
      <c r="E78522">
        <v>1.7269374097280989</v>
      </c>
      <c r="F78522">
        <v>-0.89712448130032962</v>
      </c>
      <c r="G78522">
        <v>20.900000000000027</v>
      </c>
      <c r="H78522">
        <v>78125000</v>
      </c>
      <c r="I78522">
        <v>0</v>
      </c>
    </row>
    <row r="78523" spans="1:9" x14ac:dyDescent="0.25">
      <c r="A78523" s="1" t="s">
        <v>78530</v>
      </c>
      <c r="B78523">
        <v>21.10000000000003</v>
      </c>
      <c r="C78523">
        <v>3.5302937262680478</v>
      </c>
      <c r="D78523">
        <v>1.8111580601038964</v>
      </c>
      <c r="E78523">
        <v>1.7191356661641515</v>
      </c>
      <c r="F78523">
        <v>-0.89212724180348957</v>
      </c>
      <c r="G78523">
        <v>21.000000000000028</v>
      </c>
      <c r="H78523">
        <v>93750000</v>
      </c>
      <c r="I78523">
        <v>0</v>
      </c>
    </row>
    <row r="78524" spans="1:9" x14ac:dyDescent="0.25">
      <c r="A78524" s="1" t="s">
        <v>78531</v>
      </c>
      <c r="B78524">
        <v>20.950000000000031</v>
      </c>
      <c r="C78524">
        <v>3.3891581262042911</v>
      </c>
      <c r="D78524">
        <v>1.7397712281991926</v>
      </c>
      <c r="E78524">
        <v>1.6493868980050985</v>
      </c>
      <c r="F78524">
        <v>-1</v>
      </c>
      <c r="G78524">
        <v>20.900000000000027</v>
      </c>
      <c r="H78524">
        <v>62500000</v>
      </c>
      <c r="I78524">
        <v>0</v>
      </c>
    </row>
    <row r="78525" spans="1:9" x14ac:dyDescent="0.25">
      <c r="A78525" s="1" t="s">
        <v>78532</v>
      </c>
      <c r="B78525">
        <v>20.949999999999928</v>
      </c>
      <c r="C78525">
        <v>3.396488857829187</v>
      </c>
      <c r="D78525">
        <v>1.744188780424329</v>
      </c>
      <c r="E78525">
        <v>1.652300077404858</v>
      </c>
      <c r="F78525">
        <v>-1</v>
      </c>
      <c r="G78525">
        <v>20.900000000000027</v>
      </c>
      <c r="H78525">
        <v>93750000</v>
      </c>
      <c r="I78525">
        <v>0</v>
      </c>
    </row>
    <row r="78526" spans="1:9" x14ac:dyDescent="0.25">
      <c r="A78526" s="1" t="s">
        <v>78533</v>
      </c>
      <c r="B78526">
        <v>20.950000000000067</v>
      </c>
      <c r="C78526">
        <v>3.5662998930668768</v>
      </c>
      <c r="D78526">
        <v>1.8296356174705317</v>
      </c>
      <c r="E78526">
        <v>1.7366642755963451</v>
      </c>
      <c r="F78526">
        <v>-1</v>
      </c>
      <c r="G78526">
        <v>20.900000000000027</v>
      </c>
      <c r="H78526">
        <v>62500000</v>
      </c>
      <c r="I78526">
        <v>0</v>
      </c>
    </row>
    <row r="78527" spans="1:9" x14ac:dyDescent="0.25">
      <c r="A78527" s="1" t="s">
        <v>78534</v>
      </c>
      <c r="B78527">
        <v>20.950000000000063</v>
      </c>
      <c r="C78527">
        <v>3.5830917649331258</v>
      </c>
      <c r="D78527">
        <v>1.8388395137445062</v>
      </c>
      <c r="E78527">
        <v>1.7442522511886196</v>
      </c>
      <c r="F78527">
        <v>-1</v>
      </c>
      <c r="G78527">
        <v>20.900000000000027</v>
      </c>
      <c r="H78527">
        <v>46875000</v>
      </c>
      <c r="I78527">
        <v>0</v>
      </c>
    </row>
    <row r="78528" spans="1:9" x14ac:dyDescent="0.25">
      <c r="A78528" s="1" t="s">
        <v>78535</v>
      </c>
      <c r="B78528">
        <v>23.132872599722148</v>
      </c>
      <c r="C78528">
        <v>8.70068209169143</v>
      </c>
      <c r="D78528">
        <v>4.4175367836898243</v>
      </c>
      <c r="E78528">
        <v>4.2831453080016146</v>
      </c>
      <c r="F78528">
        <v>-1</v>
      </c>
      <c r="G78528">
        <v>23.600000000000065</v>
      </c>
      <c r="H78528">
        <v>78125000</v>
      </c>
      <c r="I78528">
        <v>0</v>
      </c>
    </row>
    <row r="78529" spans="1:9" x14ac:dyDescent="0.25">
      <c r="A78529" s="1" t="s">
        <v>78536</v>
      </c>
      <c r="B78529">
        <v>23.099999999999877</v>
      </c>
      <c r="C78529">
        <v>8.3486063393917682</v>
      </c>
      <c r="D78529">
        <v>4.2431486548627344</v>
      </c>
      <c r="E78529">
        <v>4.105457684529032</v>
      </c>
      <c r="F78529">
        <v>-1</v>
      </c>
      <c r="G78529">
        <v>23.400000000000063</v>
      </c>
      <c r="H78529">
        <v>109375000</v>
      </c>
      <c r="I78529">
        <v>0</v>
      </c>
    </row>
    <row r="78530" spans="1:9" x14ac:dyDescent="0.25">
      <c r="A78530" s="1" t="s">
        <v>78537</v>
      </c>
      <c r="B78530">
        <v>21.900000000000006</v>
      </c>
      <c r="C78530">
        <v>3.5049669991040324</v>
      </c>
      <c r="D78530">
        <v>1.6553154242451162</v>
      </c>
      <c r="E78530">
        <v>1.8496515748589162</v>
      </c>
      <c r="F78530">
        <v>0.33398363181207635</v>
      </c>
      <c r="G78530">
        <v>21.80000000000004</v>
      </c>
      <c r="H78530">
        <v>46875000</v>
      </c>
      <c r="I78530">
        <v>0</v>
      </c>
    </row>
    <row r="78531" spans="1:9" x14ac:dyDescent="0.25">
      <c r="A78531" s="1" t="s">
        <v>78538</v>
      </c>
      <c r="B78531">
        <v>22.000000000000039</v>
      </c>
      <c r="C78531">
        <v>5.4226143346462852</v>
      </c>
      <c r="D78531">
        <v>2.6125648795946006</v>
      </c>
      <c r="E78531">
        <v>2.8100494550516828</v>
      </c>
      <c r="F78531">
        <v>0.42734579723357768</v>
      </c>
      <c r="G78531">
        <v>21.900000000000041</v>
      </c>
      <c r="H78531">
        <v>78125000</v>
      </c>
      <c r="I78531">
        <v>0</v>
      </c>
    </row>
    <row r="78532" spans="1:9" x14ac:dyDescent="0.25">
      <c r="A78532" s="1" t="s">
        <v>78539</v>
      </c>
      <c r="B78532">
        <v>15.45392824210135</v>
      </c>
      <c r="C78532">
        <v>38.682116977966167</v>
      </c>
      <c r="D78532">
        <v>17.747933496753571</v>
      </c>
      <c r="E78532">
        <v>20.934183481212543</v>
      </c>
      <c r="F78532">
        <v>-1</v>
      </c>
      <c r="G78532">
        <v>0</v>
      </c>
      <c r="H78532">
        <v>375000000</v>
      </c>
      <c r="I78532">
        <v>0</v>
      </c>
    </row>
    <row r="78533" spans="1:9" x14ac:dyDescent="0.25">
      <c r="A78533" s="1" t="s">
        <v>78540</v>
      </c>
      <c r="B78533">
        <v>14.091002652507884</v>
      </c>
      <c r="C78533">
        <v>32.545478033630403</v>
      </c>
      <c r="D78533">
        <v>14.610449219801897</v>
      </c>
      <c r="E78533">
        <v>17.935028813828467</v>
      </c>
      <c r="F78533">
        <v>0.58585769093450235</v>
      </c>
      <c r="G78533">
        <v>0</v>
      </c>
      <c r="H78533">
        <v>281250000</v>
      </c>
      <c r="I78533">
        <v>0</v>
      </c>
    </row>
    <row r="78534" spans="1:9" x14ac:dyDescent="0.25">
      <c r="A78534" s="1" t="s">
        <v>78541</v>
      </c>
      <c r="B78534">
        <v>22.400000000000052</v>
      </c>
      <c r="C78534">
        <v>3.8199829984964446</v>
      </c>
      <c r="D78534">
        <v>2.0200662832230187</v>
      </c>
      <c r="E78534">
        <v>1.7999167152734259</v>
      </c>
      <c r="F78534">
        <v>-0.2801880444455338</v>
      </c>
      <c r="G78534">
        <v>22.300000000000047</v>
      </c>
      <c r="H78534">
        <v>78125000</v>
      </c>
      <c r="I78534">
        <v>0</v>
      </c>
    </row>
    <row r="78535" spans="1:9" x14ac:dyDescent="0.25">
      <c r="A78535" s="1" t="s">
        <v>78542</v>
      </c>
      <c r="B78535">
        <v>22.399999999999938</v>
      </c>
      <c r="C78535">
        <v>4.9965512387887436</v>
      </c>
      <c r="D78535">
        <v>2.6101392340019203</v>
      </c>
      <c r="E78535">
        <v>2.3864120047868238</v>
      </c>
      <c r="F78535">
        <v>-0.4103178411213535</v>
      </c>
      <c r="G78535">
        <v>22.300000000000047</v>
      </c>
      <c r="H78535">
        <v>62500000</v>
      </c>
      <c r="I78535">
        <v>0</v>
      </c>
    </row>
    <row r="78536" spans="1:9" x14ac:dyDescent="0.25">
      <c r="A78536" s="1" t="s">
        <v>78543</v>
      </c>
      <c r="B78536">
        <v>21.799999999999972</v>
      </c>
      <c r="C78536">
        <v>2.9242921001099496</v>
      </c>
      <c r="D78536">
        <v>1.572546123475699</v>
      </c>
      <c r="E78536">
        <v>1.3517459766342506</v>
      </c>
      <c r="F78536">
        <v>-0.14774623222210836</v>
      </c>
      <c r="G78536">
        <v>21.700000000000038</v>
      </c>
      <c r="H78536">
        <v>109375000</v>
      </c>
      <c r="I78536">
        <v>0</v>
      </c>
    </row>
    <row r="78537" spans="1:9" x14ac:dyDescent="0.25">
      <c r="A78537" s="1" t="s">
        <v>78544</v>
      </c>
      <c r="B78537">
        <v>21.800000000000018</v>
      </c>
      <c r="C78537">
        <v>3.0234789244196327</v>
      </c>
      <c r="D78537">
        <v>1.6238508232705291</v>
      </c>
      <c r="E78537">
        <v>1.3996281011491036</v>
      </c>
      <c r="F78537">
        <v>-0.16286834303451059</v>
      </c>
      <c r="G78537">
        <v>21.700000000000038</v>
      </c>
      <c r="H78537">
        <v>109375000</v>
      </c>
      <c r="I78537">
        <v>0</v>
      </c>
    </row>
    <row r="78538" spans="1:9" x14ac:dyDescent="0.25">
      <c r="A78538" s="1" t="s">
        <v>78545</v>
      </c>
      <c r="B78538">
        <v>20.999999999999954</v>
      </c>
      <c r="C78538">
        <v>2.7940061383382488</v>
      </c>
      <c r="D78538">
        <v>1.304450645312953</v>
      </c>
      <c r="E78538">
        <v>1.4895554930252959</v>
      </c>
      <c r="F78538">
        <v>0.12630158356690258</v>
      </c>
      <c r="G78538">
        <v>20.900000000000027</v>
      </c>
      <c r="H78538">
        <v>46875000</v>
      </c>
      <c r="I78538">
        <v>0</v>
      </c>
    </row>
    <row r="78539" spans="1:9" x14ac:dyDescent="0.25">
      <c r="A78539" s="1" t="s">
        <v>78546</v>
      </c>
      <c r="B78539">
        <v>20.999999999999968</v>
      </c>
      <c r="C78539">
        <v>2.8777829583479408</v>
      </c>
      <c r="D78539">
        <v>1.3444099165218208</v>
      </c>
      <c r="E78539">
        <v>1.53337304182612</v>
      </c>
      <c r="F78539">
        <v>0.13337558714638797</v>
      </c>
      <c r="G78539">
        <v>20.900000000000027</v>
      </c>
      <c r="H78539">
        <v>109375000</v>
      </c>
      <c r="I78539">
        <v>0</v>
      </c>
    </row>
    <row r="78540" spans="1:9" x14ac:dyDescent="0.25">
      <c r="A78540" s="1" t="s">
        <v>78547</v>
      </c>
      <c r="B78540">
        <v>20.899999999999945</v>
      </c>
      <c r="C78540">
        <v>3.3814576397365861</v>
      </c>
      <c r="D78540">
        <v>1.6058148136133821</v>
      </c>
      <c r="E78540">
        <v>1.775642826123204</v>
      </c>
      <c r="F78540">
        <v>0.46471462790267326</v>
      </c>
      <c r="G78540">
        <v>20.800000000000026</v>
      </c>
      <c r="H78540">
        <v>78125000</v>
      </c>
      <c r="I78540">
        <v>0</v>
      </c>
    </row>
    <row r="78541" spans="1:9" x14ac:dyDescent="0.25">
      <c r="A78541" s="1" t="s">
        <v>78548</v>
      </c>
      <c r="B78541">
        <v>20.899999999999981</v>
      </c>
      <c r="C78541">
        <v>3.4159477727969962</v>
      </c>
      <c r="D78541">
        <v>1.6211635755451201</v>
      </c>
      <c r="E78541">
        <v>1.7947841972518761</v>
      </c>
      <c r="F78541">
        <v>0.45098326086173746</v>
      </c>
      <c r="G78541">
        <v>20.800000000000026</v>
      </c>
      <c r="H78541">
        <v>62500000</v>
      </c>
      <c r="I78541">
        <v>0</v>
      </c>
    </row>
    <row r="78542" spans="1:9" x14ac:dyDescent="0.25">
      <c r="A78542" s="1" t="s">
        <v>78549</v>
      </c>
      <c r="B78542">
        <v>20.999999999999929</v>
      </c>
      <c r="C78542">
        <v>2.936759095032289</v>
      </c>
      <c r="D78542">
        <v>1.54799629735709</v>
      </c>
      <c r="E78542">
        <v>1.3887627976751991</v>
      </c>
      <c r="F78542">
        <v>-0.6566422276031072</v>
      </c>
      <c r="G78542">
        <v>20.900000000000027</v>
      </c>
      <c r="H78542">
        <v>93750000</v>
      </c>
      <c r="I78542">
        <v>0</v>
      </c>
    </row>
    <row r="78543" spans="1:9" x14ac:dyDescent="0.25">
      <c r="A78543" s="1" t="s">
        <v>78550</v>
      </c>
      <c r="B78543">
        <v>20.999999999999982</v>
      </c>
      <c r="C78543">
        <v>2.7630531554098052</v>
      </c>
      <c r="D78543">
        <v>1.4618451146738596</v>
      </c>
      <c r="E78543">
        <v>1.3012080407359456</v>
      </c>
      <c r="F78543">
        <v>-0.67723118263346826</v>
      </c>
      <c r="G78543">
        <v>20.900000000000027</v>
      </c>
      <c r="H78543">
        <v>93750000</v>
      </c>
      <c r="I78543">
        <v>0</v>
      </c>
    </row>
    <row r="78544" spans="1:9" x14ac:dyDescent="0.25">
      <c r="A78544" s="1" t="s">
        <v>78551</v>
      </c>
      <c r="B78544">
        <v>21.299999999999976</v>
      </c>
      <c r="C78544">
        <v>2.6092100859274696</v>
      </c>
      <c r="D78544">
        <v>1.2086419888900384</v>
      </c>
      <c r="E78544">
        <v>1.4005680970374312</v>
      </c>
      <c r="F78544">
        <v>0.49024915695412208</v>
      </c>
      <c r="G78544">
        <v>21.200000000000031</v>
      </c>
      <c r="H78544">
        <v>78125000</v>
      </c>
      <c r="I78544">
        <v>0</v>
      </c>
    </row>
    <row r="78545" spans="1:9" x14ac:dyDescent="0.25">
      <c r="A78545" s="1" t="s">
        <v>78552</v>
      </c>
      <c r="B78545">
        <v>21.300000000000022</v>
      </c>
      <c r="C78545">
        <v>2.6343292726012772</v>
      </c>
      <c r="D78545">
        <v>1.2197171114997207</v>
      </c>
      <c r="E78545">
        <v>1.4146121611015565</v>
      </c>
      <c r="F78545">
        <v>0.49994977937161522</v>
      </c>
      <c r="G78545">
        <v>21.200000000000031</v>
      </c>
      <c r="H78545">
        <v>125000000</v>
      </c>
      <c r="I78545">
        <v>0</v>
      </c>
    </row>
    <row r="78546" spans="1:9" x14ac:dyDescent="0.25">
      <c r="A78546" s="1" t="s">
        <v>78553</v>
      </c>
      <c r="B78546">
        <v>25.380686615874229</v>
      </c>
      <c r="C78546">
        <v>17.340072413114612</v>
      </c>
      <c r="D78546">
        <v>8.5967164023464981</v>
      </c>
      <c r="E78546">
        <v>8.7433560107681139</v>
      </c>
      <c r="F78546">
        <v>1</v>
      </c>
      <c r="G78546">
        <v>32.800000000000196</v>
      </c>
      <c r="H78546">
        <v>109375000</v>
      </c>
      <c r="I78546">
        <v>0</v>
      </c>
    </row>
    <row r="78547" spans="1:9" x14ac:dyDescent="0.25">
      <c r="A78547" s="1" t="s">
        <v>78554</v>
      </c>
      <c r="B78547">
        <v>14.544292341165471</v>
      </c>
      <c r="C78547">
        <v>30.34149055204292</v>
      </c>
      <c r="D78547">
        <v>15.018431340639738</v>
      </c>
      <c r="E78547">
        <v>15.323059211403178</v>
      </c>
      <c r="F78547">
        <v>0.63590685119299462</v>
      </c>
      <c r="G78547">
        <v>0</v>
      </c>
      <c r="H78547">
        <v>328125000</v>
      </c>
      <c r="I78547">
        <v>0</v>
      </c>
    </row>
    <row r="78548" spans="1:9" x14ac:dyDescent="0.25">
      <c r="A78548" s="1" t="s">
        <v>78555</v>
      </c>
      <c r="B78548">
        <v>17.257650893644474</v>
      </c>
      <c r="C78548">
        <v>43.452025857646859</v>
      </c>
      <c r="D78548">
        <v>16.985255327239599</v>
      </c>
      <c r="E78548">
        <v>26.466770530407217</v>
      </c>
      <c r="F78548">
        <v>-1</v>
      </c>
      <c r="G78548">
        <v>0</v>
      </c>
      <c r="H78548">
        <v>312500000</v>
      </c>
      <c r="I78548">
        <v>0</v>
      </c>
    </row>
    <row r="78549" spans="1:9" x14ac:dyDescent="0.25">
      <c r="A78549" s="1" t="s">
        <v>78556</v>
      </c>
      <c r="B78549">
        <v>14.006598393928064</v>
      </c>
      <c r="C78549">
        <v>29.374715950000521</v>
      </c>
      <c r="D78549">
        <v>11.614941449355552</v>
      </c>
      <c r="E78549">
        <v>17.75977450064498</v>
      </c>
      <c r="F78549">
        <v>-0.5</v>
      </c>
      <c r="G78549">
        <v>0</v>
      </c>
      <c r="H78549">
        <v>234375000</v>
      </c>
      <c r="I78549">
        <v>0</v>
      </c>
    </row>
    <row r="78550" spans="1:9" x14ac:dyDescent="0.25">
      <c r="A78550" s="1" t="s">
        <v>78557</v>
      </c>
      <c r="B78550">
        <v>16.444587563441157</v>
      </c>
      <c r="C78550">
        <v>34.453567894244898</v>
      </c>
      <c r="D78550">
        <v>15.606721773242043</v>
      </c>
      <c r="E78550">
        <v>18.846846121002848</v>
      </c>
      <c r="F78550">
        <v>-1</v>
      </c>
      <c r="G78550">
        <v>0</v>
      </c>
      <c r="H78550">
        <v>265625000</v>
      </c>
      <c r="I78550">
        <v>0</v>
      </c>
    </row>
    <row r="78551" spans="1:9" x14ac:dyDescent="0.25">
      <c r="A78551" s="1" t="s">
        <v>78558</v>
      </c>
      <c r="B78551">
        <v>15.074608778759611</v>
      </c>
      <c r="C78551">
        <v>32.701559989112951</v>
      </c>
      <c r="D78551">
        <v>19.596743593389984</v>
      </c>
      <c r="E78551">
        <v>13.104816395722946</v>
      </c>
      <c r="F78551">
        <v>0.99671401938071025</v>
      </c>
      <c r="G78551">
        <v>0</v>
      </c>
      <c r="H78551">
        <v>218750000</v>
      </c>
      <c r="I78551">
        <v>0</v>
      </c>
    </row>
    <row r="78552" spans="1:9" x14ac:dyDescent="0.25">
      <c r="A78552" s="1" t="s">
        <v>78559</v>
      </c>
      <c r="B78552">
        <v>25.440187833747345</v>
      </c>
      <c r="C78552">
        <v>13.30585472876573</v>
      </c>
      <c r="D78552">
        <v>6.7871559929795335</v>
      </c>
      <c r="E78552">
        <v>6.5186987357861854</v>
      </c>
      <c r="F78552">
        <v>-0.56324647209566869</v>
      </c>
      <c r="G78552">
        <v>31.400000000000176</v>
      </c>
      <c r="H78552">
        <v>93750000</v>
      </c>
      <c r="I78552">
        <v>0</v>
      </c>
    </row>
    <row r="78553" spans="1:9" x14ac:dyDescent="0.25">
      <c r="A78553" s="1" t="s">
        <v>78560</v>
      </c>
      <c r="B78553">
        <v>23.967301760295328</v>
      </c>
      <c r="C78553">
        <v>9.5128110109492887</v>
      </c>
      <c r="D78553">
        <v>4.8928672045848831</v>
      </c>
      <c r="E78553">
        <v>4.6199438063644056</v>
      </c>
      <c r="F78553">
        <v>-0.51422739701705611</v>
      </c>
      <c r="G78553">
        <v>26.600000000000108</v>
      </c>
      <c r="H78553">
        <v>140625000</v>
      </c>
      <c r="I78553">
        <v>0</v>
      </c>
    </row>
    <row r="78554" spans="1:9" x14ac:dyDescent="0.25">
      <c r="A78554" s="1" t="s">
        <v>78561</v>
      </c>
      <c r="B78554">
        <v>20.600000000000016</v>
      </c>
      <c r="C78554">
        <v>2.0199533084801939</v>
      </c>
      <c r="D78554">
        <v>0.9424802287689924</v>
      </c>
      <c r="E78554">
        <v>1.0774730797112015</v>
      </c>
      <c r="F78554">
        <v>0.11248916193896363</v>
      </c>
      <c r="G78554">
        <v>20.500000000000021</v>
      </c>
      <c r="H78554">
        <v>78125000</v>
      </c>
      <c r="I78554">
        <v>0</v>
      </c>
    </row>
    <row r="78555" spans="1:9" x14ac:dyDescent="0.25">
      <c r="A78555" s="1" t="s">
        <v>78562</v>
      </c>
      <c r="B78555">
        <v>20.699999999999974</v>
      </c>
      <c r="C78555">
        <v>2.1396901505067416</v>
      </c>
      <c r="D78555">
        <v>1.0001497676962199</v>
      </c>
      <c r="E78555">
        <v>1.1395403828105217</v>
      </c>
      <c r="F78555">
        <v>0.12766783098090873</v>
      </c>
      <c r="G78555">
        <v>20.600000000000023</v>
      </c>
      <c r="H78555">
        <v>93750000</v>
      </c>
      <c r="I78555">
        <v>0</v>
      </c>
    </row>
    <row r="78556" spans="1:9" x14ac:dyDescent="0.25">
      <c r="A78556" s="1" t="s">
        <v>78563</v>
      </c>
      <c r="B78556">
        <v>20.299999999999986</v>
      </c>
      <c r="C78556">
        <v>1.8508142854911882</v>
      </c>
      <c r="D78556">
        <v>0.86612920169083329</v>
      </c>
      <c r="E78556">
        <v>0.98468508380035491</v>
      </c>
      <c r="F78556">
        <v>6.9488999229458059E-2</v>
      </c>
      <c r="G78556">
        <v>20.200000000000017</v>
      </c>
      <c r="H78556">
        <v>46875000</v>
      </c>
      <c r="I78556">
        <v>0</v>
      </c>
    </row>
    <row r="78557" spans="1:9" x14ac:dyDescent="0.25">
      <c r="A78557" s="1" t="s">
        <v>78564</v>
      </c>
      <c r="B78557">
        <v>20.399999999999952</v>
      </c>
      <c r="C78557">
        <v>1.9516201095440935</v>
      </c>
      <c r="D78557">
        <v>0.91426643375346117</v>
      </c>
      <c r="E78557">
        <v>1.0373536757906323</v>
      </c>
      <c r="F78557">
        <v>8.0529686623795449E-2</v>
      </c>
      <c r="G78557">
        <v>20.300000000000018</v>
      </c>
      <c r="H78557">
        <v>93750000</v>
      </c>
      <c r="I78557">
        <v>0</v>
      </c>
    </row>
    <row r="78558" spans="1:9" x14ac:dyDescent="0.25">
      <c r="A78558" s="1" t="s">
        <v>78565</v>
      </c>
      <c r="B78558">
        <v>20.299999999999969</v>
      </c>
      <c r="C78558">
        <v>2.0629297039327801</v>
      </c>
      <c r="D78558">
        <v>0.98194137009119364</v>
      </c>
      <c r="E78558">
        <v>1.0809883338415864</v>
      </c>
      <c r="F78558">
        <v>0.16024516571841341</v>
      </c>
      <c r="G78558">
        <v>20.200000000000017</v>
      </c>
      <c r="H78558">
        <v>78125000</v>
      </c>
      <c r="I78558">
        <v>0</v>
      </c>
    </row>
    <row r="78559" spans="1:9" x14ac:dyDescent="0.25">
      <c r="A78559" s="1" t="s">
        <v>78566</v>
      </c>
      <c r="B78559">
        <v>20.299999999999986</v>
      </c>
      <c r="C78559">
        <v>2.1331976204871164</v>
      </c>
      <c r="D78559">
        <v>1.015253419987987</v>
      </c>
      <c r="E78559">
        <v>1.1179442004991293</v>
      </c>
      <c r="F78559">
        <v>0.15646623070638199</v>
      </c>
      <c r="G78559">
        <v>20.200000000000017</v>
      </c>
      <c r="H78559">
        <v>78125000</v>
      </c>
      <c r="I78559">
        <v>0</v>
      </c>
    </row>
    <row r="78560" spans="1:9" x14ac:dyDescent="0.25">
      <c r="A78560" s="1" t="s">
        <v>78567</v>
      </c>
      <c r="B78560">
        <v>20.600000000000019</v>
      </c>
      <c r="C78560">
        <v>1.6649724342389733</v>
      </c>
      <c r="D78560">
        <v>0.76169814645360079</v>
      </c>
      <c r="E78560">
        <v>0.90327428778537255</v>
      </c>
      <c r="F78560">
        <v>0.11091938936808932</v>
      </c>
      <c r="G78560">
        <v>20.500000000000021</v>
      </c>
      <c r="H78560">
        <v>78125000</v>
      </c>
      <c r="I78560">
        <v>0</v>
      </c>
    </row>
    <row r="78561" spans="1:9" x14ac:dyDescent="0.25">
      <c r="A78561" s="1" t="s">
        <v>78568</v>
      </c>
      <c r="B78561">
        <v>20.700000000000028</v>
      </c>
      <c r="C78561">
        <v>1.6693941199154301</v>
      </c>
      <c r="D78561">
        <v>0.76203574689338005</v>
      </c>
      <c r="E78561">
        <v>0.90735837302205002</v>
      </c>
      <c r="F78561">
        <v>0.11307394059017595</v>
      </c>
      <c r="G78561">
        <v>20.600000000000023</v>
      </c>
      <c r="H78561">
        <v>93750000</v>
      </c>
      <c r="I78561">
        <v>0</v>
      </c>
    </row>
    <row r="78562" spans="1:9" x14ac:dyDescent="0.25">
      <c r="A78562" s="1" t="s">
        <v>78569</v>
      </c>
      <c r="B78562">
        <v>22.400000000000034</v>
      </c>
      <c r="C78562">
        <v>4.5640128424588671</v>
      </c>
      <c r="D78562">
        <v>2.1613265446248677</v>
      </c>
      <c r="E78562">
        <v>2.4026862978340007</v>
      </c>
      <c r="F78562">
        <v>-0.33329128633205585</v>
      </c>
      <c r="G78562">
        <v>22.300000000000047</v>
      </c>
      <c r="H78562">
        <v>93750000</v>
      </c>
      <c r="I78562">
        <v>0</v>
      </c>
    </row>
    <row r="78563" spans="1:9" x14ac:dyDescent="0.25">
      <c r="A78563" s="1" t="s">
        <v>78570</v>
      </c>
      <c r="B78563">
        <v>15.401382247934716</v>
      </c>
      <c r="C78563">
        <v>28.715064952113476</v>
      </c>
      <c r="D78563">
        <v>12.703117461317026</v>
      </c>
      <c r="E78563">
        <v>16.011947490796445</v>
      </c>
      <c r="F78563">
        <v>-1</v>
      </c>
      <c r="G78563">
        <v>0</v>
      </c>
      <c r="H78563">
        <v>312500000</v>
      </c>
      <c r="I78563">
        <v>0</v>
      </c>
    </row>
    <row r="78564" spans="1:9" x14ac:dyDescent="0.25">
      <c r="A78564" s="1" t="s">
        <v>78571</v>
      </c>
      <c r="B78564">
        <v>14.114516111603351</v>
      </c>
      <c r="C78564">
        <v>33.608605097542643</v>
      </c>
      <c r="D78564">
        <v>18.23230470902455</v>
      </c>
      <c r="E78564">
        <v>15.376300388518054</v>
      </c>
      <c r="F78564">
        <v>0.6463046470648699</v>
      </c>
      <c r="G78564">
        <v>0</v>
      </c>
      <c r="H78564">
        <v>265625000</v>
      </c>
      <c r="I78564">
        <v>0</v>
      </c>
    </row>
    <row r="78565" spans="1:9" x14ac:dyDescent="0.25">
      <c r="A78565" s="1" t="s">
        <v>78572</v>
      </c>
      <c r="B78565">
        <v>13.189920458788572</v>
      </c>
      <c r="C78565">
        <v>26.578477051739931</v>
      </c>
      <c r="D78565">
        <v>14.747257830324283</v>
      </c>
      <c r="E78565">
        <v>11.83121922141564</v>
      </c>
      <c r="F78565">
        <v>0.5</v>
      </c>
      <c r="G78565">
        <v>0</v>
      </c>
      <c r="H78565">
        <v>265625000</v>
      </c>
      <c r="I78565">
        <v>0</v>
      </c>
    </row>
    <row r="78566" spans="1:9" x14ac:dyDescent="0.25">
      <c r="A78566" s="1" t="s">
        <v>78573</v>
      </c>
      <c r="B78566">
        <v>23.529864866502994</v>
      </c>
      <c r="C78566">
        <v>9.1485516393487956</v>
      </c>
      <c r="D78566">
        <v>4.6607950000168987</v>
      </c>
      <c r="E78566">
        <v>4.487756639331888</v>
      </c>
      <c r="F78566">
        <v>-0.77793324954775755</v>
      </c>
      <c r="G78566">
        <v>25.800000000000097</v>
      </c>
      <c r="H78566">
        <v>93750000</v>
      </c>
      <c r="I78566">
        <v>0</v>
      </c>
    </row>
    <row r="78567" spans="1:9" x14ac:dyDescent="0.25">
      <c r="A78567" s="1" t="s">
        <v>78574</v>
      </c>
      <c r="B78567">
        <v>17.210062685790245</v>
      </c>
      <c r="C78567">
        <v>35.018624079618895</v>
      </c>
      <c r="D78567">
        <v>15.940938491349486</v>
      </c>
      <c r="E78567">
        <v>19.077685588269453</v>
      </c>
      <c r="F78567">
        <v>-1</v>
      </c>
      <c r="G78567">
        <v>0</v>
      </c>
      <c r="H78567">
        <v>281250000</v>
      </c>
      <c r="I78567">
        <v>0</v>
      </c>
    </row>
    <row r="78568" spans="1:9" x14ac:dyDescent="0.25">
      <c r="A78568" s="1" t="s">
        <v>78575</v>
      </c>
      <c r="B78568">
        <v>21.399999999999942</v>
      </c>
      <c r="C78568">
        <v>2.894996636923548</v>
      </c>
      <c r="D78568">
        <v>1.5336882530515146</v>
      </c>
      <c r="E78568">
        <v>1.3613083838720335</v>
      </c>
      <c r="F78568">
        <v>-0.24299291766062803</v>
      </c>
      <c r="G78568">
        <v>21.300000000000033</v>
      </c>
      <c r="H78568">
        <v>62500000</v>
      </c>
      <c r="I78568">
        <v>0</v>
      </c>
    </row>
    <row r="78569" spans="1:9" x14ac:dyDescent="0.25">
      <c r="A78569" s="1" t="s">
        <v>78576</v>
      </c>
      <c r="B78569">
        <v>21.399999999999942</v>
      </c>
      <c r="C78569">
        <v>2.9299244330942122</v>
      </c>
      <c r="D78569">
        <v>1.5532680463754382</v>
      </c>
      <c r="E78569">
        <v>1.376656386718774</v>
      </c>
      <c r="F78569">
        <v>-0.25309806006996727</v>
      </c>
      <c r="G78569">
        <v>21.300000000000033</v>
      </c>
      <c r="H78569">
        <v>46875000</v>
      </c>
      <c r="I78569">
        <v>0</v>
      </c>
    </row>
    <row r="78570" spans="1:9" x14ac:dyDescent="0.25">
      <c r="A78570" s="1" t="s">
        <v>78577</v>
      </c>
      <c r="B78570">
        <v>20.799999999999915</v>
      </c>
      <c r="C78570">
        <v>3.3770986364134017</v>
      </c>
      <c r="D78570">
        <v>1.7432407925592392</v>
      </c>
      <c r="E78570">
        <v>1.6338578438541624</v>
      </c>
      <c r="F78570">
        <v>-1</v>
      </c>
      <c r="G78570">
        <v>20.700000000000024</v>
      </c>
      <c r="H78570">
        <v>62500000</v>
      </c>
      <c r="I78570">
        <v>0</v>
      </c>
    </row>
    <row r="78571" spans="1:9" x14ac:dyDescent="0.25">
      <c r="A78571" s="1" t="s">
        <v>78578</v>
      </c>
      <c r="B78571">
        <v>21.811876073406012</v>
      </c>
      <c r="C78571">
        <v>6.144181528770325</v>
      </c>
      <c r="D78571">
        <v>3.1275750627528138</v>
      </c>
      <c r="E78571">
        <v>3.0166064660175209</v>
      </c>
      <c r="F78571">
        <v>-0.5</v>
      </c>
      <c r="G78571">
        <v>23.800000000000068</v>
      </c>
      <c r="H78571">
        <v>109375000</v>
      </c>
      <c r="I78571">
        <v>0</v>
      </c>
    </row>
    <row r="78572" spans="1:9" x14ac:dyDescent="0.25">
      <c r="A78572" s="1" t="s">
        <v>78579</v>
      </c>
      <c r="B78572">
        <v>20.500000000000046</v>
      </c>
      <c r="C78572">
        <v>1.8176198249503832</v>
      </c>
      <c r="D78572">
        <v>0.96261665338364777</v>
      </c>
      <c r="E78572">
        <v>0.85500317156673544</v>
      </c>
      <c r="F78572">
        <v>-0.18238154508618765</v>
      </c>
      <c r="G78572">
        <v>20.40000000000002</v>
      </c>
      <c r="H78572">
        <v>93750000</v>
      </c>
      <c r="I78572">
        <v>0</v>
      </c>
    </row>
    <row r="78573" spans="1:9" x14ac:dyDescent="0.25">
      <c r="A78573" s="1" t="s">
        <v>78580</v>
      </c>
      <c r="B78573">
        <v>20.5</v>
      </c>
      <c r="C78573">
        <v>1.8488123792863802</v>
      </c>
      <c r="D78573">
        <v>0.97912889698563266</v>
      </c>
      <c r="E78573">
        <v>0.86968348230074755</v>
      </c>
      <c r="F78573">
        <v>-0.19261696092859992</v>
      </c>
      <c r="G78573">
        <v>20.40000000000002</v>
      </c>
      <c r="H78573">
        <v>93750000</v>
      </c>
      <c r="I78573">
        <v>0</v>
      </c>
    </row>
    <row r="78574" spans="1:9" x14ac:dyDescent="0.25">
      <c r="A78574" s="1" t="s">
        <v>78581</v>
      </c>
      <c r="B78574">
        <v>20.400000000000031</v>
      </c>
      <c r="C78574">
        <v>1.3963632346938741</v>
      </c>
      <c r="D78574">
        <v>0.7535458246130915</v>
      </c>
      <c r="E78574">
        <v>0.64281741008078264</v>
      </c>
      <c r="F78574">
        <v>-8.6937765104209586E-2</v>
      </c>
      <c r="G78574">
        <v>20.300000000000018</v>
      </c>
      <c r="H78574">
        <v>125000000</v>
      </c>
      <c r="I78574">
        <v>0</v>
      </c>
    </row>
    <row r="78575" spans="1:9" x14ac:dyDescent="0.25">
      <c r="A78575" s="1" t="s">
        <v>78582</v>
      </c>
      <c r="B78575">
        <v>20.400000000000031</v>
      </c>
      <c r="C78575">
        <v>1.3945639094772835</v>
      </c>
      <c r="D78575">
        <v>0.7536471863264147</v>
      </c>
      <c r="E78575">
        <v>0.64091672315086878</v>
      </c>
      <c r="F78575">
        <v>-8.6651880134786641E-2</v>
      </c>
      <c r="G78575">
        <v>20.300000000000018</v>
      </c>
      <c r="H78575">
        <v>109375000</v>
      </c>
      <c r="I78575">
        <v>0</v>
      </c>
    </row>
    <row r="78576" spans="1:9" x14ac:dyDescent="0.25">
      <c r="A78576" s="1" t="s">
        <v>78583</v>
      </c>
      <c r="B78576">
        <v>21.400000000000041</v>
      </c>
      <c r="C78576">
        <v>3.8866590112536397</v>
      </c>
      <c r="D78576">
        <v>2.0232755599373831</v>
      </c>
      <c r="E78576">
        <v>1.8633834513162566</v>
      </c>
      <c r="F78576">
        <v>-1</v>
      </c>
      <c r="G78576">
        <v>21.300000000000033</v>
      </c>
      <c r="H78576">
        <v>78125000</v>
      </c>
      <c r="I78576">
        <v>0</v>
      </c>
    </row>
    <row r="78577" spans="1:9" x14ac:dyDescent="0.25">
      <c r="A78577" s="1" t="s">
        <v>78584</v>
      </c>
      <c r="B78577">
        <v>21.400000000000059</v>
      </c>
      <c r="C78577">
        <v>3.0076304153342792</v>
      </c>
      <c r="D78577">
        <v>1.5857795204308478</v>
      </c>
      <c r="E78577">
        <v>1.4218508949034314</v>
      </c>
      <c r="F78577">
        <v>-0.81113894196171143</v>
      </c>
      <c r="G78577">
        <v>21.300000000000033</v>
      </c>
      <c r="H78577">
        <v>109375000</v>
      </c>
      <c r="I78577">
        <v>0</v>
      </c>
    </row>
    <row r="78578" spans="1:9" x14ac:dyDescent="0.25">
      <c r="A78578" s="1" t="s">
        <v>78585</v>
      </c>
      <c r="B78578">
        <v>21.999999999999982</v>
      </c>
      <c r="C78578">
        <v>4.7065307421265246</v>
      </c>
      <c r="D78578">
        <v>2.1951161066129563</v>
      </c>
      <c r="E78578">
        <v>2.51141463551357</v>
      </c>
      <c r="F78578">
        <v>0.365303055665402</v>
      </c>
      <c r="G78578">
        <v>21.900000000000041</v>
      </c>
      <c r="H78578">
        <v>93750000</v>
      </c>
      <c r="I78578">
        <v>0</v>
      </c>
    </row>
    <row r="78579" spans="1:9" x14ac:dyDescent="0.25">
      <c r="A78579" s="1" t="s">
        <v>78586</v>
      </c>
      <c r="B78579">
        <v>20.655983289009914</v>
      </c>
      <c r="C78579">
        <v>31.128442728625167</v>
      </c>
      <c r="D78579">
        <v>17.16067236402959</v>
      </c>
      <c r="E78579">
        <v>13.967770364595584</v>
      </c>
      <c r="F78579">
        <v>-1</v>
      </c>
      <c r="G78579">
        <v>0</v>
      </c>
      <c r="H78579">
        <v>203125000</v>
      </c>
      <c r="I78579">
        <v>0</v>
      </c>
    </row>
    <row r="78580" spans="1:9" x14ac:dyDescent="0.25">
      <c r="A78580" s="1" t="s">
        <v>78587</v>
      </c>
      <c r="B78580">
        <v>19.671143378092307</v>
      </c>
      <c r="C78580">
        <v>27.656236071454504</v>
      </c>
      <c r="D78580">
        <v>12.388627306891049</v>
      </c>
      <c r="E78580">
        <v>15.267608764563487</v>
      </c>
      <c r="F78580">
        <v>-1</v>
      </c>
      <c r="G78580">
        <v>0</v>
      </c>
      <c r="H78580">
        <v>265625000</v>
      </c>
      <c r="I78580">
        <v>0</v>
      </c>
    </row>
    <row r="78581" spans="1:9" x14ac:dyDescent="0.25">
      <c r="A78581" s="1" t="s">
        <v>78588</v>
      </c>
      <c r="B78581">
        <v>21.976134176368955</v>
      </c>
      <c r="C78581">
        <v>38.157339565072327</v>
      </c>
      <c r="D78581">
        <v>18.883494533607479</v>
      </c>
      <c r="E78581">
        <v>19.273845031464834</v>
      </c>
      <c r="F78581">
        <v>0.55742998698069135</v>
      </c>
      <c r="G78581">
        <v>0</v>
      </c>
      <c r="H78581">
        <v>312500000</v>
      </c>
      <c r="I78581">
        <v>0</v>
      </c>
    </row>
    <row r="78582" spans="1:9" x14ac:dyDescent="0.25">
      <c r="A78582" s="1" t="s">
        <v>78589</v>
      </c>
      <c r="B78582">
        <v>21.688738219887494</v>
      </c>
      <c r="C78582">
        <v>34.078822679713277</v>
      </c>
      <c r="D78582">
        <v>15.555170094710842</v>
      </c>
      <c r="E78582">
        <v>18.523652585002399</v>
      </c>
      <c r="F78582">
        <v>-1</v>
      </c>
      <c r="G78582">
        <v>0</v>
      </c>
      <c r="H78582">
        <v>218750000</v>
      </c>
      <c r="I78582">
        <v>0</v>
      </c>
    </row>
    <row r="78583" spans="1:9" x14ac:dyDescent="0.25">
      <c r="A78583" s="1" t="s">
        <v>78590</v>
      </c>
      <c r="B78583">
        <v>22.599999999999987</v>
      </c>
      <c r="C78583">
        <v>5.9483015526620608</v>
      </c>
      <c r="D78583">
        <v>3.1551490181249178</v>
      </c>
      <c r="E78583">
        <v>2.7931525345371453</v>
      </c>
      <c r="F78583">
        <v>0.46417509252235867</v>
      </c>
      <c r="G78583">
        <v>22.50000000000005</v>
      </c>
      <c r="H78583">
        <v>93750000</v>
      </c>
      <c r="I78583">
        <v>0</v>
      </c>
    </row>
    <row r="78584" spans="1:9" x14ac:dyDescent="0.25">
      <c r="A78584" s="1" t="s">
        <v>78591</v>
      </c>
      <c r="B78584">
        <v>22.000000000000004</v>
      </c>
      <c r="C78584">
        <v>3.0792310380768262</v>
      </c>
      <c r="D78584">
        <v>1.7212285247642733</v>
      </c>
      <c r="E78584">
        <v>1.3580025133125528</v>
      </c>
      <c r="F78584">
        <v>-0.16001886728514414</v>
      </c>
      <c r="G78584">
        <v>21.900000000000041</v>
      </c>
      <c r="H78584">
        <v>46875000</v>
      </c>
      <c r="I78584">
        <v>0</v>
      </c>
    </row>
    <row r="78585" spans="1:9" x14ac:dyDescent="0.25">
      <c r="A78585" s="1" t="s">
        <v>78592</v>
      </c>
      <c r="B78585">
        <v>21.999999999999979</v>
      </c>
      <c r="C78585">
        <v>3.1845369646774389</v>
      </c>
      <c r="D78585">
        <v>1.7769627710224949</v>
      </c>
      <c r="E78585">
        <v>1.407574193654944</v>
      </c>
      <c r="F78585">
        <v>-0.1777644419528337</v>
      </c>
      <c r="G78585">
        <v>21.900000000000041</v>
      </c>
      <c r="H78585">
        <v>93750000</v>
      </c>
      <c r="I78585">
        <v>0</v>
      </c>
    </row>
    <row r="78586" spans="1:9" x14ac:dyDescent="0.25">
      <c r="A78586" s="1" t="s">
        <v>78593</v>
      </c>
      <c r="B78586">
        <v>21.100000000000026</v>
      </c>
      <c r="C78586">
        <v>2.9495357910676305</v>
      </c>
      <c r="D78586">
        <v>1.3191213415642791</v>
      </c>
      <c r="E78586">
        <v>1.6304144495033515</v>
      </c>
      <c r="F78586">
        <v>0.12586104136903842</v>
      </c>
      <c r="G78586">
        <v>21.000000000000028</v>
      </c>
      <c r="H78586">
        <v>93750000</v>
      </c>
      <c r="I78586">
        <v>0</v>
      </c>
    </row>
    <row r="78587" spans="1:9" x14ac:dyDescent="0.25">
      <c r="A78587" s="1" t="s">
        <v>78594</v>
      </c>
      <c r="B78587">
        <v>21.200000000000006</v>
      </c>
      <c r="C78587">
        <v>3.0380204447447623</v>
      </c>
      <c r="D78587">
        <v>1.3600120908085178</v>
      </c>
      <c r="E78587">
        <v>1.6780083539362445</v>
      </c>
      <c r="F78587">
        <v>0.14677896037620419</v>
      </c>
      <c r="G78587">
        <v>21.10000000000003</v>
      </c>
      <c r="H78587">
        <v>93750000</v>
      </c>
      <c r="I78587">
        <v>0</v>
      </c>
    </row>
    <row r="78588" spans="1:9" x14ac:dyDescent="0.25">
      <c r="A78588" s="1" t="s">
        <v>78595</v>
      </c>
      <c r="B78588">
        <v>21.000000000000004</v>
      </c>
      <c r="C78588">
        <v>3.5750939908984467</v>
      </c>
      <c r="D78588">
        <v>1.642281508370929</v>
      </c>
      <c r="E78588">
        <v>1.9328124825275177</v>
      </c>
      <c r="F78588">
        <v>0.4643012636663304</v>
      </c>
      <c r="G78588">
        <v>20.900000000000027</v>
      </c>
      <c r="H78588">
        <v>93750000</v>
      </c>
      <c r="I78588">
        <v>0</v>
      </c>
    </row>
    <row r="78589" spans="1:9" x14ac:dyDescent="0.25">
      <c r="A78589" s="1" t="s">
        <v>78596</v>
      </c>
      <c r="B78589">
        <v>20.999999999999996</v>
      </c>
      <c r="C78589">
        <v>3.6153258215122226</v>
      </c>
      <c r="D78589">
        <v>1.6588972233814268</v>
      </c>
      <c r="E78589">
        <v>1.9564285981307958</v>
      </c>
      <c r="F78589">
        <v>0.45153866623873684</v>
      </c>
      <c r="G78589">
        <v>20.900000000000027</v>
      </c>
      <c r="H78589">
        <v>78125000</v>
      </c>
      <c r="I78589">
        <v>0</v>
      </c>
    </row>
    <row r="78590" spans="1:9" x14ac:dyDescent="0.25">
      <c r="A78590" s="1" t="s">
        <v>78597</v>
      </c>
      <c r="B78590">
        <v>21.09999999999998</v>
      </c>
      <c r="C78590">
        <v>3.0655204726711349</v>
      </c>
      <c r="D78590">
        <v>1.6641455458627084</v>
      </c>
      <c r="E78590">
        <v>1.4013749268084266</v>
      </c>
      <c r="F78590">
        <v>-0.66424118493053808</v>
      </c>
      <c r="G78590">
        <v>21.000000000000028</v>
      </c>
      <c r="H78590">
        <v>93750000</v>
      </c>
      <c r="I78590">
        <v>0</v>
      </c>
    </row>
    <row r="78591" spans="1:9" x14ac:dyDescent="0.25">
      <c r="A78591" s="1" t="s">
        <v>78598</v>
      </c>
      <c r="B78591">
        <v>21.099999999999977</v>
      </c>
      <c r="C78591">
        <v>2.8707990860444754</v>
      </c>
      <c r="D78591">
        <v>1.5679653439489361</v>
      </c>
      <c r="E78591">
        <v>1.3028337420955394</v>
      </c>
      <c r="F78591">
        <v>-0.676829386032479</v>
      </c>
      <c r="G78591">
        <v>21.000000000000028</v>
      </c>
      <c r="H78591">
        <v>93750000</v>
      </c>
      <c r="I78591">
        <v>0</v>
      </c>
    </row>
    <row r="78592" spans="1:9" x14ac:dyDescent="0.25">
      <c r="A78592" s="1" t="s">
        <v>78599</v>
      </c>
      <c r="B78592">
        <v>21.399999999999977</v>
      </c>
      <c r="C78592">
        <v>2.7387840518315563</v>
      </c>
      <c r="D78592">
        <v>1.2070442158872012</v>
      </c>
      <c r="E78592">
        <v>1.531739835944355</v>
      </c>
      <c r="F78592">
        <v>0.49144257160060656</v>
      </c>
      <c r="G78592">
        <v>21.300000000000033</v>
      </c>
      <c r="H78592">
        <v>93750000</v>
      </c>
      <c r="I78592">
        <v>0</v>
      </c>
    </row>
    <row r="78593" spans="1:9" x14ac:dyDescent="0.25">
      <c r="A78593" s="1" t="s">
        <v>78600</v>
      </c>
      <c r="B78593">
        <v>21.400000000000002</v>
      </c>
      <c r="C78593">
        <v>2.7664172910387848</v>
      </c>
      <c r="D78593">
        <v>1.2181457597615601</v>
      </c>
      <c r="E78593">
        <v>1.5482715312772246</v>
      </c>
      <c r="F78593">
        <v>0.50061969729622202</v>
      </c>
      <c r="G78593">
        <v>21.300000000000033</v>
      </c>
      <c r="H78593">
        <v>93750000</v>
      </c>
      <c r="I78593">
        <v>0</v>
      </c>
    </row>
    <row r="78594" spans="1:9" x14ac:dyDescent="0.25">
      <c r="A78594" s="1" t="s">
        <v>78601</v>
      </c>
      <c r="B78594">
        <v>22.463835975658057</v>
      </c>
      <c r="C78594">
        <v>8.434078540492159</v>
      </c>
      <c r="D78594">
        <v>4.097006048611787</v>
      </c>
      <c r="E78594">
        <v>4.3370724918803685</v>
      </c>
      <c r="F78594">
        <v>-0.83266086045630061</v>
      </c>
      <c r="G78594">
        <v>23.20000000000006</v>
      </c>
      <c r="H78594">
        <v>78125000</v>
      </c>
      <c r="I78594">
        <v>0</v>
      </c>
    </row>
    <row r="78595" spans="1:9" x14ac:dyDescent="0.25">
      <c r="A78595" s="1" t="s">
        <v>78602</v>
      </c>
      <c r="B78595">
        <v>19.778395728186375</v>
      </c>
      <c r="C78595">
        <v>23.957898043783171</v>
      </c>
      <c r="D78595">
        <v>11.886068620473839</v>
      </c>
      <c r="E78595">
        <v>12.071829423309349</v>
      </c>
      <c r="F78595">
        <v>-0.5</v>
      </c>
      <c r="G78595">
        <v>0</v>
      </c>
      <c r="H78595">
        <v>250000000</v>
      </c>
      <c r="I78595">
        <v>0</v>
      </c>
    </row>
    <row r="78596" spans="1:9" x14ac:dyDescent="0.25">
      <c r="A78596" s="1" t="s">
        <v>78603</v>
      </c>
      <c r="B78596">
        <v>20.790233181315131</v>
      </c>
      <c r="C78596">
        <v>28.410686079118562</v>
      </c>
      <c r="D78596">
        <v>15.568247562824993</v>
      </c>
      <c r="E78596">
        <v>12.842438516293587</v>
      </c>
      <c r="F78596">
        <v>1</v>
      </c>
      <c r="G78596">
        <v>0</v>
      </c>
      <c r="H78596">
        <v>187500000</v>
      </c>
      <c r="I78596">
        <v>0</v>
      </c>
    </row>
    <row r="78597" spans="1:9" x14ac:dyDescent="0.25">
      <c r="A78597" s="1" t="s">
        <v>78604</v>
      </c>
      <c r="B78597">
        <v>20.318849803392343</v>
      </c>
      <c r="C78597">
        <v>30.717937988843257</v>
      </c>
      <c r="D78597">
        <v>13.805413037047337</v>
      </c>
      <c r="E78597">
        <v>16.912524951795916</v>
      </c>
      <c r="F78597">
        <v>-1</v>
      </c>
      <c r="G78597">
        <v>0</v>
      </c>
      <c r="H78597">
        <v>281250000</v>
      </c>
      <c r="I78597">
        <v>0</v>
      </c>
    </row>
    <row r="78598" spans="1:9" x14ac:dyDescent="0.25">
      <c r="A78598" s="1" t="s">
        <v>78605</v>
      </c>
      <c r="B78598">
        <v>20.691921726637343</v>
      </c>
      <c r="C78598">
        <v>28.257886514028932</v>
      </c>
      <c r="D78598">
        <v>10.953266969487867</v>
      </c>
      <c r="E78598">
        <v>17.304619544541058</v>
      </c>
      <c r="F78598">
        <v>-1</v>
      </c>
      <c r="G78598">
        <v>0</v>
      </c>
      <c r="H78598">
        <v>250000000</v>
      </c>
      <c r="I78598">
        <v>0</v>
      </c>
    </row>
    <row r="78599" spans="1:9" x14ac:dyDescent="0.25">
      <c r="A78599" s="1" t="s">
        <v>78606</v>
      </c>
      <c r="B78599">
        <v>21.946615774196889</v>
      </c>
      <c r="C78599">
        <v>36.868774029088854</v>
      </c>
      <c r="D78599">
        <v>18.471063511761844</v>
      </c>
      <c r="E78599">
        <v>18.397710517327038</v>
      </c>
      <c r="F78599">
        <v>1</v>
      </c>
      <c r="G78599">
        <v>0</v>
      </c>
      <c r="H78599">
        <v>281250000</v>
      </c>
      <c r="I78599">
        <v>0</v>
      </c>
    </row>
    <row r="78600" spans="1:9" x14ac:dyDescent="0.25">
      <c r="A78600" s="1" t="s">
        <v>78607</v>
      </c>
      <c r="B78600">
        <v>25.641185179988778</v>
      </c>
      <c r="C78600">
        <v>13.676345213811189</v>
      </c>
      <c r="D78600">
        <v>7.0569138175281685</v>
      </c>
      <c r="E78600">
        <v>6.6194313962830336</v>
      </c>
      <c r="F78600">
        <v>-0.57048884339989758</v>
      </c>
      <c r="G78600">
        <v>31.600000000000179</v>
      </c>
      <c r="H78600">
        <v>140625000</v>
      </c>
      <c r="I78600">
        <v>0</v>
      </c>
    </row>
    <row r="78601" spans="1:9" x14ac:dyDescent="0.25">
      <c r="A78601" s="1" t="s">
        <v>78608</v>
      </c>
      <c r="B78601">
        <v>24.194465385998427</v>
      </c>
      <c r="C78601">
        <v>9.4787917311744234</v>
      </c>
      <c r="D78601">
        <v>4.9621156689491368</v>
      </c>
      <c r="E78601">
        <v>4.5166760622252902</v>
      </c>
      <c r="F78601">
        <v>0.5</v>
      </c>
      <c r="G78601">
        <v>26.800000000000111</v>
      </c>
      <c r="H78601">
        <v>125000000</v>
      </c>
      <c r="I78601">
        <v>0</v>
      </c>
    </row>
    <row r="78602" spans="1:9" x14ac:dyDescent="0.25">
      <c r="A78602" s="1" t="s">
        <v>78609</v>
      </c>
      <c r="B78602">
        <v>20.7</v>
      </c>
      <c r="C78602">
        <v>2.1159307456182441</v>
      </c>
      <c r="D78602">
        <v>0.94371544701943</v>
      </c>
      <c r="E78602">
        <v>1.1722152985988141</v>
      </c>
      <c r="F78602">
        <v>0.11587278487391606</v>
      </c>
      <c r="G78602">
        <v>20.600000000000023</v>
      </c>
      <c r="H78602">
        <v>109375000</v>
      </c>
      <c r="I78602">
        <v>0</v>
      </c>
    </row>
    <row r="78603" spans="1:9" x14ac:dyDescent="0.25">
      <c r="A78603" s="1" t="s">
        <v>78610</v>
      </c>
      <c r="B78603">
        <v>20.699999999999992</v>
      </c>
      <c r="C78603">
        <v>2.2402325611290168</v>
      </c>
      <c r="D78603">
        <v>1.0020510584894562</v>
      </c>
      <c r="E78603">
        <v>1.2381815026395606</v>
      </c>
      <c r="F78603">
        <v>0.13208760298842304</v>
      </c>
      <c r="G78603">
        <v>20.600000000000023</v>
      </c>
      <c r="H78603">
        <v>78125000</v>
      </c>
      <c r="I78603">
        <v>0</v>
      </c>
    </row>
    <row r="78604" spans="1:9" x14ac:dyDescent="0.25">
      <c r="A78604" s="1" t="s">
        <v>78611</v>
      </c>
      <c r="B78604">
        <v>20.400000000000009</v>
      </c>
      <c r="C78604">
        <v>1.9575203891093187</v>
      </c>
      <c r="D78604">
        <v>0.87675434136382879</v>
      </c>
      <c r="E78604">
        <v>1.0807660477454899</v>
      </c>
      <c r="F78604">
        <v>7.2776618922727909E-2</v>
      </c>
      <c r="G78604">
        <v>20.300000000000018</v>
      </c>
      <c r="H78604">
        <v>93750000</v>
      </c>
      <c r="I78604">
        <v>0</v>
      </c>
    </row>
    <row r="78605" spans="1:9" x14ac:dyDescent="0.25">
      <c r="A78605" s="1" t="s">
        <v>78612</v>
      </c>
      <c r="B78605">
        <v>20.399999999999977</v>
      </c>
      <c r="C78605">
        <v>2.0666408884930525</v>
      </c>
      <c r="D78605">
        <v>0.92719974425252172</v>
      </c>
      <c r="E78605">
        <v>1.1394411442405308</v>
      </c>
      <c r="F78605">
        <v>8.4693130558083585E-2</v>
      </c>
      <c r="G78605">
        <v>20.300000000000018</v>
      </c>
      <c r="H78605">
        <v>93750000</v>
      </c>
      <c r="I78605">
        <v>0</v>
      </c>
    </row>
    <row r="78606" spans="1:9" x14ac:dyDescent="0.25">
      <c r="A78606" s="1" t="s">
        <v>78613</v>
      </c>
      <c r="B78606">
        <v>20.300000000000004</v>
      </c>
      <c r="C78606">
        <v>2.1836061357712953</v>
      </c>
      <c r="D78606">
        <v>1.0064812661632123</v>
      </c>
      <c r="E78606">
        <v>1.1771248696080829</v>
      </c>
      <c r="F78606">
        <v>0.1598597169109981</v>
      </c>
      <c r="G78606">
        <v>20.200000000000017</v>
      </c>
      <c r="H78606">
        <v>62500000</v>
      </c>
      <c r="I78606">
        <v>0</v>
      </c>
    </row>
    <row r="78607" spans="1:9" x14ac:dyDescent="0.25">
      <c r="A78607" s="1" t="s">
        <v>78614</v>
      </c>
      <c r="B78607">
        <v>20.399999999999988</v>
      </c>
      <c r="C78607">
        <v>2.2678875616597414</v>
      </c>
      <c r="D78607">
        <v>1.0450234408575012</v>
      </c>
      <c r="E78607">
        <v>1.2228641208022402</v>
      </c>
      <c r="F78607">
        <v>0.15619095791167403</v>
      </c>
      <c r="G78607">
        <v>20.300000000000018</v>
      </c>
      <c r="H78607">
        <v>78125000</v>
      </c>
      <c r="I78607">
        <v>0</v>
      </c>
    </row>
    <row r="78608" spans="1:9" x14ac:dyDescent="0.25">
      <c r="A78608" s="1" t="s">
        <v>78615</v>
      </c>
      <c r="B78608">
        <v>20.699999999999989</v>
      </c>
      <c r="C78608">
        <v>1.75377466735622</v>
      </c>
      <c r="D78608">
        <v>0.75642114818021433</v>
      </c>
      <c r="E78608">
        <v>0.99735351917600568</v>
      </c>
      <c r="F78608">
        <v>0.11024096676731832</v>
      </c>
      <c r="G78608">
        <v>20.600000000000023</v>
      </c>
      <c r="H78608">
        <v>78125000</v>
      </c>
      <c r="I78608">
        <v>0</v>
      </c>
    </row>
    <row r="78609" spans="1:9" x14ac:dyDescent="0.25">
      <c r="A78609" s="1" t="s">
        <v>78616</v>
      </c>
      <c r="B78609">
        <v>20.699999999999996</v>
      </c>
      <c r="C78609">
        <v>1.7617291854700436</v>
      </c>
      <c r="D78609">
        <v>0.75684198622094589</v>
      </c>
      <c r="E78609">
        <v>1.0048871992490978</v>
      </c>
      <c r="F78609">
        <v>0.11239209501965819</v>
      </c>
      <c r="G78609">
        <v>20.600000000000023</v>
      </c>
      <c r="H78609">
        <v>78125000</v>
      </c>
      <c r="I78609">
        <v>0</v>
      </c>
    </row>
    <row r="78610" spans="1:9" x14ac:dyDescent="0.25">
      <c r="A78610" s="1" t="s">
        <v>78617</v>
      </c>
      <c r="B78610">
        <v>22.69999999999996</v>
      </c>
      <c r="C78610">
        <v>6.9418302731053245</v>
      </c>
      <c r="D78610">
        <v>3.2759354970804071</v>
      </c>
      <c r="E78610">
        <v>3.6658947760249205</v>
      </c>
      <c r="F78610">
        <v>-0.96274724561762071</v>
      </c>
      <c r="G78610">
        <v>22.600000000000051</v>
      </c>
      <c r="H78610">
        <v>62500000</v>
      </c>
      <c r="I78610">
        <v>0</v>
      </c>
    </row>
    <row r="78611" spans="1:9" x14ac:dyDescent="0.25">
      <c r="A78611" s="1" t="s">
        <v>78618</v>
      </c>
      <c r="B78611">
        <v>21.015928256079533</v>
      </c>
      <c r="C78611">
        <v>28.851785788899189</v>
      </c>
      <c r="D78611">
        <v>17.519215464283118</v>
      </c>
      <c r="E78611">
        <v>11.332570324616114</v>
      </c>
      <c r="F78611">
        <v>0.62259844825177035</v>
      </c>
      <c r="G78611">
        <v>0</v>
      </c>
      <c r="H78611">
        <v>234375000</v>
      </c>
      <c r="I78611">
        <v>0</v>
      </c>
    </row>
    <row r="78612" spans="1:9" x14ac:dyDescent="0.25">
      <c r="A78612" s="1" t="s">
        <v>78619</v>
      </c>
      <c r="B78612">
        <v>20.880925955914325</v>
      </c>
      <c r="C78612">
        <v>33.742170635868817</v>
      </c>
      <c r="D78612">
        <v>15.222306034163775</v>
      </c>
      <c r="E78612">
        <v>18.519864601705066</v>
      </c>
      <c r="F78612">
        <v>-0.64815918260066585</v>
      </c>
      <c r="G78612">
        <v>0</v>
      </c>
      <c r="H78612">
        <v>234375000</v>
      </c>
      <c r="I78612">
        <v>0</v>
      </c>
    </row>
    <row r="78613" spans="1:9" x14ac:dyDescent="0.25">
      <c r="A78613" s="1" t="s">
        <v>78620</v>
      </c>
      <c r="B78613">
        <v>19.383556684744796</v>
      </c>
      <c r="C78613">
        <v>29.500078602250877</v>
      </c>
      <c r="D78613">
        <v>13.021847894640032</v>
      </c>
      <c r="E78613">
        <v>16.478230707610862</v>
      </c>
      <c r="F78613">
        <v>-1</v>
      </c>
      <c r="G78613">
        <v>0</v>
      </c>
      <c r="H78613">
        <v>250000000</v>
      </c>
      <c r="I78613">
        <v>0</v>
      </c>
    </row>
    <row r="78614" spans="1:9" x14ac:dyDescent="0.25">
      <c r="A78614" s="1" t="s">
        <v>78621</v>
      </c>
      <c r="B78614">
        <v>23.709110477930555</v>
      </c>
      <c r="C78614">
        <v>10.022262728511269</v>
      </c>
      <c r="D78614">
        <v>5.1519492659583843</v>
      </c>
      <c r="E78614">
        <v>4.8703134625528834</v>
      </c>
      <c r="F78614">
        <v>-0.813610917713949</v>
      </c>
      <c r="G78614">
        <v>26.000000000000099</v>
      </c>
      <c r="H78614">
        <v>109375000</v>
      </c>
      <c r="I78614">
        <v>0</v>
      </c>
    </row>
    <row r="78615" spans="1:9" x14ac:dyDescent="0.25">
      <c r="A78615" s="1" t="s">
        <v>78622</v>
      </c>
      <c r="B78615">
        <v>21.661898528182419</v>
      </c>
      <c r="C78615">
        <v>28.925945465540124</v>
      </c>
      <c r="D78615">
        <v>12.928192770969329</v>
      </c>
      <c r="E78615">
        <v>15.997752694570808</v>
      </c>
      <c r="F78615">
        <v>-1</v>
      </c>
      <c r="G78615">
        <v>0</v>
      </c>
      <c r="H78615">
        <v>328125000</v>
      </c>
      <c r="I78615">
        <v>0</v>
      </c>
    </row>
    <row r="78616" spans="1:9" x14ac:dyDescent="0.25">
      <c r="A78616" s="1" t="s">
        <v>78623</v>
      </c>
      <c r="B78616">
        <v>21.5</v>
      </c>
      <c r="C78616">
        <v>3.0088069002562357</v>
      </c>
      <c r="D78616">
        <v>1.6472357921665801</v>
      </c>
      <c r="E78616">
        <v>1.3615711080896555</v>
      </c>
      <c r="F78616">
        <v>-0.24901069587521585</v>
      </c>
      <c r="G78616">
        <v>21.400000000000034</v>
      </c>
      <c r="H78616">
        <v>109375000</v>
      </c>
      <c r="I78616">
        <v>0</v>
      </c>
    </row>
    <row r="78617" spans="1:9" x14ac:dyDescent="0.25">
      <c r="A78617" s="1" t="s">
        <v>78624</v>
      </c>
      <c r="B78617">
        <v>21.499999999999993</v>
      </c>
      <c r="C78617">
        <v>3.0485938504537611</v>
      </c>
      <c r="D78617">
        <v>1.6709390643948008</v>
      </c>
      <c r="E78617">
        <v>1.3776547860589603</v>
      </c>
      <c r="F78617">
        <v>-0.26194599333058122</v>
      </c>
      <c r="G78617">
        <v>21.400000000000034</v>
      </c>
      <c r="H78617">
        <v>78125000</v>
      </c>
      <c r="I78617">
        <v>0</v>
      </c>
    </row>
    <row r="78618" spans="1:9" x14ac:dyDescent="0.25">
      <c r="A78618" s="1" t="s">
        <v>78625</v>
      </c>
      <c r="B78618">
        <v>20.899999999999995</v>
      </c>
      <c r="C78618">
        <v>3.4640557009711137</v>
      </c>
      <c r="D78618">
        <v>1.8203614591243777</v>
      </c>
      <c r="E78618">
        <v>1.643694241846736</v>
      </c>
      <c r="F78618">
        <v>-1</v>
      </c>
      <c r="G78618">
        <v>20.800000000000026</v>
      </c>
      <c r="H78618">
        <v>62500000</v>
      </c>
      <c r="I78618">
        <v>0</v>
      </c>
    </row>
    <row r="78619" spans="1:9" x14ac:dyDescent="0.25">
      <c r="A78619" s="1" t="s">
        <v>78626</v>
      </c>
      <c r="B78619">
        <v>21.810605573496478</v>
      </c>
      <c r="C78619">
        <v>6.2045558180781528</v>
      </c>
      <c r="D78619">
        <v>3.1920174198794684</v>
      </c>
      <c r="E78619">
        <v>3.0125383981986849</v>
      </c>
      <c r="F78619">
        <v>-0.5</v>
      </c>
      <c r="G78619">
        <v>23.800000000000068</v>
      </c>
      <c r="H78619">
        <v>125000000</v>
      </c>
      <c r="I78619">
        <v>0</v>
      </c>
    </row>
    <row r="78620" spans="1:9" x14ac:dyDescent="0.25">
      <c r="A78620" s="1" t="s">
        <v>78627</v>
      </c>
      <c r="B78620">
        <v>20.500000000000007</v>
      </c>
      <c r="C78620">
        <v>1.8815344039133182</v>
      </c>
      <c r="D78620">
        <v>1.0291587336259895</v>
      </c>
      <c r="E78620">
        <v>0.85237567028732864</v>
      </c>
      <c r="F78620">
        <v>-0.18227541232914479</v>
      </c>
      <c r="G78620">
        <v>20.40000000000002</v>
      </c>
      <c r="H78620">
        <v>93750000</v>
      </c>
      <c r="I78620">
        <v>0</v>
      </c>
    </row>
    <row r="78621" spans="1:9" x14ac:dyDescent="0.25">
      <c r="A78621" s="1" t="s">
        <v>78628</v>
      </c>
      <c r="B78621">
        <v>20.500000000000018</v>
      </c>
      <c r="C78621">
        <v>1.9140783728488464</v>
      </c>
      <c r="D78621">
        <v>1.047120987656311</v>
      </c>
      <c r="E78621">
        <v>0.8669573851925354</v>
      </c>
      <c r="F78621">
        <v>-0.19204124234070763</v>
      </c>
      <c r="G78621">
        <v>20.40000000000002</v>
      </c>
      <c r="H78621">
        <v>93750000</v>
      </c>
      <c r="I78621">
        <v>0</v>
      </c>
    </row>
    <row r="78622" spans="1:9" x14ac:dyDescent="0.25">
      <c r="A78622" s="1" t="s">
        <v>78629</v>
      </c>
      <c r="B78622">
        <v>20.399999999999981</v>
      </c>
      <c r="C78622">
        <v>1.4592599507064641</v>
      </c>
      <c r="D78622">
        <v>0.82118767139182491</v>
      </c>
      <c r="E78622">
        <v>0.63807227931463917</v>
      </c>
      <c r="F78622">
        <v>-8.6406055382048041E-2</v>
      </c>
      <c r="G78622">
        <v>20.300000000000018</v>
      </c>
      <c r="H78622">
        <v>46875000</v>
      </c>
      <c r="I78622">
        <v>0</v>
      </c>
    </row>
    <row r="78623" spans="1:9" x14ac:dyDescent="0.25">
      <c r="A78623" s="1" t="s">
        <v>78630</v>
      </c>
      <c r="B78623">
        <v>20.500000000000004</v>
      </c>
      <c r="C78623">
        <v>1.4589195284594618</v>
      </c>
      <c r="D78623">
        <v>0.82278930709145648</v>
      </c>
      <c r="E78623">
        <v>0.63613022136800534</v>
      </c>
      <c r="F78623">
        <v>-8.6128623795765247E-2</v>
      </c>
      <c r="G78623">
        <v>20.40000000000002</v>
      </c>
      <c r="H78623">
        <v>93750000</v>
      </c>
      <c r="I78623">
        <v>0</v>
      </c>
    </row>
    <row r="78624" spans="1:9" x14ac:dyDescent="0.25">
      <c r="A78624" s="1" t="s">
        <v>78631</v>
      </c>
      <c r="B78624">
        <v>21.499999999999989</v>
      </c>
      <c r="C78624">
        <v>3.9810410699318326</v>
      </c>
      <c r="D78624">
        <v>2.1193589631913041</v>
      </c>
      <c r="E78624">
        <v>1.8616821067405285</v>
      </c>
      <c r="F78624">
        <v>-1</v>
      </c>
      <c r="G78624">
        <v>21.400000000000034</v>
      </c>
      <c r="H78624">
        <v>62500000</v>
      </c>
      <c r="I78624">
        <v>0</v>
      </c>
    </row>
    <row r="78625" spans="1:9" x14ac:dyDescent="0.25">
      <c r="A78625" s="1" t="s">
        <v>78632</v>
      </c>
      <c r="B78625">
        <v>21.499999999999972</v>
      </c>
      <c r="C78625">
        <v>3.1343037273491747</v>
      </c>
      <c r="D78625">
        <v>1.6995372255249421</v>
      </c>
      <c r="E78625">
        <v>1.4347665018242326</v>
      </c>
      <c r="F78625">
        <v>-0.81581695642673102</v>
      </c>
      <c r="G78625">
        <v>21.400000000000034</v>
      </c>
      <c r="H78625">
        <v>78125000</v>
      </c>
      <c r="I78625">
        <v>0</v>
      </c>
    </row>
    <row r="78626" spans="1:9" x14ac:dyDescent="0.25">
      <c r="A78626" s="1" t="s">
        <v>78633</v>
      </c>
      <c r="B78626">
        <v>23.657348214231884</v>
      </c>
      <c r="C78626">
        <v>23.233149156939785</v>
      </c>
      <c r="D78626">
        <v>9.9669797632925601</v>
      </c>
      <c r="E78626">
        <v>13.2661693936472</v>
      </c>
      <c r="F78626">
        <v>0.5561898481705505</v>
      </c>
      <c r="G78626">
        <v>0</v>
      </c>
      <c r="H78626">
        <v>250000000</v>
      </c>
      <c r="I78626">
        <v>0</v>
      </c>
    </row>
    <row r="78627" spans="1:9" x14ac:dyDescent="0.25">
      <c r="A78627" s="1" t="s">
        <v>78634</v>
      </c>
      <c r="B78627">
        <v>26.50016507295139</v>
      </c>
      <c r="C78627">
        <v>39.60430149851625</v>
      </c>
      <c r="D78627">
        <v>24.583581163090734</v>
      </c>
      <c r="E78627">
        <v>15.020720335425484</v>
      </c>
      <c r="F78627">
        <v>0.84583373534587292</v>
      </c>
      <c r="G78627">
        <v>0</v>
      </c>
      <c r="H78627">
        <v>234375000</v>
      </c>
      <c r="I78627">
        <v>0</v>
      </c>
    </row>
    <row r="78628" spans="1:9" x14ac:dyDescent="0.25">
      <c r="A78628" s="1" t="s">
        <v>78635</v>
      </c>
      <c r="B78628">
        <v>26.310908263262931</v>
      </c>
      <c r="C78628">
        <v>34.044326174571829</v>
      </c>
      <c r="D78628">
        <v>18.390340310790407</v>
      </c>
      <c r="E78628">
        <v>15.653985863781399</v>
      </c>
      <c r="F78628">
        <v>-1</v>
      </c>
      <c r="G78628">
        <v>0</v>
      </c>
      <c r="H78628">
        <v>296875000</v>
      </c>
      <c r="I78628">
        <v>0</v>
      </c>
    </row>
    <row r="78629" spans="1:9" x14ac:dyDescent="0.25">
      <c r="A78629" s="1" t="s">
        <v>78636</v>
      </c>
      <c r="B78629">
        <v>26.724242834960723</v>
      </c>
      <c r="C78629">
        <v>32.972418763896144</v>
      </c>
      <c r="D78629">
        <v>14.817126378332679</v>
      </c>
      <c r="E78629">
        <v>18.155292385563477</v>
      </c>
      <c r="F78629">
        <v>-0.60220019613722675</v>
      </c>
      <c r="G78629">
        <v>0</v>
      </c>
      <c r="H78629">
        <v>250000000</v>
      </c>
      <c r="I78629">
        <v>0</v>
      </c>
    </row>
    <row r="78630" spans="1:9" x14ac:dyDescent="0.25">
      <c r="A78630" s="1" t="s">
        <v>78637</v>
      </c>
      <c r="B78630">
        <v>24.944650799079827</v>
      </c>
      <c r="C78630">
        <v>26.415989118576011</v>
      </c>
      <c r="D78630">
        <v>14.843218951286039</v>
      </c>
      <c r="E78630">
        <v>11.572770167289971</v>
      </c>
      <c r="F78630">
        <v>0.93120257292459119</v>
      </c>
      <c r="G78630">
        <v>0</v>
      </c>
      <c r="H78630">
        <v>281250000</v>
      </c>
      <c r="I78630">
        <v>0</v>
      </c>
    </row>
    <row r="78631" spans="1:9" x14ac:dyDescent="0.25">
      <c r="A78631" s="1" t="s">
        <v>78638</v>
      </c>
      <c r="B78631">
        <v>24.530335082360626</v>
      </c>
      <c r="C78631">
        <v>24.688111640264477</v>
      </c>
      <c r="D78631">
        <v>10.768018913671153</v>
      </c>
      <c r="E78631">
        <v>13.920092726593346</v>
      </c>
      <c r="F78631">
        <v>0.5507460553782586</v>
      </c>
      <c r="G78631">
        <v>0</v>
      </c>
      <c r="H78631">
        <v>296875000</v>
      </c>
      <c r="I78631">
        <v>0</v>
      </c>
    </row>
    <row r="78632" spans="1:9" x14ac:dyDescent="0.25">
      <c r="A78632" s="1" t="s">
        <v>78639</v>
      </c>
      <c r="B78632">
        <v>22.699999999999985</v>
      </c>
      <c r="C78632">
        <v>3.8056498764421276</v>
      </c>
      <c r="D78632">
        <v>2.4088116859351851</v>
      </c>
      <c r="E78632">
        <v>1.3968381905069425</v>
      </c>
      <c r="F78632">
        <v>-0.22146954693609988</v>
      </c>
      <c r="G78632">
        <v>22.600000000000051</v>
      </c>
      <c r="H78632">
        <v>62500000</v>
      </c>
      <c r="I78632">
        <v>0</v>
      </c>
    </row>
    <row r="78633" spans="1:9" x14ac:dyDescent="0.25">
      <c r="A78633" s="1" t="s">
        <v>78640</v>
      </c>
      <c r="B78633">
        <v>22.800000000000008</v>
      </c>
      <c r="C78633">
        <v>4.8931642982845585</v>
      </c>
      <c r="D78633">
        <v>2.9632805748269191</v>
      </c>
      <c r="E78633">
        <v>1.9298837234576385</v>
      </c>
      <c r="F78633">
        <v>-0.26009879551506909</v>
      </c>
      <c r="G78633">
        <v>22.700000000000053</v>
      </c>
      <c r="H78633">
        <v>93750000</v>
      </c>
      <c r="I78633">
        <v>0</v>
      </c>
    </row>
    <row r="78634" spans="1:9" x14ac:dyDescent="0.25">
      <c r="A78634" s="1" t="s">
        <v>78641</v>
      </c>
      <c r="B78634">
        <v>21.799999999999983</v>
      </c>
      <c r="C78634">
        <v>3.8465627693618574</v>
      </c>
      <c r="D78634">
        <v>1.4064112945155323</v>
      </c>
      <c r="E78634">
        <v>2.4401514748463251</v>
      </c>
      <c r="F78634">
        <v>0.18397563128812511</v>
      </c>
      <c r="G78634">
        <v>21.700000000000038</v>
      </c>
      <c r="H78634">
        <v>78125000</v>
      </c>
      <c r="I78634">
        <v>0</v>
      </c>
    </row>
    <row r="78635" spans="1:9" x14ac:dyDescent="0.25">
      <c r="A78635" s="1" t="s">
        <v>78642</v>
      </c>
      <c r="B78635">
        <v>21.899999999999967</v>
      </c>
      <c r="C78635">
        <v>3.9514672637123387</v>
      </c>
      <c r="D78635">
        <v>1.4470060748522724</v>
      </c>
      <c r="E78635">
        <v>2.5044611888600663</v>
      </c>
      <c r="F78635">
        <v>0.21829699978576844</v>
      </c>
      <c r="G78635">
        <v>21.80000000000004</v>
      </c>
      <c r="H78635">
        <v>140625000</v>
      </c>
      <c r="I78635">
        <v>0</v>
      </c>
    </row>
    <row r="78636" spans="1:9" x14ac:dyDescent="0.25">
      <c r="A78636" s="1" t="s">
        <v>78643</v>
      </c>
      <c r="B78636">
        <v>21.699999999999967</v>
      </c>
      <c r="C78636">
        <v>4.7222347669611864</v>
      </c>
      <c r="D78636">
        <v>1.797813032307777</v>
      </c>
      <c r="E78636">
        <v>2.9244217346534085</v>
      </c>
      <c r="F78636">
        <v>0.46311936830926292</v>
      </c>
      <c r="G78636">
        <v>21.600000000000037</v>
      </c>
      <c r="H78636">
        <v>78125000</v>
      </c>
      <c r="I78636">
        <v>0</v>
      </c>
    </row>
    <row r="78637" spans="1:9" x14ac:dyDescent="0.25">
      <c r="A78637" s="1" t="s">
        <v>78644</v>
      </c>
      <c r="B78637">
        <v>21.699999999999989</v>
      </c>
      <c r="C78637">
        <v>4.7996215937575943</v>
      </c>
      <c r="D78637">
        <v>1.8229857340280433</v>
      </c>
      <c r="E78637">
        <v>2.9766358597295506</v>
      </c>
      <c r="F78637">
        <v>0.45317393985826904</v>
      </c>
      <c r="G78637">
        <v>21.600000000000037</v>
      </c>
      <c r="H78637">
        <v>78125000</v>
      </c>
      <c r="I78637">
        <v>0</v>
      </c>
    </row>
    <row r="78638" spans="1:9" x14ac:dyDescent="0.25">
      <c r="A78638" s="1" t="s">
        <v>78645</v>
      </c>
      <c r="B78638">
        <v>21.499999999999986</v>
      </c>
      <c r="C78638">
        <v>3.7514559558864518</v>
      </c>
      <c r="D78638">
        <v>2.3068951515048566</v>
      </c>
      <c r="E78638">
        <v>1.4445608043815952</v>
      </c>
      <c r="F78638">
        <v>-0.68707435483660007</v>
      </c>
      <c r="G78638">
        <v>21.400000000000034</v>
      </c>
      <c r="H78638">
        <v>78125000</v>
      </c>
      <c r="I78638">
        <v>0</v>
      </c>
    </row>
    <row r="78639" spans="1:9" x14ac:dyDescent="0.25">
      <c r="A78639" s="1" t="s">
        <v>78646</v>
      </c>
      <c r="B78639">
        <v>21.59999999999998</v>
      </c>
      <c r="C78639">
        <v>3.4963609000904583</v>
      </c>
      <c r="D78639">
        <v>2.1882240234273196</v>
      </c>
      <c r="E78639">
        <v>1.3081368766631387</v>
      </c>
      <c r="F78639">
        <v>-0.67566443797749454</v>
      </c>
      <c r="G78639">
        <v>21.500000000000036</v>
      </c>
      <c r="H78639">
        <v>62500000</v>
      </c>
      <c r="I78639">
        <v>0</v>
      </c>
    </row>
    <row r="78640" spans="1:9" x14ac:dyDescent="0.25">
      <c r="A78640" s="1" t="s">
        <v>78647</v>
      </c>
      <c r="B78640">
        <v>22.099999999999991</v>
      </c>
      <c r="C78640">
        <v>3.5495764514730621</v>
      </c>
      <c r="D78640">
        <v>1.2021685461193856</v>
      </c>
      <c r="E78640">
        <v>2.3474079053536765</v>
      </c>
      <c r="F78640">
        <v>0.4950713239143516</v>
      </c>
      <c r="G78640">
        <v>22.000000000000043</v>
      </c>
      <c r="H78640">
        <v>93750000</v>
      </c>
      <c r="I78640">
        <v>0</v>
      </c>
    </row>
    <row r="78641" spans="1:9" x14ac:dyDescent="0.25">
      <c r="A78641" s="1" t="s">
        <v>78648</v>
      </c>
      <c r="B78641">
        <v>22.199999999999992</v>
      </c>
      <c r="C78641">
        <v>3.5995119967004761</v>
      </c>
      <c r="D78641">
        <v>1.2132956645212092</v>
      </c>
      <c r="E78641">
        <v>2.3862163321792669</v>
      </c>
      <c r="F78641">
        <v>0.50244972559885426</v>
      </c>
      <c r="G78641">
        <v>22.100000000000044</v>
      </c>
      <c r="H78641">
        <v>78125000</v>
      </c>
      <c r="I78641">
        <v>0</v>
      </c>
    </row>
    <row r="78642" spans="1:9" x14ac:dyDescent="0.25">
      <c r="A78642" s="1" t="s">
        <v>78649</v>
      </c>
      <c r="B78642">
        <v>26.540349457459094</v>
      </c>
      <c r="C78642">
        <v>27.381036318638671</v>
      </c>
      <c r="D78642">
        <v>15.168327117849676</v>
      </c>
      <c r="E78642">
        <v>12.212709200788995</v>
      </c>
      <c r="F78642">
        <v>0.98664595432253055</v>
      </c>
      <c r="G78642">
        <v>0</v>
      </c>
      <c r="H78642">
        <v>234375000</v>
      </c>
      <c r="I78642">
        <v>0</v>
      </c>
    </row>
    <row r="78643" spans="1:9" x14ac:dyDescent="0.25">
      <c r="A78643" s="1" t="s">
        <v>78650</v>
      </c>
      <c r="B78643">
        <v>25.375625278712565</v>
      </c>
      <c r="C78643">
        <v>29.334235561402103</v>
      </c>
      <c r="D78643">
        <v>14.65961126208035</v>
      </c>
      <c r="E78643">
        <v>14.674624299321772</v>
      </c>
      <c r="F78643">
        <v>-0.63994128790636751</v>
      </c>
      <c r="G78643">
        <v>0</v>
      </c>
      <c r="H78643">
        <v>281250000</v>
      </c>
      <c r="I78643">
        <v>0</v>
      </c>
    </row>
    <row r="78644" spans="1:9" x14ac:dyDescent="0.25">
      <c r="A78644" s="1" t="s">
        <v>78651</v>
      </c>
      <c r="B78644">
        <v>27.123003361340267</v>
      </c>
      <c r="C78644">
        <v>29.62905402759807</v>
      </c>
      <c r="D78644">
        <v>16.388433055808317</v>
      </c>
      <c r="E78644">
        <v>13.240620971789745</v>
      </c>
      <c r="F78644">
        <v>-1</v>
      </c>
      <c r="G78644">
        <v>0</v>
      </c>
      <c r="H78644">
        <v>265625000</v>
      </c>
      <c r="I78644">
        <v>0</v>
      </c>
    </row>
    <row r="78645" spans="1:9" x14ac:dyDescent="0.25">
      <c r="A78645" s="1" t="s">
        <v>78652</v>
      </c>
      <c r="B78645">
        <v>27.714813216000795</v>
      </c>
      <c r="C78645">
        <v>39.037459243779182</v>
      </c>
      <c r="D78645">
        <v>18.249912697582012</v>
      </c>
      <c r="E78645">
        <v>20.787546546197166</v>
      </c>
      <c r="F78645">
        <v>-1</v>
      </c>
      <c r="G78645">
        <v>0</v>
      </c>
      <c r="H78645">
        <v>250000000</v>
      </c>
      <c r="I78645">
        <v>0</v>
      </c>
    </row>
    <row r="78646" spans="1:9" x14ac:dyDescent="0.25">
      <c r="A78646" s="1" t="s">
        <v>78653</v>
      </c>
      <c r="B78646">
        <v>28.017795967369697</v>
      </c>
      <c r="C78646">
        <v>37.386265327285777</v>
      </c>
      <c r="D78646">
        <v>18.603099895301238</v>
      </c>
      <c r="E78646">
        <v>18.783165431984536</v>
      </c>
      <c r="F78646">
        <v>1</v>
      </c>
      <c r="G78646">
        <v>0</v>
      </c>
      <c r="H78646">
        <v>234375000</v>
      </c>
      <c r="I78646">
        <v>0</v>
      </c>
    </row>
    <row r="78647" spans="1:9" x14ac:dyDescent="0.25">
      <c r="A78647" s="1" t="s">
        <v>78654</v>
      </c>
      <c r="B78647">
        <v>26.115740560235473</v>
      </c>
      <c r="C78647">
        <v>36.070918670067698</v>
      </c>
      <c r="D78647">
        <v>13.139964172701989</v>
      </c>
      <c r="E78647">
        <v>22.930954497365725</v>
      </c>
      <c r="F78647">
        <v>-1</v>
      </c>
      <c r="G78647">
        <v>0</v>
      </c>
      <c r="H78647">
        <v>234375000</v>
      </c>
      <c r="I78647">
        <v>0</v>
      </c>
    </row>
    <row r="78648" spans="1:9" x14ac:dyDescent="0.25">
      <c r="A78648" s="1" t="s">
        <v>78655</v>
      </c>
      <c r="B78648">
        <v>23.229147822673013</v>
      </c>
      <c r="C78648">
        <v>9.7864783229371959</v>
      </c>
      <c r="D78648">
        <v>4.6379877128998874</v>
      </c>
      <c r="E78648">
        <v>5.1484906100373067</v>
      </c>
      <c r="F78648">
        <v>-0.5</v>
      </c>
      <c r="G78648">
        <v>28.800000000000139</v>
      </c>
      <c r="H78648">
        <v>140625000</v>
      </c>
      <c r="I78648">
        <v>0</v>
      </c>
    </row>
    <row r="78649" spans="1:9" x14ac:dyDescent="0.25">
      <c r="A78649" s="1" t="s">
        <v>78656</v>
      </c>
      <c r="B78649">
        <v>25.782462383436485</v>
      </c>
      <c r="C78649">
        <v>27.765547247022873</v>
      </c>
      <c r="D78649">
        <v>15.715174315546744</v>
      </c>
      <c r="E78649">
        <v>12.050372931476112</v>
      </c>
      <c r="F78649">
        <v>1</v>
      </c>
      <c r="G78649">
        <v>0</v>
      </c>
      <c r="H78649">
        <v>218750000</v>
      </c>
      <c r="I78649">
        <v>0</v>
      </c>
    </row>
    <row r="78650" spans="1:9" x14ac:dyDescent="0.25">
      <c r="A78650" s="1" t="s">
        <v>78657</v>
      </c>
      <c r="B78650">
        <v>21.09999999999998</v>
      </c>
      <c r="C78650">
        <v>2.8010950189629225</v>
      </c>
      <c r="D78650">
        <v>0.9732068099472273</v>
      </c>
      <c r="E78650">
        <v>1.8278882090156952</v>
      </c>
      <c r="F78650">
        <v>0.1324233877281662</v>
      </c>
      <c r="G78650">
        <v>21.000000000000028</v>
      </c>
      <c r="H78650">
        <v>46875000</v>
      </c>
      <c r="I78650">
        <v>0</v>
      </c>
    </row>
    <row r="78651" spans="1:9" x14ac:dyDescent="0.25">
      <c r="A78651" s="1" t="s">
        <v>78658</v>
      </c>
      <c r="B78651">
        <v>21.099999999999973</v>
      </c>
      <c r="C78651">
        <v>2.9444434379881383</v>
      </c>
      <c r="D78651">
        <v>1.0328111285755575</v>
      </c>
      <c r="E78651">
        <v>1.9116323094125809</v>
      </c>
      <c r="F78651">
        <v>0.15363430625838337</v>
      </c>
      <c r="G78651">
        <v>21.000000000000028</v>
      </c>
      <c r="H78651">
        <v>78125000</v>
      </c>
      <c r="I78651">
        <v>0</v>
      </c>
    </row>
    <row r="78652" spans="1:9" x14ac:dyDescent="0.25">
      <c r="A78652" s="1" t="s">
        <v>78659</v>
      </c>
      <c r="B78652">
        <v>20.799999999999986</v>
      </c>
      <c r="C78652">
        <v>2.884808530818622</v>
      </c>
      <c r="D78652">
        <v>0.98106596056049389</v>
      </c>
      <c r="E78652">
        <v>1.9037425702581281</v>
      </c>
      <c r="F78652">
        <v>0.10268758828906233</v>
      </c>
      <c r="G78652">
        <v>20.700000000000024</v>
      </c>
      <c r="H78652">
        <v>78125000</v>
      </c>
      <c r="I78652">
        <v>0</v>
      </c>
    </row>
    <row r="78653" spans="1:9" x14ac:dyDescent="0.25">
      <c r="A78653" s="1" t="s">
        <v>78660</v>
      </c>
      <c r="B78653">
        <v>20.799999999999962</v>
      </c>
      <c r="C78653">
        <v>3.0335938926141841</v>
      </c>
      <c r="D78653">
        <v>1.0383612545500727</v>
      </c>
      <c r="E78653">
        <v>1.9952326380641114</v>
      </c>
      <c r="F78653">
        <v>0.11884528854947218</v>
      </c>
      <c r="G78653">
        <v>20.700000000000024</v>
      </c>
      <c r="H78653">
        <v>78125000</v>
      </c>
      <c r="I78653">
        <v>0</v>
      </c>
    </row>
    <row r="78654" spans="1:9" x14ac:dyDescent="0.25">
      <c r="A78654" s="1" t="s">
        <v>78661</v>
      </c>
      <c r="B78654">
        <v>20.599999999999959</v>
      </c>
      <c r="C78654">
        <v>3.2573931220173122</v>
      </c>
      <c r="D78654">
        <v>1.1736797250208038</v>
      </c>
      <c r="E78654">
        <v>2.0837133969965085</v>
      </c>
      <c r="F78654">
        <v>0.15871834067446944</v>
      </c>
      <c r="G78654">
        <v>20.500000000000021</v>
      </c>
      <c r="H78654">
        <v>62500000</v>
      </c>
      <c r="I78654">
        <v>0</v>
      </c>
    </row>
    <row r="78655" spans="1:9" x14ac:dyDescent="0.25">
      <c r="A78655" s="1" t="s">
        <v>78662</v>
      </c>
      <c r="B78655">
        <v>20.699999999999985</v>
      </c>
      <c r="C78655">
        <v>3.4644632846598746</v>
      </c>
      <c r="D78655">
        <v>1.2290633193481941</v>
      </c>
      <c r="E78655">
        <v>2.2353999653116805</v>
      </c>
      <c r="F78655">
        <v>0.15536246762220474</v>
      </c>
      <c r="G78655">
        <v>20.600000000000023</v>
      </c>
      <c r="H78655">
        <v>78125000</v>
      </c>
      <c r="I78655">
        <v>0</v>
      </c>
    </row>
    <row r="78656" spans="1:9" x14ac:dyDescent="0.25">
      <c r="A78656" s="1" t="s">
        <v>78663</v>
      </c>
      <c r="B78656">
        <v>21.099999999999966</v>
      </c>
      <c r="C78656">
        <v>2.4576228385471541</v>
      </c>
      <c r="D78656">
        <v>0.73857866211219925</v>
      </c>
      <c r="E78656">
        <v>1.7190441764349549</v>
      </c>
      <c r="F78656">
        <v>0.10796029044989508</v>
      </c>
      <c r="G78656">
        <v>21.000000000000028</v>
      </c>
      <c r="H78656">
        <v>62500000</v>
      </c>
      <c r="I78656">
        <v>0</v>
      </c>
    </row>
    <row r="78657" spans="1:9" x14ac:dyDescent="0.25">
      <c r="A78657" s="1" t="s">
        <v>78664</v>
      </c>
      <c r="B78657">
        <v>21.199999999999971</v>
      </c>
      <c r="C78657">
        <v>2.5195575414424418</v>
      </c>
      <c r="D78657">
        <v>0.73918608893479343</v>
      </c>
      <c r="E78657">
        <v>1.7803714525076484</v>
      </c>
      <c r="F78657">
        <v>0.11010050573045049</v>
      </c>
      <c r="G78657">
        <v>21.10000000000003</v>
      </c>
      <c r="H78657">
        <v>78125000</v>
      </c>
      <c r="I78657">
        <v>0</v>
      </c>
    </row>
    <row r="78658" spans="1:9" x14ac:dyDescent="0.25">
      <c r="A78658" s="1" t="s">
        <v>78665</v>
      </c>
      <c r="B78658">
        <v>24.80294189031078</v>
      </c>
      <c r="C78658">
        <v>29.035739962967373</v>
      </c>
      <c r="D78658">
        <v>12.825061766964293</v>
      </c>
      <c r="E78658">
        <v>16.210678196003073</v>
      </c>
      <c r="F78658">
        <v>-1</v>
      </c>
      <c r="G78658">
        <v>0</v>
      </c>
      <c r="H78658">
        <v>281250000</v>
      </c>
      <c r="I78658">
        <v>0</v>
      </c>
    </row>
    <row r="78659" spans="1:9" x14ac:dyDescent="0.25">
      <c r="A78659" s="1" t="s">
        <v>78666</v>
      </c>
      <c r="B78659">
        <v>25.559635274989486</v>
      </c>
      <c r="C78659">
        <v>32.32159098861586</v>
      </c>
      <c r="D78659">
        <v>20.025008673141986</v>
      </c>
      <c r="E78659">
        <v>12.296582315473863</v>
      </c>
      <c r="F78659">
        <v>0.72369771898705348</v>
      </c>
      <c r="G78659">
        <v>0</v>
      </c>
      <c r="H78659">
        <v>328125000</v>
      </c>
      <c r="I78659">
        <v>0</v>
      </c>
    </row>
    <row r="78660" spans="1:9" x14ac:dyDescent="0.25">
      <c r="A78660" s="1" t="s">
        <v>78667</v>
      </c>
      <c r="B78660">
        <v>24.683019747643719</v>
      </c>
      <c r="C78660">
        <v>23.774940629806988</v>
      </c>
      <c r="D78660">
        <v>14.897776988700288</v>
      </c>
      <c r="E78660">
        <v>8.877163641106705</v>
      </c>
      <c r="F78660">
        <v>1</v>
      </c>
      <c r="G78660">
        <v>0</v>
      </c>
      <c r="H78660">
        <v>250000000</v>
      </c>
      <c r="I78660">
        <v>0</v>
      </c>
    </row>
    <row r="78661" spans="1:9" x14ac:dyDescent="0.25">
      <c r="A78661" s="1" t="s">
        <v>78668</v>
      </c>
      <c r="B78661">
        <v>24.137712365625422</v>
      </c>
      <c r="C78661">
        <v>25.787492313135637</v>
      </c>
      <c r="D78661">
        <v>14.387005645592721</v>
      </c>
      <c r="E78661">
        <v>11.400486667542928</v>
      </c>
      <c r="F78661">
        <v>1</v>
      </c>
      <c r="G78661">
        <v>0</v>
      </c>
      <c r="H78661">
        <v>234375000</v>
      </c>
      <c r="I78661">
        <v>0</v>
      </c>
    </row>
    <row r="78662" spans="1:9" x14ac:dyDescent="0.25">
      <c r="A78662" s="1" t="s">
        <v>78669</v>
      </c>
      <c r="B78662">
        <v>24.397507721815302</v>
      </c>
      <c r="C78662">
        <v>27.224520561343411</v>
      </c>
      <c r="D78662">
        <v>13.788972094970431</v>
      </c>
      <c r="E78662">
        <v>13.435548466373008</v>
      </c>
      <c r="F78662">
        <v>-0.85096061544054757</v>
      </c>
      <c r="G78662">
        <v>0</v>
      </c>
      <c r="H78662">
        <v>265625000</v>
      </c>
      <c r="I78662">
        <v>0</v>
      </c>
    </row>
    <row r="78663" spans="1:9" x14ac:dyDescent="0.25">
      <c r="A78663" s="1" t="s">
        <v>78670</v>
      </c>
      <c r="B78663">
        <v>24.985367944474064</v>
      </c>
      <c r="C78663">
        <v>33.329363764201624</v>
      </c>
      <c r="D78663">
        <v>16.401238653261483</v>
      </c>
      <c r="E78663">
        <v>16.928125110940154</v>
      </c>
      <c r="F78663">
        <v>-0.99801600042359295</v>
      </c>
      <c r="G78663">
        <v>0</v>
      </c>
      <c r="H78663">
        <v>265625000</v>
      </c>
      <c r="I78663">
        <v>0</v>
      </c>
    </row>
    <row r="78664" spans="1:9" x14ac:dyDescent="0.25">
      <c r="A78664" s="1" t="s">
        <v>78671</v>
      </c>
      <c r="B78664">
        <v>21.899999999999984</v>
      </c>
      <c r="C78664">
        <v>3.6062379128818316</v>
      </c>
      <c r="D78664">
        <v>2.2402618712066986</v>
      </c>
      <c r="E78664">
        <v>1.365976041675133</v>
      </c>
      <c r="F78664">
        <v>-0.27348264793139165</v>
      </c>
      <c r="G78664">
        <v>21.80000000000004</v>
      </c>
      <c r="H78664">
        <v>62500000</v>
      </c>
      <c r="I78664">
        <v>0</v>
      </c>
    </row>
    <row r="78665" spans="1:9" x14ac:dyDescent="0.25">
      <c r="A78665" s="1" t="s">
        <v>78672</v>
      </c>
      <c r="B78665">
        <v>21.999999999999989</v>
      </c>
      <c r="C78665">
        <v>3.6757601354906413</v>
      </c>
      <c r="D78665">
        <v>2.2909320053401112</v>
      </c>
      <c r="E78665">
        <v>1.3848281301505301</v>
      </c>
      <c r="F78665">
        <v>-0.300989837633721</v>
      </c>
      <c r="G78665">
        <v>21.900000000000041</v>
      </c>
      <c r="H78665">
        <v>78125000</v>
      </c>
      <c r="I78665">
        <v>0</v>
      </c>
    </row>
    <row r="78666" spans="1:9" x14ac:dyDescent="0.25">
      <c r="A78666" s="1" t="s">
        <v>78673</v>
      </c>
      <c r="B78666">
        <v>20.999999999999961</v>
      </c>
      <c r="C78666">
        <v>4.0108407565219402</v>
      </c>
      <c r="D78666">
        <v>2.2789314394716538</v>
      </c>
      <c r="E78666">
        <v>1.7319093170502864</v>
      </c>
      <c r="F78666">
        <v>-0.99630020880171966</v>
      </c>
      <c r="G78666">
        <v>20.900000000000027</v>
      </c>
      <c r="H78666">
        <v>62500000</v>
      </c>
      <c r="I78666">
        <v>0</v>
      </c>
    </row>
    <row r="78667" spans="1:9" x14ac:dyDescent="0.25">
      <c r="A78667" s="1" t="s">
        <v>78674</v>
      </c>
      <c r="B78667">
        <v>22.004424137941637</v>
      </c>
      <c r="C78667">
        <v>6.5663220681764072</v>
      </c>
      <c r="D78667">
        <v>3.5658732151844021</v>
      </c>
      <c r="E78667">
        <v>3.0004488529920019</v>
      </c>
      <c r="F78667">
        <v>-0.5</v>
      </c>
      <c r="G78667">
        <v>24.000000000000071</v>
      </c>
      <c r="H78667">
        <v>78125000</v>
      </c>
      <c r="I78667">
        <v>0</v>
      </c>
    </row>
    <row r="78668" spans="1:9" x14ac:dyDescent="0.25">
      <c r="A78668" s="1" t="s">
        <v>78675</v>
      </c>
      <c r="B78668">
        <v>20.699999999999957</v>
      </c>
      <c r="C78668">
        <v>2.2701021788342635</v>
      </c>
      <c r="D78668">
        <v>1.42526202878074</v>
      </c>
      <c r="E78668">
        <v>0.84484015005352342</v>
      </c>
      <c r="F78668">
        <v>-0.18193264922340502</v>
      </c>
      <c r="G78668">
        <v>20.600000000000023</v>
      </c>
      <c r="H78668">
        <v>93750000</v>
      </c>
      <c r="I78668">
        <v>0</v>
      </c>
    </row>
    <row r="78669" spans="1:9" x14ac:dyDescent="0.25">
      <c r="A78669" s="1" t="s">
        <v>78676</v>
      </c>
      <c r="B78669">
        <v>20.69999999999996</v>
      </c>
      <c r="C78669">
        <v>2.3160397990977728</v>
      </c>
      <c r="D78669">
        <v>1.4568676662494084</v>
      </c>
      <c r="E78669">
        <v>0.85917213284836436</v>
      </c>
      <c r="F78669">
        <v>-0.19039894883645125</v>
      </c>
      <c r="G78669">
        <v>20.600000000000023</v>
      </c>
      <c r="H78669">
        <v>62500000</v>
      </c>
      <c r="I78669">
        <v>0</v>
      </c>
    </row>
    <row r="78670" spans="1:9" x14ac:dyDescent="0.25">
      <c r="A78670" s="1" t="s">
        <v>78677</v>
      </c>
      <c r="B78670">
        <v>20.599999999999994</v>
      </c>
      <c r="C78670">
        <v>1.8560545178090195</v>
      </c>
      <c r="D78670">
        <v>1.2324551486539144</v>
      </c>
      <c r="E78670">
        <v>0.62359936915510517</v>
      </c>
      <c r="F78670">
        <v>-8.4821182947159901E-2</v>
      </c>
      <c r="G78670">
        <v>20.500000000000021</v>
      </c>
      <c r="H78670">
        <v>109375000</v>
      </c>
      <c r="I78670">
        <v>0</v>
      </c>
    </row>
    <row r="78671" spans="1:9" x14ac:dyDescent="0.25">
      <c r="A78671" s="1" t="s">
        <v>78678</v>
      </c>
      <c r="B78671">
        <v>20.699999999999985</v>
      </c>
      <c r="C78671">
        <v>1.8715820044917733</v>
      </c>
      <c r="D78671">
        <v>1.2486503180975475</v>
      </c>
      <c r="E78671">
        <v>0.6229316863942258</v>
      </c>
      <c r="F78671">
        <v>-8.4565091996155139E-2</v>
      </c>
      <c r="G78671">
        <v>20.600000000000023</v>
      </c>
      <c r="H78671">
        <v>93750000</v>
      </c>
      <c r="I78671">
        <v>0</v>
      </c>
    </row>
    <row r="78672" spans="1:9" x14ac:dyDescent="0.25">
      <c r="A78672" s="1" t="s">
        <v>78679</v>
      </c>
      <c r="B78672">
        <v>21.799999999999979</v>
      </c>
      <c r="C78672">
        <v>4.4139330789393094</v>
      </c>
      <c r="D78672">
        <v>2.545923996931946</v>
      </c>
      <c r="E78672">
        <v>1.8680090820073634</v>
      </c>
      <c r="F78672">
        <v>-1</v>
      </c>
      <c r="G78672">
        <v>21.700000000000038</v>
      </c>
      <c r="H78672">
        <v>93750000</v>
      </c>
      <c r="I78672">
        <v>0</v>
      </c>
    </row>
    <row r="78673" spans="1:9" x14ac:dyDescent="0.25">
      <c r="A78673" s="1" t="s">
        <v>78680</v>
      </c>
      <c r="B78673">
        <v>21.799999999999983</v>
      </c>
      <c r="C78673">
        <v>3.6659396339953876</v>
      </c>
      <c r="D78673">
        <v>2.1844402787268185</v>
      </c>
      <c r="E78673">
        <v>1.4814993552685691</v>
      </c>
      <c r="F78673">
        <v>-0.83044432589433281</v>
      </c>
      <c r="G78673">
        <v>21.700000000000038</v>
      </c>
      <c r="H78673">
        <v>78125000</v>
      </c>
      <c r="I78673">
        <v>0</v>
      </c>
    </row>
    <row r="78674" spans="1:9" x14ac:dyDescent="0.25">
      <c r="A78674" s="1" t="s">
        <v>78681</v>
      </c>
      <c r="B78674">
        <v>32.001421448612973</v>
      </c>
      <c r="C78674">
        <v>32.615463438409954</v>
      </c>
      <c r="D78674">
        <v>17.54979728492199</v>
      </c>
      <c r="E78674">
        <v>15.065666153487953</v>
      </c>
      <c r="F78674">
        <v>1</v>
      </c>
      <c r="G78674">
        <v>0</v>
      </c>
      <c r="H78674">
        <v>234375000</v>
      </c>
      <c r="I78674">
        <v>0</v>
      </c>
    </row>
    <row r="78675" spans="1:9" x14ac:dyDescent="0.25">
      <c r="A78675" s="1" t="s">
        <v>78682</v>
      </c>
      <c r="B78675">
        <v>31.199529955732785</v>
      </c>
      <c r="C78675">
        <v>35.622570259253713</v>
      </c>
      <c r="D78675">
        <v>19.1242468379033</v>
      </c>
      <c r="E78675">
        <v>16.498323421350413</v>
      </c>
      <c r="F78675">
        <v>1</v>
      </c>
      <c r="G78675">
        <v>0</v>
      </c>
      <c r="H78675">
        <v>218750000</v>
      </c>
      <c r="I78675">
        <v>0</v>
      </c>
    </row>
    <row r="78676" spans="1:9" x14ac:dyDescent="0.25">
      <c r="A78676" s="1" t="s">
        <v>78683</v>
      </c>
      <c r="B78676">
        <v>28.424936286059452</v>
      </c>
      <c r="C78676">
        <v>26.52101735112965</v>
      </c>
      <c r="D78676">
        <v>14.974103146402111</v>
      </c>
      <c r="E78676">
        <v>11.54691420472755</v>
      </c>
      <c r="F78676">
        <v>-0.87121810179961257</v>
      </c>
      <c r="G78676">
        <v>0</v>
      </c>
      <c r="H78676">
        <v>281250000</v>
      </c>
      <c r="I78676">
        <v>0</v>
      </c>
    </row>
    <row r="78677" spans="1:9" x14ac:dyDescent="0.25">
      <c r="A78677" s="1" t="s">
        <v>78684</v>
      </c>
      <c r="B78677">
        <v>28.472907512863724</v>
      </c>
      <c r="C78677">
        <v>27.499452391953263</v>
      </c>
      <c r="D78677">
        <v>12.306390300379189</v>
      </c>
      <c r="E78677">
        <v>15.193062091574092</v>
      </c>
      <c r="F78677">
        <v>-1</v>
      </c>
      <c r="G78677">
        <v>0</v>
      </c>
      <c r="H78677">
        <v>218750000</v>
      </c>
      <c r="I78677">
        <v>0</v>
      </c>
    </row>
    <row r="78678" spans="1:9" x14ac:dyDescent="0.25">
      <c r="A78678" s="1" t="s">
        <v>78685</v>
      </c>
      <c r="B78678">
        <v>30.838568597374827</v>
      </c>
      <c r="C78678">
        <v>34.071847141929567</v>
      </c>
      <c r="D78678">
        <v>16.462268767649267</v>
      </c>
      <c r="E78678">
        <v>17.609578374280293</v>
      </c>
      <c r="F78678">
        <v>-1</v>
      </c>
      <c r="G78678">
        <v>0</v>
      </c>
      <c r="H78678">
        <v>218750000</v>
      </c>
      <c r="I78678">
        <v>0</v>
      </c>
    </row>
    <row r="78679" spans="1:9" x14ac:dyDescent="0.25">
      <c r="A78679" s="1" t="s">
        <v>78686</v>
      </c>
      <c r="B78679">
        <v>30.047321095469997</v>
      </c>
      <c r="C78679">
        <v>32.853570198130285</v>
      </c>
      <c r="D78679">
        <v>14.80347908874144</v>
      </c>
      <c r="E78679">
        <v>18.050091109388838</v>
      </c>
      <c r="F78679">
        <v>-1</v>
      </c>
      <c r="G78679">
        <v>0</v>
      </c>
      <c r="H78679">
        <v>296875000</v>
      </c>
      <c r="I78679">
        <v>0</v>
      </c>
    </row>
    <row r="78680" spans="1:9" x14ac:dyDescent="0.25">
      <c r="A78680" s="1" t="s">
        <v>78687</v>
      </c>
      <c r="B78680">
        <v>29.558978502237391</v>
      </c>
      <c r="C78680">
        <v>34.037823109997944</v>
      </c>
      <c r="D78680">
        <v>15.54563689377002</v>
      </c>
      <c r="E78680">
        <v>18.492186216227935</v>
      </c>
      <c r="F78680">
        <v>-1</v>
      </c>
      <c r="G78680">
        <v>0</v>
      </c>
      <c r="H78680">
        <v>296875000</v>
      </c>
      <c r="I78680">
        <v>0</v>
      </c>
    </row>
    <row r="78681" spans="1:9" x14ac:dyDescent="0.25">
      <c r="A78681" s="1" t="s">
        <v>78688</v>
      </c>
      <c r="B78681">
        <v>30.221974846115764</v>
      </c>
      <c r="C78681">
        <v>34.668294072932191</v>
      </c>
      <c r="D78681">
        <v>16.635696455799216</v>
      </c>
      <c r="E78681">
        <v>18.032597617132971</v>
      </c>
      <c r="F78681">
        <v>-1</v>
      </c>
      <c r="G78681">
        <v>0</v>
      </c>
      <c r="H78681">
        <v>281250000</v>
      </c>
      <c r="I78681">
        <v>0</v>
      </c>
    </row>
    <row r="78682" spans="1:9" x14ac:dyDescent="0.25">
      <c r="A78682" s="1" t="s">
        <v>78689</v>
      </c>
      <c r="B78682">
        <v>31.735860879623356</v>
      </c>
      <c r="C78682">
        <v>30.23640899811549</v>
      </c>
      <c r="D78682">
        <v>16.446120561081255</v>
      </c>
      <c r="E78682">
        <v>13.790288437034219</v>
      </c>
      <c r="F78682">
        <v>1</v>
      </c>
      <c r="G78682">
        <v>0</v>
      </c>
      <c r="H78682">
        <v>234375000</v>
      </c>
      <c r="I78682">
        <v>0</v>
      </c>
    </row>
    <row r="78683" spans="1:9" x14ac:dyDescent="0.25">
      <c r="A78683" s="1" t="s">
        <v>78690</v>
      </c>
      <c r="B78683">
        <v>30.116054743170572</v>
      </c>
      <c r="C78683">
        <v>29.756482964581366</v>
      </c>
      <c r="D78683">
        <v>16.187842789171807</v>
      </c>
      <c r="E78683">
        <v>13.568640175409573</v>
      </c>
      <c r="F78683">
        <v>1</v>
      </c>
      <c r="G78683">
        <v>0</v>
      </c>
      <c r="H78683">
        <v>234375000</v>
      </c>
      <c r="I78683">
        <v>0</v>
      </c>
    </row>
    <row r="78684" spans="1:9" x14ac:dyDescent="0.25">
      <c r="A78684" s="1" t="s">
        <v>78691</v>
      </c>
      <c r="B78684">
        <v>31.691115813770995</v>
      </c>
      <c r="C78684">
        <v>32.842387040115597</v>
      </c>
      <c r="D78684">
        <v>20.780772538982163</v>
      </c>
      <c r="E78684">
        <v>12.061614501133455</v>
      </c>
      <c r="F78684">
        <v>1</v>
      </c>
      <c r="G78684">
        <v>0</v>
      </c>
      <c r="H78684">
        <v>265625000</v>
      </c>
      <c r="I78684">
        <v>0</v>
      </c>
    </row>
    <row r="78685" spans="1:9" x14ac:dyDescent="0.25">
      <c r="A78685" s="1" t="s">
        <v>78692</v>
      </c>
      <c r="B78685">
        <v>31.485617819833106</v>
      </c>
      <c r="C78685">
        <v>33.695329335230454</v>
      </c>
      <c r="D78685">
        <v>17.841427075924496</v>
      </c>
      <c r="E78685">
        <v>15.853902259305922</v>
      </c>
      <c r="F78685">
        <v>1</v>
      </c>
      <c r="G78685">
        <v>0</v>
      </c>
      <c r="H78685">
        <v>281250000</v>
      </c>
      <c r="I78685">
        <v>0</v>
      </c>
    </row>
    <row r="78686" spans="1:9" x14ac:dyDescent="0.25">
      <c r="A78686" s="1" t="s">
        <v>78693</v>
      </c>
      <c r="B78686">
        <v>35.803259806393669</v>
      </c>
      <c r="C78686">
        <v>39.361776760167743</v>
      </c>
      <c r="D78686">
        <v>19.343245573133061</v>
      </c>
      <c r="E78686">
        <v>20.018531187034739</v>
      </c>
      <c r="F78686">
        <v>-1</v>
      </c>
      <c r="G78686">
        <v>0</v>
      </c>
      <c r="H78686">
        <v>234375000</v>
      </c>
      <c r="I78686">
        <v>0</v>
      </c>
    </row>
    <row r="78687" spans="1:9" x14ac:dyDescent="0.25">
      <c r="A78687" s="1" t="s">
        <v>78694</v>
      </c>
      <c r="B78687">
        <v>34.043786960085491</v>
      </c>
      <c r="C78687">
        <v>34.457037307055096</v>
      </c>
      <c r="D78687">
        <v>16.952153562336768</v>
      </c>
      <c r="E78687">
        <v>17.504883744718327</v>
      </c>
      <c r="F78687">
        <v>-1</v>
      </c>
      <c r="G78687">
        <v>0</v>
      </c>
      <c r="H78687">
        <v>234375000</v>
      </c>
      <c r="I78687">
        <v>0</v>
      </c>
    </row>
    <row r="78688" spans="1:9" x14ac:dyDescent="0.25">
      <c r="A78688" s="1" t="s">
        <v>78695</v>
      </c>
      <c r="B78688">
        <v>36.107267959969505</v>
      </c>
      <c r="C78688">
        <v>47.989219570997555</v>
      </c>
      <c r="D78688">
        <v>21.894681679121923</v>
      </c>
      <c r="E78688">
        <v>26.094537891875678</v>
      </c>
      <c r="F78688">
        <v>-1</v>
      </c>
      <c r="G78688">
        <v>0</v>
      </c>
      <c r="H78688">
        <v>218750000</v>
      </c>
      <c r="I78688">
        <v>0</v>
      </c>
    </row>
    <row r="78689" spans="1:9" x14ac:dyDescent="0.25">
      <c r="A78689" s="1" t="s">
        <v>78696</v>
      </c>
      <c r="B78689">
        <v>29.535715500735513</v>
      </c>
      <c r="C78689">
        <v>28.815213983806128</v>
      </c>
      <c r="D78689">
        <v>13.933069938089211</v>
      </c>
      <c r="E78689">
        <v>14.882144045716903</v>
      </c>
      <c r="F78689">
        <v>0.83300235699412184</v>
      </c>
      <c r="G78689">
        <v>0</v>
      </c>
      <c r="H78689">
        <v>234375000</v>
      </c>
      <c r="I78689">
        <v>0</v>
      </c>
    </row>
    <row r="78690" spans="1:9" x14ac:dyDescent="0.25">
      <c r="A78690" s="1" t="s">
        <v>78697</v>
      </c>
      <c r="B78690">
        <v>29.83008238798309</v>
      </c>
      <c r="C78690">
        <v>25.981516980614401</v>
      </c>
      <c r="D78690">
        <v>14.473136460907019</v>
      </c>
      <c r="E78690">
        <v>11.508380519707373</v>
      </c>
      <c r="F78690">
        <v>0.5</v>
      </c>
      <c r="G78690">
        <v>0</v>
      </c>
      <c r="H78690">
        <v>281250000</v>
      </c>
      <c r="I78690">
        <v>0</v>
      </c>
    </row>
    <row r="78691" spans="1:9" x14ac:dyDescent="0.25">
      <c r="A78691" s="1" t="s">
        <v>78698</v>
      </c>
      <c r="B78691">
        <v>31.35730996910792</v>
      </c>
      <c r="C78691">
        <v>28.760241911156484</v>
      </c>
      <c r="D78691">
        <v>12.889506528528781</v>
      </c>
      <c r="E78691">
        <v>15.870735382627743</v>
      </c>
      <c r="F78691">
        <v>0.96722318929876572</v>
      </c>
      <c r="G78691">
        <v>0</v>
      </c>
      <c r="H78691">
        <v>250000000</v>
      </c>
      <c r="I78691">
        <v>0</v>
      </c>
    </row>
    <row r="78692" spans="1:9" x14ac:dyDescent="0.25">
      <c r="A78692" s="1" t="s">
        <v>78699</v>
      </c>
      <c r="B78692">
        <v>29.643126707154241</v>
      </c>
      <c r="C78692">
        <v>34.000441659100794</v>
      </c>
      <c r="D78692">
        <v>13.905431629818819</v>
      </c>
      <c r="E78692">
        <v>20.095010029282005</v>
      </c>
      <c r="F78692">
        <v>-1</v>
      </c>
      <c r="G78692">
        <v>0</v>
      </c>
      <c r="H78692">
        <v>250000000</v>
      </c>
      <c r="I78692">
        <v>0</v>
      </c>
    </row>
    <row r="78693" spans="1:9" x14ac:dyDescent="0.25">
      <c r="A78693" s="1" t="s">
        <v>78700</v>
      </c>
      <c r="B78693">
        <v>27.99255877233546</v>
      </c>
      <c r="C78693">
        <v>25.513398030738998</v>
      </c>
      <c r="D78693">
        <v>14.528463045605923</v>
      </c>
      <c r="E78693">
        <v>10.984934985133085</v>
      </c>
      <c r="F78693">
        <v>1</v>
      </c>
      <c r="G78693">
        <v>0</v>
      </c>
      <c r="H78693">
        <v>265625000</v>
      </c>
      <c r="I78693">
        <v>0</v>
      </c>
    </row>
    <row r="78694" spans="1:9" x14ac:dyDescent="0.25">
      <c r="A78694" s="1" t="s">
        <v>78701</v>
      </c>
      <c r="B78694">
        <v>29.823758703498807</v>
      </c>
      <c r="C78694">
        <v>32.726640597738751</v>
      </c>
      <c r="D78694">
        <v>18.258437574362453</v>
      </c>
      <c r="E78694">
        <v>14.468203023376301</v>
      </c>
      <c r="F78694">
        <v>1</v>
      </c>
      <c r="G78694">
        <v>0</v>
      </c>
      <c r="H78694">
        <v>312500000</v>
      </c>
      <c r="I78694">
        <v>0</v>
      </c>
    </row>
    <row r="78695" spans="1:9" x14ac:dyDescent="0.25">
      <c r="A78695" s="1" t="s">
        <v>78702</v>
      </c>
      <c r="B78695">
        <v>29.066323725295199</v>
      </c>
      <c r="C78695">
        <v>28.874935484522574</v>
      </c>
      <c r="D78695">
        <v>14.293500987877108</v>
      </c>
      <c r="E78695">
        <v>14.581434496645448</v>
      </c>
      <c r="F78695">
        <v>-1</v>
      </c>
      <c r="G78695">
        <v>0</v>
      </c>
      <c r="H78695">
        <v>265625000</v>
      </c>
      <c r="I78695">
        <v>0</v>
      </c>
    </row>
    <row r="78696" spans="1:9" x14ac:dyDescent="0.25">
      <c r="A78696" s="1" t="s">
        <v>78703</v>
      </c>
      <c r="B78696">
        <v>38.140718921753475</v>
      </c>
      <c r="C78696">
        <v>50.550623897387958</v>
      </c>
      <c r="D78696">
        <v>24.107904524251992</v>
      </c>
      <c r="E78696">
        <v>26.442719373135954</v>
      </c>
      <c r="F78696">
        <v>-1</v>
      </c>
      <c r="G78696">
        <v>0</v>
      </c>
      <c r="H78696">
        <v>234375000</v>
      </c>
      <c r="I78696">
        <v>0</v>
      </c>
    </row>
    <row r="78697" spans="1:9" x14ac:dyDescent="0.25">
      <c r="A78697" s="1" t="s">
        <v>78704</v>
      </c>
      <c r="B78697">
        <v>33.065188333962823</v>
      </c>
      <c r="C78697">
        <v>42.953478410510463</v>
      </c>
      <c r="D78697">
        <v>23.397810915452673</v>
      </c>
      <c r="E78697">
        <v>19.555667495057779</v>
      </c>
      <c r="F78697">
        <v>-1</v>
      </c>
      <c r="G78697">
        <v>0</v>
      </c>
      <c r="H78697">
        <v>296875000</v>
      </c>
      <c r="I78697">
        <v>0</v>
      </c>
    </row>
    <row r="78698" spans="1:9" x14ac:dyDescent="0.25">
      <c r="A78698" s="1" t="s">
        <v>78705</v>
      </c>
      <c r="B78698">
        <v>27.734267582682929</v>
      </c>
      <c r="C78698">
        <v>25.456713695746075</v>
      </c>
      <c r="D78698">
        <v>14.030025071383999</v>
      </c>
      <c r="E78698">
        <v>11.426688624362063</v>
      </c>
      <c r="F78698">
        <v>0.60379619148254271</v>
      </c>
      <c r="G78698">
        <v>0</v>
      </c>
      <c r="H78698">
        <v>187500000</v>
      </c>
      <c r="I78698">
        <v>0</v>
      </c>
    </row>
    <row r="78699" spans="1:9" x14ac:dyDescent="0.25">
      <c r="A78699" s="1" t="s">
        <v>78706</v>
      </c>
      <c r="B78699">
        <v>32.02787097392406</v>
      </c>
      <c r="C78699">
        <v>33.681157232111346</v>
      </c>
      <c r="D78699">
        <v>18.186231638210973</v>
      </c>
      <c r="E78699">
        <v>15.494925593900394</v>
      </c>
      <c r="F78699">
        <v>-0.95165012227642221</v>
      </c>
      <c r="G78699">
        <v>0</v>
      </c>
      <c r="H78699">
        <v>234375000</v>
      </c>
      <c r="I78699">
        <v>0</v>
      </c>
    </row>
    <row r="78700" spans="1:9" x14ac:dyDescent="0.25">
      <c r="A78700" s="1" t="s">
        <v>78707</v>
      </c>
      <c r="B78700">
        <v>28.820621446588039</v>
      </c>
      <c r="C78700">
        <v>30.407457162004874</v>
      </c>
      <c r="D78700">
        <v>16.336648663985859</v>
      </c>
      <c r="E78700">
        <v>14.070808498019012</v>
      </c>
      <c r="F78700">
        <v>-0.94032730706173773</v>
      </c>
      <c r="G78700">
        <v>0</v>
      </c>
      <c r="H78700">
        <v>171875000</v>
      </c>
      <c r="I78700">
        <v>0</v>
      </c>
    </row>
    <row r="78701" spans="1:9" x14ac:dyDescent="0.25">
      <c r="A78701" s="1" t="s">
        <v>78708</v>
      </c>
      <c r="B78701">
        <v>28.801310683215046</v>
      </c>
      <c r="C78701">
        <v>32.241812198158179</v>
      </c>
      <c r="D78701">
        <v>17.155814899282458</v>
      </c>
      <c r="E78701">
        <v>15.085997298875757</v>
      </c>
      <c r="F78701">
        <v>-0.615718752706373</v>
      </c>
      <c r="G78701">
        <v>0</v>
      </c>
      <c r="H78701">
        <v>234375000</v>
      </c>
      <c r="I78701">
        <v>0</v>
      </c>
    </row>
    <row r="78702" spans="1:9" x14ac:dyDescent="0.25">
      <c r="A78702" s="1" t="s">
        <v>78709</v>
      </c>
      <c r="B78702">
        <v>31.509404227437457</v>
      </c>
      <c r="C78702">
        <v>28.794151638797636</v>
      </c>
      <c r="D78702">
        <v>15.419671215813834</v>
      </c>
      <c r="E78702">
        <v>13.374480422983794</v>
      </c>
      <c r="F78702">
        <v>0.53197310299073663</v>
      </c>
      <c r="G78702">
        <v>0</v>
      </c>
      <c r="H78702">
        <v>281250000</v>
      </c>
      <c r="I78702">
        <v>0</v>
      </c>
    </row>
    <row r="78703" spans="1:9" x14ac:dyDescent="0.25">
      <c r="A78703" s="1" t="s">
        <v>78710</v>
      </c>
      <c r="B78703">
        <v>39.387863845501037</v>
      </c>
      <c r="C78703">
        <v>41.082671939531252</v>
      </c>
      <c r="D78703">
        <v>26.277503740937028</v>
      </c>
      <c r="E78703">
        <v>14.805168198594181</v>
      </c>
      <c r="F78703">
        <v>1</v>
      </c>
      <c r="G78703">
        <v>0</v>
      </c>
      <c r="H78703">
        <v>218750000</v>
      </c>
      <c r="I78703">
        <v>0</v>
      </c>
    </row>
    <row r="78704" spans="1:9" x14ac:dyDescent="0.25">
      <c r="A78704" s="1" t="s">
        <v>78711</v>
      </c>
      <c r="B78704">
        <v>36.380241255743734</v>
      </c>
      <c r="C78704">
        <v>37.505595372062075</v>
      </c>
      <c r="D78704">
        <v>15.101800587282668</v>
      </c>
      <c r="E78704">
        <v>22.403794784779425</v>
      </c>
      <c r="F78704">
        <v>-1</v>
      </c>
      <c r="G78704">
        <v>0</v>
      </c>
      <c r="H78704">
        <v>250000000</v>
      </c>
      <c r="I78704">
        <v>0</v>
      </c>
    </row>
    <row r="78705" spans="1:9" x14ac:dyDescent="0.25">
      <c r="A78705" s="1" t="s">
        <v>78712</v>
      </c>
      <c r="B78705">
        <v>32.306570721564661</v>
      </c>
      <c r="C78705">
        <v>25.614792439844216</v>
      </c>
      <c r="D78705">
        <v>12.364487058554932</v>
      </c>
      <c r="E78705">
        <v>13.250305381289303</v>
      </c>
      <c r="F78705">
        <v>1</v>
      </c>
      <c r="G78705">
        <v>0</v>
      </c>
      <c r="H78705">
        <v>171875000</v>
      </c>
      <c r="I78705">
        <v>0</v>
      </c>
    </row>
    <row r="78706" spans="1:9" x14ac:dyDescent="0.25">
      <c r="A78706" s="1" t="s">
        <v>78713</v>
      </c>
      <c r="B78706">
        <v>30.111761622834091</v>
      </c>
      <c r="C78706">
        <v>30.903575081074425</v>
      </c>
      <c r="D78706">
        <v>16.797785155703426</v>
      </c>
      <c r="E78706">
        <v>14.105789925370972</v>
      </c>
      <c r="F78706">
        <v>1</v>
      </c>
      <c r="G78706">
        <v>0</v>
      </c>
      <c r="H78706">
        <v>265625000</v>
      </c>
      <c r="I78706">
        <v>0</v>
      </c>
    </row>
    <row r="78707" spans="1:9" x14ac:dyDescent="0.25">
      <c r="A78707" s="1" t="s">
        <v>78714</v>
      </c>
      <c r="B78707">
        <v>28.194473939794523</v>
      </c>
      <c r="C78707">
        <v>24.918518485681311</v>
      </c>
      <c r="D78707">
        <v>13.822047859621961</v>
      </c>
      <c r="E78707">
        <v>11.096470626059347</v>
      </c>
      <c r="F78707">
        <v>1</v>
      </c>
      <c r="G78707">
        <v>0</v>
      </c>
      <c r="H78707">
        <v>328125000</v>
      </c>
      <c r="I78707">
        <v>0</v>
      </c>
    </row>
    <row r="78708" spans="1:9" x14ac:dyDescent="0.25">
      <c r="A78708" s="1" t="s">
        <v>78715</v>
      </c>
      <c r="B78708">
        <v>30.277276085403301</v>
      </c>
      <c r="C78708">
        <v>29.75895462438011</v>
      </c>
      <c r="D78708">
        <v>17.957350398652064</v>
      </c>
      <c r="E78708">
        <v>11.801604225728072</v>
      </c>
      <c r="F78708">
        <v>1</v>
      </c>
      <c r="G78708">
        <v>0</v>
      </c>
      <c r="H78708">
        <v>234375000</v>
      </c>
      <c r="I78708">
        <v>0</v>
      </c>
    </row>
    <row r="78709" spans="1:9" x14ac:dyDescent="0.25">
      <c r="A78709" s="1" t="s">
        <v>78716</v>
      </c>
      <c r="B78709">
        <v>30.534458106273092</v>
      </c>
      <c r="C78709">
        <v>38.12405453988486</v>
      </c>
      <c r="D78709">
        <v>19.328545747896676</v>
      </c>
      <c r="E78709">
        <v>18.795508791988187</v>
      </c>
      <c r="F78709">
        <v>1</v>
      </c>
      <c r="G78709">
        <v>0</v>
      </c>
      <c r="H78709">
        <v>250000000</v>
      </c>
      <c r="I78709">
        <v>0</v>
      </c>
    </row>
    <row r="78710" spans="1:9" x14ac:dyDescent="0.25">
      <c r="A78710" s="1" t="s">
        <v>78717</v>
      </c>
      <c r="B78710">
        <v>29.13491444250554</v>
      </c>
      <c r="C78710">
        <v>24.874661103747741</v>
      </c>
      <c r="D78710">
        <v>10.899923167577715</v>
      </c>
      <c r="E78710">
        <v>13.974737936170031</v>
      </c>
      <c r="F78710">
        <v>-0.96694640761838446</v>
      </c>
      <c r="G78710">
        <v>0</v>
      </c>
      <c r="H78710">
        <v>250000000</v>
      </c>
      <c r="I78710">
        <v>0</v>
      </c>
    </row>
    <row r="78711" spans="1:9" x14ac:dyDescent="0.25">
      <c r="A78711" s="1" t="s">
        <v>78718</v>
      </c>
      <c r="B78711">
        <v>28.958609941697116</v>
      </c>
      <c r="C78711">
        <v>30.667393077032195</v>
      </c>
      <c r="D78711">
        <v>13.840612865285266</v>
      </c>
      <c r="E78711">
        <v>16.82678021174695</v>
      </c>
      <c r="F78711">
        <v>-0.93471969954212275</v>
      </c>
      <c r="G78711">
        <v>0</v>
      </c>
      <c r="H78711">
        <v>187500000</v>
      </c>
      <c r="I78711">
        <v>0</v>
      </c>
    </row>
    <row r="78712" spans="1:9" x14ac:dyDescent="0.25">
      <c r="A78712" s="1" t="s">
        <v>78719</v>
      </c>
      <c r="B78712">
        <v>32.687503548160301</v>
      </c>
      <c r="C78712">
        <v>40.500163082274206</v>
      </c>
      <c r="D78712">
        <v>15.724894805601048</v>
      </c>
      <c r="E78712">
        <v>24.775268276673145</v>
      </c>
      <c r="F78712">
        <v>-1</v>
      </c>
      <c r="G78712">
        <v>0</v>
      </c>
      <c r="H78712">
        <v>250000000</v>
      </c>
      <c r="I78712">
        <v>0</v>
      </c>
    </row>
    <row r="78713" spans="1:9" x14ac:dyDescent="0.25">
      <c r="A78713" s="1" t="s">
        <v>78720</v>
      </c>
      <c r="B78713">
        <v>28.366792735249735</v>
      </c>
      <c r="C78713">
        <v>30.653526852083022</v>
      </c>
      <c r="D78713">
        <v>17.06921118788031</v>
      </c>
      <c r="E78713">
        <v>13.584315664202716</v>
      </c>
      <c r="F78713">
        <v>1</v>
      </c>
      <c r="G78713">
        <v>0</v>
      </c>
      <c r="H78713">
        <v>265625000</v>
      </c>
      <c r="I78713">
        <v>0</v>
      </c>
    </row>
    <row r="78714" spans="1:9" x14ac:dyDescent="0.25">
      <c r="A78714" s="1" t="s">
        <v>78721</v>
      </c>
      <c r="B78714">
        <v>35.63454989138706</v>
      </c>
      <c r="C78714">
        <v>40.598864320048648</v>
      </c>
      <c r="D78714">
        <v>19.978069150012569</v>
      </c>
      <c r="E78714">
        <v>20.620795170036139</v>
      </c>
      <c r="F78714">
        <v>-1</v>
      </c>
      <c r="G78714">
        <v>0</v>
      </c>
      <c r="H78714">
        <v>250000000</v>
      </c>
      <c r="I78714">
        <v>0</v>
      </c>
    </row>
    <row r="78715" spans="1:9" x14ac:dyDescent="0.25">
      <c r="A78715" s="1" t="s">
        <v>78722</v>
      </c>
      <c r="B78715">
        <v>34.64523989296157</v>
      </c>
      <c r="C78715">
        <v>28.547865059344801</v>
      </c>
      <c r="D78715">
        <v>18.467656965525723</v>
      </c>
      <c r="E78715">
        <v>10.080208093819071</v>
      </c>
      <c r="F78715">
        <v>1</v>
      </c>
      <c r="G78715">
        <v>0</v>
      </c>
      <c r="H78715">
        <v>250000000</v>
      </c>
      <c r="I78715">
        <v>0</v>
      </c>
    </row>
    <row r="78716" spans="1:9" x14ac:dyDescent="0.25">
      <c r="A78716" s="1" t="s">
        <v>78723</v>
      </c>
      <c r="B78716">
        <v>34.220910136295316</v>
      </c>
      <c r="C78716">
        <v>33.937469782641209</v>
      </c>
      <c r="D78716">
        <v>16.297759970932653</v>
      </c>
      <c r="E78716">
        <v>17.639709811708521</v>
      </c>
      <c r="F78716">
        <v>0.71364929882549966</v>
      </c>
      <c r="G78716">
        <v>0</v>
      </c>
      <c r="H78716">
        <v>203125000</v>
      </c>
      <c r="I78716">
        <v>0</v>
      </c>
    </row>
    <row r="78717" spans="1:9" x14ac:dyDescent="0.25">
      <c r="A78717" s="1" t="s">
        <v>78724</v>
      </c>
      <c r="B78717">
        <v>31.194533430113133</v>
      </c>
      <c r="C78717">
        <v>23.795745244113039</v>
      </c>
      <c r="D78717">
        <v>12.983570850699898</v>
      </c>
      <c r="E78717">
        <v>10.81217439341312</v>
      </c>
      <c r="F78717">
        <v>1</v>
      </c>
      <c r="G78717">
        <v>0</v>
      </c>
      <c r="H78717">
        <v>203125000</v>
      </c>
      <c r="I78717">
        <v>0</v>
      </c>
    </row>
    <row r="78718" spans="1:9" x14ac:dyDescent="0.25">
      <c r="A78718" s="1" t="s">
        <v>78725</v>
      </c>
      <c r="B78718">
        <v>34.35631296031967</v>
      </c>
      <c r="C78718">
        <v>31.228969653414417</v>
      </c>
      <c r="D78718">
        <v>19.862225007760305</v>
      </c>
      <c r="E78718">
        <v>11.366744645654073</v>
      </c>
      <c r="F78718">
        <v>1</v>
      </c>
      <c r="G78718">
        <v>0</v>
      </c>
      <c r="H78718">
        <v>187500000</v>
      </c>
      <c r="I78718">
        <v>0</v>
      </c>
    </row>
    <row r="78719" spans="1:9" x14ac:dyDescent="0.25">
      <c r="A78719" s="1" t="s">
        <v>78726</v>
      </c>
      <c r="B78719">
        <v>35.420894564384319</v>
      </c>
      <c r="C78719">
        <v>40.822211328693854</v>
      </c>
      <c r="D78719">
        <v>20.018086985453252</v>
      </c>
      <c r="E78719">
        <v>20.804124343240574</v>
      </c>
      <c r="F78719">
        <v>0.96280304106280923</v>
      </c>
      <c r="G78719">
        <v>0</v>
      </c>
      <c r="H78719">
        <v>218750000</v>
      </c>
      <c r="I78719">
        <v>0</v>
      </c>
    </row>
    <row r="78720" spans="1:9" x14ac:dyDescent="0.25">
      <c r="A78720" s="1" t="s">
        <v>78727</v>
      </c>
      <c r="B78720">
        <v>34.716032184040273</v>
      </c>
      <c r="C78720">
        <v>37.451698578275533</v>
      </c>
      <c r="D78720">
        <v>17.09618474714128</v>
      </c>
      <c r="E78720">
        <v>20.355513831134207</v>
      </c>
      <c r="F78720">
        <v>-1</v>
      </c>
      <c r="G78720">
        <v>0</v>
      </c>
      <c r="H78720">
        <v>265625000</v>
      </c>
      <c r="I78720">
        <v>0</v>
      </c>
    </row>
    <row r="78721" spans="1:9" x14ac:dyDescent="0.25">
      <c r="A78721" s="1" t="s">
        <v>78728</v>
      </c>
      <c r="B78721">
        <v>34.811191105254011</v>
      </c>
      <c r="C78721">
        <v>39.625819289249847</v>
      </c>
      <c r="D78721">
        <v>18.672177426218799</v>
      </c>
      <c r="E78721">
        <v>20.95364186303101</v>
      </c>
      <c r="F78721">
        <v>-1</v>
      </c>
      <c r="G78721">
        <v>0</v>
      </c>
      <c r="H78721">
        <v>234375000</v>
      </c>
      <c r="I78721">
        <v>0</v>
      </c>
    </row>
    <row r="78722" spans="1:9" x14ac:dyDescent="0.25">
      <c r="A78722" s="1" t="s">
        <v>78729</v>
      </c>
      <c r="B78722">
        <v>22.400000000000077</v>
      </c>
      <c r="C78722">
        <v>9.2877039871749645</v>
      </c>
      <c r="D78722">
        <v>4.723493230261675</v>
      </c>
      <c r="E78722">
        <v>4.5642107569132939</v>
      </c>
      <c r="F78722">
        <v>-1</v>
      </c>
      <c r="G78722">
        <v>22.300000000000047</v>
      </c>
      <c r="H78722">
        <v>78125000</v>
      </c>
      <c r="I78722">
        <v>0</v>
      </c>
    </row>
    <row r="78723" spans="1:9" x14ac:dyDescent="0.25">
      <c r="A78723" s="1" t="s">
        <v>78730</v>
      </c>
      <c r="B78723">
        <v>13.970679781069467</v>
      </c>
      <c r="C78723">
        <v>46.247769596699392</v>
      </c>
      <c r="D78723">
        <v>27.926917938376732</v>
      </c>
      <c r="E78723">
        <v>18.320851658322731</v>
      </c>
      <c r="F78723">
        <v>1</v>
      </c>
      <c r="G78723">
        <v>0</v>
      </c>
      <c r="H78723">
        <v>328125000</v>
      </c>
      <c r="I78723">
        <v>0</v>
      </c>
    </row>
    <row r="78724" spans="1:9" x14ac:dyDescent="0.25">
      <c r="A78724" s="1" t="s">
        <v>78731</v>
      </c>
      <c r="B78724">
        <v>21.650000000000052</v>
      </c>
      <c r="C78724">
        <v>3.6818018731418847</v>
      </c>
      <c r="D78724">
        <v>1.919538345573145</v>
      </c>
      <c r="E78724">
        <v>1.7622635275687397</v>
      </c>
      <c r="F78724">
        <v>-1</v>
      </c>
      <c r="G78724">
        <v>21.600000000000037</v>
      </c>
      <c r="H78724">
        <v>93750000</v>
      </c>
      <c r="I78724">
        <v>0</v>
      </c>
    </row>
    <row r="78725" spans="1:9" x14ac:dyDescent="0.25">
      <c r="A78725" s="1" t="s">
        <v>78732</v>
      </c>
      <c r="B78725">
        <v>21.650000000000059</v>
      </c>
      <c r="C78725">
        <v>3.7414066267099586</v>
      </c>
      <c r="D78725">
        <v>1.9508914056545881</v>
      </c>
      <c r="E78725">
        <v>1.7905152210553705</v>
      </c>
      <c r="F78725">
        <v>-1</v>
      </c>
      <c r="G78725">
        <v>21.600000000000037</v>
      </c>
      <c r="H78725">
        <v>93750000</v>
      </c>
      <c r="I78725">
        <v>0</v>
      </c>
    </row>
    <row r="78726" spans="1:9" x14ac:dyDescent="0.25">
      <c r="A78726" s="1" t="s">
        <v>78733</v>
      </c>
      <c r="B78726">
        <v>21.300000000000072</v>
      </c>
      <c r="C78726">
        <v>3.7153026019769344</v>
      </c>
      <c r="D78726">
        <v>1.9316907683493323</v>
      </c>
      <c r="E78726">
        <v>1.7836118336276021</v>
      </c>
      <c r="F78726">
        <v>-0.83182034786743175</v>
      </c>
      <c r="G78726">
        <v>21.200000000000031</v>
      </c>
      <c r="H78726">
        <v>78125000</v>
      </c>
      <c r="I78726">
        <v>0</v>
      </c>
    </row>
    <row r="78727" spans="1:9" x14ac:dyDescent="0.25">
      <c r="A78727" s="1" t="s">
        <v>78734</v>
      </c>
      <c r="B78727">
        <v>21.300000000000058</v>
      </c>
      <c r="C78727">
        <v>3.7610522177800889</v>
      </c>
      <c r="D78727">
        <v>1.9560850969293537</v>
      </c>
      <c r="E78727">
        <v>1.8049671208507352</v>
      </c>
      <c r="F78727">
        <v>-0.81450321432022132</v>
      </c>
      <c r="G78727">
        <v>21.200000000000031</v>
      </c>
      <c r="H78727">
        <v>46875000</v>
      </c>
      <c r="I78727">
        <v>0</v>
      </c>
    </row>
    <row r="78728" spans="1:9" x14ac:dyDescent="0.25">
      <c r="A78728" s="1" t="s">
        <v>78735</v>
      </c>
      <c r="B78728">
        <v>20.999999999999929</v>
      </c>
      <c r="C78728">
        <v>3.0755298209483999</v>
      </c>
      <c r="D78728">
        <v>1.6047752594804985</v>
      </c>
      <c r="E78728">
        <v>1.4707545614679014</v>
      </c>
      <c r="F78728">
        <v>-0.72654252800536057</v>
      </c>
      <c r="G78728">
        <v>20.900000000000027</v>
      </c>
      <c r="H78728">
        <v>62500000</v>
      </c>
      <c r="I78728">
        <v>0</v>
      </c>
    </row>
    <row r="78729" spans="1:9" x14ac:dyDescent="0.25">
      <c r="A78729" s="1" t="s">
        <v>78736</v>
      </c>
      <c r="B78729">
        <v>21.00000000000006</v>
      </c>
      <c r="C78729">
        <v>2.6235234294131771</v>
      </c>
      <c r="D78729">
        <v>1.3800877088901018</v>
      </c>
      <c r="E78729">
        <v>1.2434357205230753</v>
      </c>
      <c r="F78729">
        <v>-0.72654252800536057</v>
      </c>
      <c r="G78729">
        <v>20.900000000000027</v>
      </c>
      <c r="H78729">
        <v>93750000</v>
      </c>
      <c r="I78729">
        <v>0</v>
      </c>
    </row>
    <row r="78730" spans="1:9" x14ac:dyDescent="0.25">
      <c r="A78730" s="1" t="s">
        <v>78737</v>
      </c>
      <c r="B78730">
        <v>13.513013374759559</v>
      </c>
      <c r="C78730">
        <v>35.576254183630631</v>
      </c>
      <c r="D78730">
        <v>19.443291625267342</v>
      </c>
      <c r="E78730">
        <v>16.132962558363253</v>
      </c>
      <c r="F78730">
        <v>1</v>
      </c>
      <c r="G78730">
        <v>0</v>
      </c>
      <c r="H78730">
        <v>265625000</v>
      </c>
      <c r="I78730">
        <v>0</v>
      </c>
    </row>
    <row r="78731" spans="1:9" x14ac:dyDescent="0.25">
      <c r="A78731" s="1" t="s">
        <v>78738</v>
      </c>
      <c r="B78731">
        <v>12.221801326362575</v>
      </c>
      <c r="C78731">
        <v>31.095369074377402</v>
      </c>
      <c r="D78731">
        <v>13.91730424353474</v>
      </c>
      <c r="E78731">
        <v>17.178064830842665</v>
      </c>
      <c r="F78731">
        <v>1</v>
      </c>
      <c r="G78731">
        <v>0</v>
      </c>
      <c r="H78731">
        <v>359375000</v>
      </c>
      <c r="I78731">
        <v>0</v>
      </c>
    </row>
    <row r="78732" spans="1:9" x14ac:dyDescent="0.25">
      <c r="A78732" s="1" t="s">
        <v>78739</v>
      </c>
      <c r="B78732">
        <v>22.550000000000054</v>
      </c>
      <c r="C78732">
        <v>4.1218524831278405</v>
      </c>
      <c r="D78732">
        <v>1.9694155718759134</v>
      </c>
      <c r="E78732">
        <v>2.1524369112519364</v>
      </c>
      <c r="F78732">
        <v>1</v>
      </c>
      <c r="G78732">
        <v>22.50000000000005</v>
      </c>
      <c r="H78732">
        <v>109375000</v>
      </c>
      <c r="I78732">
        <v>0</v>
      </c>
    </row>
    <row r="78733" spans="1:9" x14ac:dyDescent="0.25">
      <c r="A78733" s="1" t="s">
        <v>78740</v>
      </c>
      <c r="B78733">
        <v>22.550000000000068</v>
      </c>
      <c r="C78733">
        <v>4.1364362538260107</v>
      </c>
      <c r="D78733">
        <v>1.9752380577189315</v>
      </c>
      <c r="E78733">
        <v>2.1611981961070903</v>
      </c>
      <c r="F78733">
        <v>1</v>
      </c>
      <c r="G78733">
        <v>22.50000000000005</v>
      </c>
      <c r="H78733">
        <v>78125000</v>
      </c>
      <c r="I78733">
        <v>0</v>
      </c>
    </row>
    <row r="78734" spans="1:9" x14ac:dyDescent="0.25">
      <c r="A78734" s="1" t="s">
        <v>78741</v>
      </c>
      <c r="B78734">
        <v>22.150000000000023</v>
      </c>
      <c r="C78734">
        <v>3.6958763764679339</v>
      </c>
      <c r="D78734">
        <v>1.7568813951026492</v>
      </c>
      <c r="E78734">
        <v>1.9389949813652847</v>
      </c>
      <c r="F78734">
        <v>1</v>
      </c>
      <c r="G78734">
        <v>22.100000000000044</v>
      </c>
      <c r="H78734">
        <v>78125000</v>
      </c>
      <c r="I78734">
        <v>0</v>
      </c>
    </row>
    <row r="78735" spans="1:9" x14ac:dyDescent="0.25">
      <c r="A78735" s="1" t="s">
        <v>78742</v>
      </c>
      <c r="B78735">
        <v>22.149999999999885</v>
      </c>
      <c r="C78735">
        <v>3.7279704450388227</v>
      </c>
      <c r="D78735">
        <v>1.7715541039983647</v>
      </c>
      <c r="E78735">
        <v>1.956416341040458</v>
      </c>
      <c r="F78735">
        <v>1</v>
      </c>
      <c r="G78735">
        <v>22.100000000000044</v>
      </c>
      <c r="H78735">
        <v>93750000</v>
      </c>
      <c r="I78735">
        <v>0</v>
      </c>
    </row>
    <row r="78736" spans="1:9" x14ac:dyDescent="0.25">
      <c r="A78736" s="1" t="s">
        <v>78743</v>
      </c>
      <c r="B78736">
        <v>23.200000000000038</v>
      </c>
      <c r="C78736">
        <v>8.2731859856852292</v>
      </c>
      <c r="D78736">
        <v>4.216616277744242</v>
      </c>
      <c r="E78736">
        <v>4.0565697079409944</v>
      </c>
      <c r="F78736">
        <v>-1</v>
      </c>
      <c r="G78736">
        <v>23.500000000000064</v>
      </c>
      <c r="H78736">
        <v>78125000</v>
      </c>
      <c r="I78736">
        <v>0</v>
      </c>
    </row>
    <row r="78737" spans="1:9" x14ac:dyDescent="0.25">
      <c r="A78737" s="1" t="s">
        <v>78744</v>
      </c>
      <c r="B78737">
        <v>23.20000000000007</v>
      </c>
      <c r="C78737">
        <v>8.4192437831581852</v>
      </c>
      <c r="D78737">
        <v>4.2909694991903695</v>
      </c>
      <c r="E78737">
        <v>4.1282742839678148</v>
      </c>
      <c r="F78737">
        <v>-1</v>
      </c>
      <c r="G78737">
        <v>23.500000000000064</v>
      </c>
      <c r="H78737">
        <v>78125000</v>
      </c>
      <c r="I78737">
        <v>0</v>
      </c>
    </row>
    <row r="78738" spans="1:9" x14ac:dyDescent="0.25">
      <c r="A78738" s="1" t="s">
        <v>78745</v>
      </c>
      <c r="B78738">
        <v>12.504929339107131</v>
      </c>
      <c r="C78738">
        <v>29.182534784797824</v>
      </c>
      <c r="D78738">
        <v>13.049653129183813</v>
      </c>
      <c r="E78738">
        <v>16.132881655614</v>
      </c>
      <c r="F78738">
        <v>-1</v>
      </c>
      <c r="G78738">
        <v>0</v>
      </c>
      <c r="H78738">
        <v>312500000</v>
      </c>
      <c r="I78738">
        <v>0</v>
      </c>
    </row>
    <row r="78739" spans="1:9" x14ac:dyDescent="0.25">
      <c r="A78739" s="1" t="s">
        <v>78746</v>
      </c>
      <c r="B78739">
        <v>12.066897654776518</v>
      </c>
      <c r="C78739">
        <v>36.987958720117831</v>
      </c>
      <c r="D78739">
        <v>16.7905561012752</v>
      </c>
      <c r="E78739">
        <v>20.197402618842673</v>
      </c>
      <c r="F78739">
        <v>-1</v>
      </c>
      <c r="G78739">
        <v>0</v>
      </c>
      <c r="H78739">
        <v>265625000</v>
      </c>
      <c r="I78739">
        <v>0</v>
      </c>
    </row>
    <row r="78740" spans="1:9" x14ac:dyDescent="0.25">
      <c r="A78740" s="1" t="s">
        <v>78747</v>
      </c>
      <c r="B78740">
        <v>21.100000000000062</v>
      </c>
      <c r="C78740">
        <v>3.5377574172052442</v>
      </c>
      <c r="D78740">
        <v>1.7229530020587456</v>
      </c>
      <c r="E78740">
        <v>1.8148044151464986</v>
      </c>
      <c r="F78740">
        <v>0.89457136667452453</v>
      </c>
      <c r="G78740">
        <v>21.000000000000028</v>
      </c>
      <c r="H78740">
        <v>78125000</v>
      </c>
      <c r="I78740">
        <v>0</v>
      </c>
    </row>
    <row r="78741" spans="1:9" x14ac:dyDescent="0.25">
      <c r="A78741" s="1" t="s">
        <v>78748</v>
      </c>
      <c r="B78741">
        <v>21.04999999999993</v>
      </c>
      <c r="C78741">
        <v>3.1364113217172971</v>
      </c>
      <c r="D78741">
        <v>1.5216557043272205</v>
      </c>
      <c r="E78741">
        <v>1.6147556173900766</v>
      </c>
      <c r="F78741">
        <v>1</v>
      </c>
      <c r="G78741">
        <v>21.000000000000028</v>
      </c>
      <c r="H78741">
        <v>125000000</v>
      </c>
      <c r="I78741">
        <v>0</v>
      </c>
    </row>
    <row r="78742" spans="1:9" x14ac:dyDescent="0.25">
      <c r="A78742" s="1" t="s">
        <v>78749</v>
      </c>
      <c r="B78742">
        <v>20.95000000000007</v>
      </c>
      <c r="C78742">
        <v>3.412819221467799</v>
      </c>
      <c r="D78742">
        <v>1.660100103827145</v>
      </c>
      <c r="E78742">
        <v>1.752719117640654</v>
      </c>
      <c r="F78742">
        <v>1</v>
      </c>
      <c r="G78742">
        <v>20.900000000000027</v>
      </c>
      <c r="H78742">
        <v>78125000</v>
      </c>
      <c r="I78742">
        <v>0</v>
      </c>
    </row>
    <row r="78743" spans="1:9" x14ac:dyDescent="0.25">
      <c r="A78743" s="1" t="s">
        <v>78750</v>
      </c>
      <c r="B78743">
        <v>21.050000000000061</v>
      </c>
      <c r="C78743">
        <v>3.4189780179156108</v>
      </c>
      <c r="D78743">
        <v>1.6624449840698707</v>
      </c>
      <c r="E78743">
        <v>1.7565330338457401</v>
      </c>
      <c r="F78743">
        <v>1</v>
      </c>
      <c r="G78743">
        <v>21.000000000000028</v>
      </c>
      <c r="H78743">
        <v>78125000</v>
      </c>
      <c r="I78743">
        <v>0</v>
      </c>
    </row>
    <row r="78744" spans="1:9" x14ac:dyDescent="0.25">
      <c r="A78744" s="1" t="s">
        <v>78751</v>
      </c>
      <c r="B78744">
        <v>20.950000000000063</v>
      </c>
      <c r="C78744">
        <v>3.6584901393486557</v>
      </c>
      <c r="D78744">
        <v>1.7814298766984553</v>
      </c>
      <c r="E78744">
        <v>1.8770602626502004</v>
      </c>
      <c r="F78744">
        <v>1</v>
      </c>
      <c r="G78744">
        <v>20.900000000000027</v>
      </c>
      <c r="H78744">
        <v>109375000</v>
      </c>
      <c r="I78744">
        <v>0</v>
      </c>
    </row>
    <row r="78745" spans="1:9" x14ac:dyDescent="0.25">
      <c r="A78745" s="1" t="s">
        <v>78752</v>
      </c>
      <c r="B78745">
        <v>20.950000000000077</v>
      </c>
      <c r="C78745">
        <v>3.6728895382277109</v>
      </c>
      <c r="D78745">
        <v>1.7878495694676921</v>
      </c>
      <c r="E78745">
        <v>1.8850399687600188</v>
      </c>
      <c r="F78745">
        <v>1</v>
      </c>
      <c r="G78745">
        <v>20.900000000000027</v>
      </c>
      <c r="H78745">
        <v>109375000</v>
      </c>
      <c r="I78745">
        <v>0</v>
      </c>
    </row>
    <row r="78746" spans="1:9" x14ac:dyDescent="0.25">
      <c r="A78746" s="1" t="s">
        <v>78753</v>
      </c>
      <c r="B78746">
        <v>11.946228510615018</v>
      </c>
      <c r="C78746">
        <v>30.986118442799246</v>
      </c>
      <c r="D78746">
        <v>17.07145335719644</v>
      </c>
      <c r="E78746">
        <v>13.914665085602804</v>
      </c>
      <c r="F78746">
        <v>-1</v>
      </c>
      <c r="G78746">
        <v>0</v>
      </c>
      <c r="H78746">
        <v>359375000</v>
      </c>
      <c r="I78746">
        <v>0</v>
      </c>
    </row>
    <row r="78747" spans="1:9" x14ac:dyDescent="0.25">
      <c r="A78747" s="1" t="s">
        <v>78754</v>
      </c>
      <c r="B78747">
        <v>11.057508970618267</v>
      </c>
      <c r="C78747">
        <v>28.194606505115651</v>
      </c>
      <c r="D78747">
        <v>14.30454958706348</v>
      </c>
      <c r="E78747">
        <v>13.890056918052188</v>
      </c>
      <c r="F78747">
        <v>1</v>
      </c>
      <c r="G78747">
        <v>0</v>
      </c>
      <c r="H78747">
        <v>343750000</v>
      </c>
      <c r="I78747">
        <v>0</v>
      </c>
    </row>
    <row r="78748" spans="1:9" x14ac:dyDescent="0.25">
      <c r="A78748" s="1" t="s">
        <v>78755</v>
      </c>
      <c r="B78748">
        <v>21.800000000000079</v>
      </c>
      <c r="C78748">
        <v>3.5132037890272456</v>
      </c>
      <c r="D78748">
        <v>1.6849689737118094</v>
      </c>
      <c r="E78748">
        <v>1.8282348153154362</v>
      </c>
      <c r="F78748">
        <v>0.54942748458822699</v>
      </c>
      <c r="G78748">
        <v>21.700000000000038</v>
      </c>
      <c r="H78748">
        <v>78125000</v>
      </c>
      <c r="I78748">
        <v>0</v>
      </c>
    </row>
    <row r="78749" spans="1:9" x14ac:dyDescent="0.25">
      <c r="A78749" s="1" t="s">
        <v>78756</v>
      </c>
      <c r="B78749">
        <v>21.79999999999988</v>
      </c>
      <c r="C78749">
        <v>3.7048457593913176</v>
      </c>
      <c r="D78749">
        <v>1.7790279524248316</v>
      </c>
      <c r="E78749">
        <v>1.925817806966486</v>
      </c>
      <c r="F78749">
        <v>0.48729027509456913</v>
      </c>
      <c r="G78749">
        <v>21.700000000000038</v>
      </c>
      <c r="H78749">
        <v>109375000</v>
      </c>
      <c r="I78749">
        <v>0</v>
      </c>
    </row>
    <row r="78750" spans="1:9" x14ac:dyDescent="0.25">
      <c r="A78750" s="1" t="s">
        <v>78757</v>
      </c>
      <c r="B78750">
        <v>21.399999999999928</v>
      </c>
      <c r="C78750">
        <v>2.7706588570485988</v>
      </c>
      <c r="D78750">
        <v>1.31460333783824</v>
      </c>
      <c r="E78750">
        <v>1.4560555192103588</v>
      </c>
      <c r="F78750">
        <v>0.72654252800536057</v>
      </c>
      <c r="G78750">
        <v>21.300000000000033</v>
      </c>
      <c r="H78750">
        <v>62500000</v>
      </c>
      <c r="I78750">
        <v>0</v>
      </c>
    </row>
    <row r="78751" spans="1:9" x14ac:dyDescent="0.25">
      <c r="A78751" s="1" t="s">
        <v>78758</v>
      </c>
      <c r="B78751">
        <v>21.399999999999942</v>
      </c>
      <c r="C78751">
        <v>2.8120140018485991</v>
      </c>
      <c r="D78751">
        <v>1.3335427832337543</v>
      </c>
      <c r="E78751">
        <v>1.4784712186148448</v>
      </c>
      <c r="F78751">
        <v>0.72654252800536057</v>
      </c>
      <c r="G78751">
        <v>21.300000000000033</v>
      </c>
      <c r="H78751">
        <v>93750000</v>
      </c>
      <c r="I78751">
        <v>0</v>
      </c>
    </row>
    <row r="78752" spans="1:9" x14ac:dyDescent="0.25">
      <c r="A78752" s="1" t="s">
        <v>78759</v>
      </c>
      <c r="B78752">
        <v>22.60000000000008</v>
      </c>
      <c r="C78752">
        <v>6.9986616987771324</v>
      </c>
      <c r="D78752">
        <v>3.432716509807872</v>
      </c>
      <c r="E78752">
        <v>3.5659451889692626</v>
      </c>
      <c r="F78752">
        <v>1</v>
      </c>
      <c r="G78752">
        <v>22.900000000000055</v>
      </c>
      <c r="H78752">
        <v>62500000</v>
      </c>
      <c r="I78752">
        <v>0</v>
      </c>
    </row>
    <row r="78753" spans="1:9" x14ac:dyDescent="0.25">
      <c r="A78753" s="1" t="s">
        <v>78760</v>
      </c>
      <c r="B78753">
        <v>22.599999999999998</v>
      </c>
      <c r="C78753">
        <v>6.9685663131255007</v>
      </c>
      <c r="D78753">
        <v>3.4159628801564041</v>
      </c>
      <c r="E78753">
        <v>3.5526034329691054</v>
      </c>
      <c r="F78753">
        <v>1</v>
      </c>
      <c r="G78753">
        <v>22.900000000000055</v>
      </c>
      <c r="H78753">
        <v>62500000</v>
      </c>
      <c r="I78753">
        <v>0</v>
      </c>
    </row>
    <row r="78754" spans="1:9" x14ac:dyDescent="0.25">
      <c r="A78754" s="1" t="s">
        <v>78761</v>
      </c>
      <c r="B78754">
        <v>11.072228534891318</v>
      </c>
      <c r="C78754">
        <v>30.852897951382474</v>
      </c>
      <c r="D78754">
        <v>16.963130534691757</v>
      </c>
      <c r="E78754">
        <v>13.889767416690715</v>
      </c>
      <c r="F78754">
        <v>0.82424804868957846</v>
      </c>
      <c r="G78754">
        <v>0</v>
      </c>
      <c r="H78754">
        <v>312500000</v>
      </c>
      <c r="I78754">
        <v>0</v>
      </c>
    </row>
    <row r="78755" spans="1:9" x14ac:dyDescent="0.25">
      <c r="A78755" s="1" t="s">
        <v>78762</v>
      </c>
      <c r="B78755">
        <v>11.89873244919348</v>
      </c>
      <c r="C78755">
        <v>29.51211555177791</v>
      </c>
      <c r="D78755">
        <v>13.08608070206955</v>
      </c>
      <c r="E78755">
        <v>16.426034849708351</v>
      </c>
      <c r="F78755">
        <v>1</v>
      </c>
      <c r="G78755">
        <v>0</v>
      </c>
      <c r="H78755">
        <v>359375000</v>
      </c>
      <c r="I78755">
        <v>0</v>
      </c>
    </row>
    <row r="78756" spans="1:9" x14ac:dyDescent="0.25">
      <c r="A78756" s="1" t="s">
        <v>78763</v>
      </c>
      <c r="B78756">
        <v>20.900000000000052</v>
      </c>
      <c r="C78756">
        <v>2.5546184263896698</v>
      </c>
      <c r="D78756">
        <v>1.3354235930001654</v>
      </c>
      <c r="E78756">
        <v>1.2191948333895044</v>
      </c>
      <c r="F78756">
        <v>-0.72347709820711437</v>
      </c>
      <c r="G78756">
        <v>20.800000000000026</v>
      </c>
      <c r="H78756">
        <v>62500000</v>
      </c>
      <c r="I78756">
        <v>0</v>
      </c>
    </row>
    <row r="78757" spans="1:9" x14ac:dyDescent="0.25">
      <c r="A78757" s="1" t="s">
        <v>78764</v>
      </c>
      <c r="B78757">
        <v>20.900000000000038</v>
      </c>
      <c r="C78757">
        <v>2.6099699644267735</v>
      </c>
      <c r="D78757">
        <v>1.3648669217935492</v>
      </c>
      <c r="E78757">
        <v>1.2451030426332244</v>
      </c>
      <c r="F78757">
        <v>-0.65655791066631153</v>
      </c>
      <c r="G78757">
        <v>20.800000000000026</v>
      </c>
      <c r="H78757">
        <v>78125000</v>
      </c>
      <c r="I78757">
        <v>0</v>
      </c>
    </row>
    <row r="78758" spans="1:9" x14ac:dyDescent="0.25">
      <c r="A78758" s="1" t="s">
        <v>78765</v>
      </c>
      <c r="B78758">
        <v>20.600000000000044</v>
      </c>
      <c r="C78758">
        <v>2.365032788783167</v>
      </c>
      <c r="D78758">
        <v>1.2355865877782817</v>
      </c>
      <c r="E78758">
        <v>1.1294462010048854</v>
      </c>
      <c r="F78758">
        <v>-0.72654252800536057</v>
      </c>
      <c r="G78758">
        <v>20.500000000000021</v>
      </c>
      <c r="H78758">
        <v>31250000</v>
      </c>
      <c r="I78758">
        <v>0</v>
      </c>
    </row>
    <row r="78759" spans="1:9" x14ac:dyDescent="0.25">
      <c r="A78759" s="1" t="s">
        <v>78766</v>
      </c>
      <c r="B78759">
        <v>20.59999999999992</v>
      </c>
      <c r="C78759">
        <v>2.4423496438119225</v>
      </c>
      <c r="D78759">
        <v>1.2760734732505354</v>
      </c>
      <c r="E78759">
        <v>1.1662761705613871</v>
      </c>
      <c r="F78759">
        <v>-0.72654252800536057</v>
      </c>
      <c r="G78759">
        <v>20.500000000000021</v>
      </c>
      <c r="H78759">
        <v>62500000</v>
      </c>
      <c r="I78759">
        <v>0</v>
      </c>
    </row>
    <row r="78760" spans="1:9" x14ac:dyDescent="0.25">
      <c r="A78760" s="1" t="s">
        <v>78767</v>
      </c>
      <c r="B78760">
        <v>20.399999999999913</v>
      </c>
      <c r="C78760">
        <v>2.5146913394975399</v>
      </c>
      <c r="D78760">
        <v>1.3030089591489702</v>
      </c>
      <c r="E78760">
        <v>1.2116823803485697</v>
      </c>
      <c r="F78760">
        <v>-0.72654252800536057</v>
      </c>
      <c r="G78760">
        <v>20.300000000000018</v>
      </c>
      <c r="H78760">
        <v>62500000</v>
      </c>
      <c r="I78760">
        <v>0</v>
      </c>
    </row>
    <row r="78761" spans="1:9" x14ac:dyDescent="0.25">
      <c r="A78761" s="1" t="s">
        <v>78768</v>
      </c>
      <c r="B78761">
        <v>20.500000000000068</v>
      </c>
      <c r="C78761">
        <v>2.5713351322226288</v>
      </c>
      <c r="D78761">
        <v>1.3329867470799264</v>
      </c>
      <c r="E78761">
        <v>1.2383483851427024</v>
      </c>
      <c r="F78761">
        <v>-0.72654252800536057</v>
      </c>
      <c r="G78761">
        <v>20.40000000000002</v>
      </c>
      <c r="H78761">
        <v>78125000</v>
      </c>
      <c r="I78761">
        <v>0</v>
      </c>
    </row>
    <row r="78762" spans="1:9" x14ac:dyDescent="0.25">
      <c r="A78762" s="1" t="s">
        <v>78769</v>
      </c>
      <c r="B78762">
        <v>16.733939152017818</v>
      </c>
      <c r="C78762">
        <v>42.896662142672</v>
      </c>
      <c r="D78762">
        <v>23.068084158561128</v>
      </c>
      <c r="E78762">
        <v>19.828577984110868</v>
      </c>
      <c r="F78762">
        <v>1</v>
      </c>
      <c r="G78762">
        <v>0</v>
      </c>
      <c r="H78762">
        <v>250000000</v>
      </c>
      <c r="I78762">
        <v>0</v>
      </c>
    </row>
    <row r="78763" spans="1:9" x14ac:dyDescent="0.25">
      <c r="A78763" s="1" t="s">
        <v>78770</v>
      </c>
      <c r="B78763">
        <v>12.73714316819429</v>
      </c>
      <c r="C78763">
        <v>33.630875125123104</v>
      </c>
      <c r="D78763">
        <v>18.488075503474782</v>
      </c>
      <c r="E78763">
        <v>15.142799621648344</v>
      </c>
      <c r="F78763">
        <v>1</v>
      </c>
      <c r="G78763">
        <v>0</v>
      </c>
      <c r="H78763">
        <v>312500000</v>
      </c>
      <c r="I78763">
        <v>0</v>
      </c>
    </row>
    <row r="78764" spans="1:9" x14ac:dyDescent="0.25">
      <c r="A78764" s="1" t="s">
        <v>78771</v>
      </c>
      <c r="B78764">
        <v>23.55000000000005</v>
      </c>
      <c r="C78764">
        <v>5.4493083533707072</v>
      </c>
      <c r="D78764">
        <v>2.613480717450138</v>
      </c>
      <c r="E78764">
        <v>2.835827635920579</v>
      </c>
      <c r="F78764">
        <v>1</v>
      </c>
      <c r="G78764">
        <v>23.500000000000064</v>
      </c>
      <c r="H78764">
        <v>109375000</v>
      </c>
      <c r="I78764">
        <v>0</v>
      </c>
    </row>
    <row r="78765" spans="1:9" x14ac:dyDescent="0.25">
      <c r="A78765" s="1" t="s">
        <v>78772</v>
      </c>
      <c r="B78765">
        <v>23.649999999999878</v>
      </c>
      <c r="C78765">
        <v>6.5573477707372989</v>
      </c>
      <c r="D78765">
        <v>3.1656850935599086</v>
      </c>
      <c r="E78765">
        <v>3.3916626771773957</v>
      </c>
      <c r="F78765">
        <v>1</v>
      </c>
      <c r="G78765">
        <v>23.600000000000065</v>
      </c>
      <c r="H78765">
        <v>78125000</v>
      </c>
      <c r="I78765">
        <v>0</v>
      </c>
    </row>
    <row r="78766" spans="1:9" x14ac:dyDescent="0.25">
      <c r="A78766" s="1" t="s">
        <v>78773</v>
      </c>
      <c r="B78766">
        <v>21.150000000000066</v>
      </c>
      <c r="C78766">
        <v>3.5352463903514106</v>
      </c>
      <c r="D78766">
        <v>1.8147641466469033</v>
      </c>
      <c r="E78766">
        <v>1.7204822437045073</v>
      </c>
      <c r="F78766">
        <v>-1</v>
      </c>
      <c r="G78766">
        <v>21.10000000000003</v>
      </c>
      <c r="H78766">
        <v>62500000</v>
      </c>
      <c r="I78766">
        <v>0</v>
      </c>
    </row>
    <row r="78767" spans="1:9" x14ac:dyDescent="0.25">
      <c r="A78767" s="1" t="s">
        <v>78774</v>
      </c>
      <c r="B78767">
        <v>21.150000000000034</v>
      </c>
      <c r="C78767">
        <v>3.5140550517488514</v>
      </c>
      <c r="D78767">
        <v>1.8044552758332113</v>
      </c>
      <c r="E78767">
        <v>1.7095997759156401</v>
      </c>
      <c r="F78767">
        <v>-1</v>
      </c>
      <c r="G78767">
        <v>21.10000000000003</v>
      </c>
      <c r="H78767">
        <v>62500000</v>
      </c>
      <c r="I78767">
        <v>0</v>
      </c>
    </row>
    <row r="78768" spans="1:9" x14ac:dyDescent="0.25">
      <c r="A78768" s="1" t="s">
        <v>78775</v>
      </c>
      <c r="B78768">
        <v>20.950000000000028</v>
      </c>
      <c r="C78768">
        <v>3.3941904697059622</v>
      </c>
      <c r="D78768">
        <v>1.7562447331995275</v>
      </c>
      <c r="E78768">
        <v>1.6379457365064347</v>
      </c>
      <c r="F78768">
        <v>-1</v>
      </c>
      <c r="G78768">
        <v>20.900000000000027</v>
      </c>
      <c r="H78768">
        <v>93750000</v>
      </c>
      <c r="I78768">
        <v>0</v>
      </c>
    </row>
    <row r="78769" spans="1:9" x14ac:dyDescent="0.25">
      <c r="A78769" s="1" t="s">
        <v>78776</v>
      </c>
      <c r="B78769">
        <v>20.950000000000063</v>
      </c>
      <c r="C78769">
        <v>3.4145776822274714</v>
      </c>
      <c r="D78769">
        <v>1.7679152820986985</v>
      </c>
      <c r="E78769">
        <v>1.6466624001287729</v>
      </c>
      <c r="F78769">
        <v>-1</v>
      </c>
      <c r="G78769">
        <v>20.900000000000027</v>
      </c>
      <c r="H78769">
        <v>109375000</v>
      </c>
      <c r="I78769">
        <v>0</v>
      </c>
    </row>
    <row r="78770" spans="1:9" x14ac:dyDescent="0.25">
      <c r="A78770" s="1" t="s">
        <v>78777</v>
      </c>
      <c r="B78770">
        <v>13.658710595508706</v>
      </c>
      <c r="C78770">
        <v>28.401336947868579</v>
      </c>
      <c r="D78770">
        <v>12.565165032362334</v>
      </c>
      <c r="E78770">
        <v>15.836171915506215</v>
      </c>
      <c r="F78770">
        <v>-0.95238113075481667</v>
      </c>
      <c r="G78770">
        <v>0</v>
      </c>
      <c r="H78770">
        <v>218750000</v>
      </c>
      <c r="I78770">
        <v>0</v>
      </c>
    </row>
    <row r="78771" spans="1:9" x14ac:dyDescent="0.25">
      <c r="A78771" s="1" t="s">
        <v>78778</v>
      </c>
      <c r="B78771">
        <v>13.215388174663758</v>
      </c>
      <c r="C78771">
        <v>25.127428895211686</v>
      </c>
      <c r="D78771">
        <v>10.896728678324351</v>
      </c>
      <c r="E78771">
        <v>14.230700216887346</v>
      </c>
      <c r="F78771">
        <v>-1</v>
      </c>
      <c r="G78771">
        <v>0</v>
      </c>
      <c r="H78771">
        <v>265625000</v>
      </c>
      <c r="I78771">
        <v>0</v>
      </c>
    </row>
    <row r="78772" spans="1:9" x14ac:dyDescent="0.25">
      <c r="A78772" s="1" t="s">
        <v>78779</v>
      </c>
      <c r="B78772">
        <v>21.199999999999964</v>
      </c>
      <c r="C78772">
        <v>2.9999631398088638</v>
      </c>
      <c r="D78772">
        <v>1.5942785523176903</v>
      </c>
      <c r="E78772">
        <v>1.4056845874911734</v>
      </c>
      <c r="F78772">
        <v>-0.17410816736298518</v>
      </c>
      <c r="G78772">
        <v>21.10000000000003</v>
      </c>
      <c r="H78772">
        <v>46875000</v>
      </c>
      <c r="I78772">
        <v>0</v>
      </c>
    </row>
    <row r="78773" spans="1:9" x14ac:dyDescent="0.25">
      <c r="A78773" s="1" t="s">
        <v>78780</v>
      </c>
      <c r="B78773">
        <v>21.199999999999992</v>
      </c>
      <c r="C78773">
        <v>3.1051330717878374</v>
      </c>
      <c r="D78773">
        <v>1.6487421896802994</v>
      </c>
      <c r="E78773">
        <v>1.456390882107538</v>
      </c>
      <c r="F78773">
        <v>-0.20786432444587088</v>
      </c>
      <c r="G78773">
        <v>21.10000000000003</v>
      </c>
      <c r="H78773">
        <v>78125000</v>
      </c>
      <c r="I78773">
        <v>0</v>
      </c>
    </row>
    <row r="78774" spans="1:9" x14ac:dyDescent="0.25">
      <c r="A78774" s="1" t="s">
        <v>78781</v>
      </c>
      <c r="B78774">
        <v>21</v>
      </c>
      <c r="C78774">
        <v>3.5019952726665267</v>
      </c>
      <c r="D78774">
        <v>1.8399814955999076</v>
      </c>
      <c r="E78774">
        <v>1.662013777066619</v>
      </c>
      <c r="F78774">
        <v>-0.44539714823492726</v>
      </c>
      <c r="G78774">
        <v>20.900000000000027</v>
      </c>
      <c r="H78774">
        <v>78125000</v>
      </c>
      <c r="I78774">
        <v>0</v>
      </c>
    </row>
    <row r="78775" spans="1:9" x14ac:dyDescent="0.25">
      <c r="A78775" s="1" t="s">
        <v>78782</v>
      </c>
      <c r="B78775">
        <v>21.000000000000018</v>
      </c>
      <c r="C78775">
        <v>3.5713531783735095</v>
      </c>
      <c r="D78775">
        <v>1.87655465603161</v>
      </c>
      <c r="E78775">
        <v>1.6947985223418995</v>
      </c>
      <c r="F78775">
        <v>-0.39686304085493695</v>
      </c>
      <c r="G78775">
        <v>20.900000000000027</v>
      </c>
      <c r="H78775">
        <v>93750000</v>
      </c>
      <c r="I78775">
        <v>0</v>
      </c>
    </row>
    <row r="78776" spans="1:9" x14ac:dyDescent="0.25">
      <c r="A78776" s="1" t="s">
        <v>78783</v>
      </c>
      <c r="B78776">
        <v>21.100000000000048</v>
      </c>
      <c r="C78776">
        <v>2.7514009422724532</v>
      </c>
      <c r="D78776">
        <v>1.2946138956877435</v>
      </c>
      <c r="E78776">
        <v>1.4567870465847097</v>
      </c>
      <c r="F78776">
        <v>0.77532633723932776</v>
      </c>
      <c r="G78776">
        <v>21.000000000000028</v>
      </c>
      <c r="H78776">
        <v>93750000</v>
      </c>
      <c r="I78776">
        <v>0</v>
      </c>
    </row>
    <row r="78777" spans="1:9" x14ac:dyDescent="0.25">
      <c r="A78777" s="1" t="s">
        <v>78784</v>
      </c>
      <c r="B78777">
        <v>21.10000000000003</v>
      </c>
      <c r="C78777">
        <v>3.4285443913856231</v>
      </c>
      <c r="D78777">
        <v>1.6326045938337401</v>
      </c>
      <c r="E78777">
        <v>1.7959397975518829</v>
      </c>
      <c r="F78777">
        <v>1</v>
      </c>
      <c r="G78777">
        <v>21.000000000000028</v>
      </c>
      <c r="H78777">
        <v>62500000</v>
      </c>
      <c r="I78777">
        <v>0</v>
      </c>
    </row>
    <row r="78778" spans="1:9" x14ac:dyDescent="0.25">
      <c r="A78778" s="1" t="s">
        <v>78785</v>
      </c>
      <c r="B78778">
        <v>19.352315719328033</v>
      </c>
      <c r="C78778">
        <v>52.862947782063003</v>
      </c>
      <c r="D78778">
        <v>29.148439459658984</v>
      </c>
      <c r="E78778">
        <v>23.714508322404065</v>
      </c>
      <c r="F78778">
        <v>1</v>
      </c>
      <c r="G78778">
        <v>0</v>
      </c>
      <c r="H78778">
        <v>250000000</v>
      </c>
      <c r="I78778">
        <v>0</v>
      </c>
    </row>
    <row r="78779" spans="1:9" x14ac:dyDescent="0.25">
      <c r="A78779" s="1" t="s">
        <v>78786</v>
      </c>
      <c r="B78779">
        <v>13.452789820046421</v>
      </c>
      <c r="C78779">
        <v>28.35399102593427</v>
      </c>
      <c r="D78779">
        <v>17.368540430531507</v>
      </c>
      <c r="E78779">
        <v>10.985450595402749</v>
      </c>
      <c r="F78779">
        <v>1</v>
      </c>
      <c r="G78779">
        <v>0</v>
      </c>
      <c r="H78779">
        <v>234375000</v>
      </c>
      <c r="I78779">
        <v>0</v>
      </c>
    </row>
    <row r="78780" spans="1:9" x14ac:dyDescent="0.25">
      <c r="A78780" s="1" t="s">
        <v>78787</v>
      </c>
      <c r="B78780">
        <v>22.200000000000053</v>
      </c>
      <c r="C78780">
        <v>3.6429135437271101</v>
      </c>
      <c r="D78780">
        <v>1.7124414468460216</v>
      </c>
      <c r="E78780">
        <v>1.9304720968810885</v>
      </c>
      <c r="F78780">
        <v>0.28574609457547151</v>
      </c>
      <c r="G78780">
        <v>22.100000000000044</v>
      </c>
      <c r="H78780">
        <v>109375000</v>
      </c>
      <c r="I78780">
        <v>0</v>
      </c>
    </row>
    <row r="78781" spans="1:9" x14ac:dyDescent="0.25">
      <c r="A78781" s="1" t="s">
        <v>78788</v>
      </c>
      <c r="B78781">
        <v>22.199999999999925</v>
      </c>
      <c r="C78781">
        <v>4.556685334187871</v>
      </c>
      <c r="D78781">
        <v>2.1675459530202308</v>
      </c>
      <c r="E78781">
        <v>2.3891393811676398</v>
      </c>
      <c r="F78781">
        <v>0.35586951885017104</v>
      </c>
      <c r="G78781">
        <v>22.100000000000044</v>
      </c>
      <c r="H78781">
        <v>78125000</v>
      </c>
      <c r="I78781">
        <v>0</v>
      </c>
    </row>
    <row r="78782" spans="1:9" x14ac:dyDescent="0.25">
      <c r="A78782" s="1" t="s">
        <v>78789</v>
      </c>
      <c r="B78782">
        <v>21.70000000000001</v>
      </c>
      <c r="C78782">
        <v>3.3344992978688031</v>
      </c>
      <c r="D78782">
        <v>1.5582672349542901</v>
      </c>
      <c r="E78782">
        <v>1.776232062914513</v>
      </c>
      <c r="F78782">
        <v>0.18837520716358647</v>
      </c>
      <c r="G78782">
        <v>21.600000000000037</v>
      </c>
      <c r="H78782">
        <v>62500000</v>
      </c>
      <c r="I78782">
        <v>0</v>
      </c>
    </row>
    <row r="78783" spans="1:9" x14ac:dyDescent="0.25">
      <c r="A78783" s="1" t="s">
        <v>78790</v>
      </c>
      <c r="B78783">
        <v>21.699999999999974</v>
      </c>
      <c r="C78783">
        <v>3.4529043776887747</v>
      </c>
      <c r="D78783">
        <v>1.6157797874527691</v>
      </c>
      <c r="E78783">
        <v>1.8371245902360056</v>
      </c>
      <c r="F78783">
        <v>0.2070239321889078</v>
      </c>
      <c r="G78783">
        <v>21.600000000000037</v>
      </c>
      <c r="H78783">
        <v>125000000</v>
      </c>
      <c r="I78783">
        <v>0</v>
      </c>
    </row>
    <row r="78784" spans="1:9" x14ac:dyDescent="0.25">
      <c r="A78784" s="1" t="s">
        <v>78791</v>
      </c>
      <c r="B78784">
        <v>21.299999999999944</v>
      </c>
      <c r="C78784">
        <v>2.6962900164737515</v>
      </c>
      <c r="D78784">
        <v>1.4444168539403517</v>
      </c>
      <c r="E78784">
        <v>1.2518731625333999</v>
      </c>
      <c r="F78784">
        <v>-0.67467990235941588</v>
      </c>
      <c r="G78784">
        <v>21.200000000000031</v>
      </c>
      <c r="H78784">
        <v>78125000</v>
      </c>
      <c r="I78784">
        <v>0</v>
      </c>
    </row>
    <row r="78785" spans="1:9" x14ac:dyDescent="0.25">
      <c r="A78785" s="1" t="s">
        <v>78792</v>
      </c>
      <c r="B78785">
        <v>21.299999999999976</v>
      </c>
      <c r="C78785">
        <v>2.7117785391959437</v>
      </c>
      <c r="D78785">
        <v>1.4537855494725731</v>
      </c>
      <c r="E78785">
        <v>1.2579929897233706</v>
      </c>
      <c r="F78785">
        <v>-0.65566951942428675</v>
      </c>
      <c r="G78785">
        <v>21.200000000000031</v>
      </c>
      <c r="H78785">
        <v>93750000</v>
      </c>
      <c r="I78785">
        <v>0</v>
      </c>
    </row>
    <row r="78786" spans="1:9" x14ac:dyDescent="0.25">
      <c r="A78786" s="1" t="s">
        <v>78793</v>
      </c>
      <c r="B78786">
        <v>18.409563761003749</v>
      </c>
      <c r="C78786">
        <v>38.164123825325333</v>
      </c>
      <c r="D78786">
        <v>15.934079393016361</v>
      </c>
      <c r="E78786">
        <v>22.230044432308944</v>
      </c>
      <c r="F78786">
        <v>-1</v>
      </c>
      <c r="G78786">
        <v>0</v>
      </c>
      <c r="H78786">
        <v>296875000</v>
      </c>
      <c r="I78786">
        <v>0</v>
      </c>
    </row>
    <row r="78787" spans="1:9" x14ac:dyDescent="0.25">
      <c r="A78787" s="1" t="s">
        <v>78794</v>
      </c>
      <c r="B78787">
        <v>14.673656780068113</v>
      </c>
      <c r="C78787">
        <v>27.262353549783466</v>
      </c>
      <c r="D78787">
        <v>10.37488956790823</v>
      </c>
      <c r="E78787">
        <v>16.887463981875239</v>
      </c>
      <c r="F78787">
        <v>-1</v>
      </c>
      <c r="G78787">
        <v>0</v>
      </c>
      <c r="H78787">
        <v>312500000</v>
      </c>
      <c r="I78787">
        <v>0</v>
      </c>
    </row>
    <row r="78788" spans="1:9" x14ac:dyDescent="0.25">
      <c r="A78788" s="1" t="s">
        <v>78795</v>
      </c>
      <c r="B78788">
        <v>20.977532628750062</v>
      </c>
      <c r="C78788">
        <v>5.9725818292934933</v>
      </c>
      <c r="D78788">
        <v>2.9309315334587023</v>
      </c>
      <c r="E78788">
        <v>3.0416502958347924</v>
      </c>
      <c r="F78788">
        <v>-1</v>
      </c>
      <c r="G78788">
        <v>21.000000000000028</v>
      </c>
      <c r="H78788">
        <v>62500000</v>
      </c>
      <c r="I78788">
        <v>0</v>
      </c>
    </row>
    <row r="78789" spans="1:9" x14ac:dyDescent="0.25">
      <c r="A78789" s="1" t="s">
        <v>78796</v>
      </c>
      <c r="B78789">
        <v>22.316953183200503</v>
      </c>
      <c r="C78789">
        <v>8.1195607603592705</v>
      </c>
      <c r="D78789">
        <v>4.0036193949693084</v>
      </c>
      <c r="E78789">
        <v>4.1159413653899648</v>
      </c>
      <c r="F78789">
        <v>-0.5</v>
      </c>
      <c r="G78789">
        <v>26.700000000000109</v>
      </c>
      <c r="H78789">
        <v>125000000</v>
      </c>
      <c r="I78789">
        <v>0</v>
      </c>
    </row>
    <row r="78790" spans="1:9" x14ac:dyDescent="0.25">
      <c r="A78790" s="1" t="s">
        <v>78797</v>
      </c>
      <c r="B78790">
        <v>20.49999999999995</v>
      </c>
      <c r="C78790">
        <v>1.8752095772516832</v>
      </c>
      <c r="D78790">
        <v>0.88248140821646581</v>
      </c>
      <c r="E78790">
        <v>0.99272816903521743</v>
      </c>
      <c r="F78790">
        <v>0.1994642851589794</v>
      </c>
      <c r="G78790">
        <v>20.40000000000002</v>
      </c>
      <c r="H78790">
        <v>62500000</v>
      </c>
      <c r="I78790">
        <v>0</v>
      </c>
    </row>
    <row r="78791" spans="1:9" x14ac:dyDescent="0.25">
      <c r="A78791" s="1" t="s">
        <v>78798</v>
      </c>
      <c r="B78791">
        <v>20.50000000000005</v>
      </c>
      <c r="C78791">
        <v>1.8985929102714523</v>
      </c>
      <c r="D78791">
        <v>0.89328144948718702</v>
      </c>
      <c r="E78791">
        <v>1.0053114607842653</v>
      </c>
      <c r="F78791">
        <v>0.21162010674907616</v>
      </c>
      <c r="G78791">
        <v>20.40000000000002</v>
      </c>
      <c r="H78791">
        <v>125000000</v>
      </c>
      <c r="I78791">
        <v>0</v>
      </c>
    </row>
    <row r="78792" spans="1:9" x14ac:dyDescent="0.25">
      <c r="A78792" s="1" t="s">
        <v>78799</v>
      </c>
      <c r="B78792">
        <v>20.400000000000027</v>
      </c>
      <c r="C78792">
        <v>1.4310069239319927</v>
      </c>
      <c r="D78792">
        <v>0.65858458449000201</v>
      </c>
      <c r="E78792">
        <v>0.77242233944199068</v>
      </c>
      <c r="F78792">
        <v>9.0962338542976529E-2</v>
      </c>
      <c r="G78792">
        <v>20.300000000000018</v>
      </c>
      <c r="H78792">
        <v>78125000</v>
      </c>
      <c r="I78792">
        <v>0</v>
      </c>
    </row>
    <row r="78793" spans="1:9" x14ac:dyDescent="0.25">
      <c r="A78793" s="1" t="s">
        <v>78800</v>
      </c>
      <c r="B78793">
        <v>20.400000000000013</v>
      </c>
      <c r="C78793">
        <v>1.4298914130631508</v>
      </c>
      <c r="D78793">
        <v>0.65705657430490794</v>
      </c>
      <c r="E78793">
        <v>0.77283483875824288</v>
      </c>
      <c r="F78793">
        <v>8.9647229171580189E-2</v>
      </c>
      <c r="G78793">
        <v>20.300000000000018</v>
      </c>
      <c r="H78793">
        <v>109375000</v>
      </c>
      <c r="I78793">
        <v>0</v>
      </c>
    </row>
    <row r="78794" spans="1:9" x14ac:dyDescent="0.25">
      <c r="A78794" s="1" t="s">
        <v>78801</v>
      </c>
      <c r="B78794">
        <v>13.707933936315108</v>
      </c>
      <c r="C78794">
        <v>24.962477379776566</v>
      </c>
      <c r="D78794">
        <v>10.86157349428245</v>
      </c>
      <c r="E78794">
        <v>14.100903885494143</v>
      </c>
      <c r="F78794">
        <v>-0.9946235962265817</v>
      </c>
      <c r="G78794">
        <v>0</v>
      </c>
      <c r="H78794">
        <v>343750000</v>
      </c>
      <c r="I78794">
        <v>0</v>
      </c>
    </row>
    <row r="78795" spans="1:9" x14ac:dyDescent="0.25">
      <c r="A78795" s="1" t="s">
        <v>78802</v>
      </c>
      <c r="B78795">
        <v>16.595453965285976</v>
      </c>
      <c r="C78795">
        <v>33.048899274195918</v>
      </c>
      <c r="D78795">
        <v>14.902733925987794</v>
      </c>
      <c r="E78795">
        <v>18.146165348208118</v>
      </c>
      <c r="F78795">
        <v>1</v>
      </c>
      <c r="G78795">
        <v>0</v>
      </c>
      <c r="H78795">
        <v>343750000</v>
      </c>
      <c r="I78795">
        <v>0</v>
      </c>
    </row>
    <row r="78796" spans="1:9" x14ac:dyDescent="0.25">
      <c r="A78796" s="1" t="s">
        <v>78803</v>
      </c>
      <c r="B78796">
        <v>25.069876193094366</v>
      </c>
      <c r="C78796">
        <v>17.932555376053585</v>
      </c>
      <c r="D78796">
        <v>8.8808301696141285</v>
      </c>
      <c r="E78796">
        <v>9.0517252064394356</v>
      </c>
      <c r="F78796">
        <v>1</v>
      </c>
      <c r="G78796">
        <v>35.20000000000023</v>
      </c>
      <c r="H78796">
        <v>156250000</v>
      </c>
      <c r="I78796">
        <v>0</v>
      </c>
    </row>
    <row r="78797" spans="1:9" x14ac:dyDescent="0.25">
      <c r="A78797" s="1" t="s">
        <v>78804</v>
      </c>
      <c r="B78797">
        <v>19.148902526290108</v>
      </c>
      <c r="C78797">
        <v>44.879926722108394</v>
      </c>
      <c r="D78797">
        <v>24.003796843086825</v>
      </c>
      <c r="E78797">
        <v>20.876129879021558</v>
      </c>
      <c r="F78797">
        <v>1</v>
      </c>
      <c r="G78797">
        <v>0</v>
      </c>
      <c r="H78797">
        <v>296875000</v>
      </c>
      <c r="I78797">
        <v>0</v>
      </c>
    </row>
    <row r="78798" spans="1:9" x14ac:dyDescent="0.25">
      <c r="A78798" s="1" t="s">
        <v>78805</v>
      </c>
      <c r="B78798">
        <v>21.199999999999964</v>
      </c>
      <c r="C78798">
        <v>2.7738770723032293</v>
      </c>
      <c r="D78798">
        <v>1.302173003487761</v>
      </c>
      <c r="E78798">
        <v>1.4717040688154683</v>
      </c>
      <c r="F78798">
        <v>0.22237367954944354</v>
      </c>
      <c r="G78798">
        <v>21.10000000000003</v>
      </c>
      <c r="H78798">
        <v>78125000</v>
      </c>
      <c r="I78798">
        <v>0</v>
      </c>
    </row>
    <row r="78799" spans="1:9" x14ac:dyDescent="0.25">
      <c r="A78799" s="1" t="s">
        <v>78806</v>
      </c>
      <c r="B78799">
        <v>21.299999999999958</v>
      </c>
      <c r="C78799">
        <v>2.8168073042605881</v>
      </c>
      <c r="D78799">
        <v>1.3215107860084507</v>
      </c>
      <c r="E78799">
        <v>1.4952965182521374</v>
      </c>
      <c r="F78799">
        <v>0.23098736422481103</v>
      </c>
      <c r="G78799">
        <v>21.200000000000031</v>
      </c>
      <c r="H78799">
        <v>78125000</v>
      </c>
      <c r="I78799">
        <v>0</v>
      </c>
    </row>
    <row r="78800" spans="1:9" x14ac:dyDescent="0.25">
      <c r="A78800" s="1" t="s">
        <v>78807</v>
      </c>
      <c r="B78800">
        <v>21.200000000000053</v>
      </c>
      <c r="C78800">
        <v>2.591193084203228</v>
      </c>
      <c r="D78800">
        <v>1.2161469238998226</v>
      </c>
      <c r="E78800">
        <v>1.3750461603034054</v>
      </c>
      <c r="F78800">
        <v>0.43946887972589721</v>
      </c>
      <c r="G78800">
        <v>21.10000000000003</v>
      </c>
      <c r="H78800">
        <v>62500000</v>
      </c>
      <c r="I78800">
        <v>0</v>
      </c>
    </row>
    <row r="78801" spans="1:9" x14ac:dyDescent="0.25">
      <c r="A78801" s="1" t="s">
        <v>78808</v>
      </c>
      <c r="B78801">
        <v>21.199999999999967</v>
      </c>
      <c r="C78801">
        <v>2.5728677490808458</v>
      </c>
      <c r="D78801">
        <v>1.2049076528332687</v>
      </c>
      <c r="E78801">
        <v>1.3679600962475771</v>
      </c>
      <c r="F78801">
        <v>0.4134815991520755</v>
      </c>
      <c r="G78801">
        <v>21.10000000000003</v>
      </c>
      <c r="H78801">
        <v>93750000</v>
      </c>
      <c r="I78801">
        <v>0</v>
      </c>
    </row>
    <row r="78802" spans="1:9" x14ac:dyDescent="0.25">
      <c r="A78802" s="1" t="s">
        <v>78809</v>
      </c>
      <c r="B78802">
        <v>14.784586326076502</v>
      </c>
      <c r="C78802">
        <v>28.788022538265785</v>
      </c>
      <c r="D78802">
        <v>15.878710732522567</v>
      </c>
      <c r="E78802">
        <v>12.909311805743197</v>
      </c>
      <c r="F78802">
        <v>0.50000000000000044</v>
      </c>
      <c r="G78802">
        <v>0</v>
      </c>
      <c r="H78802">
        <v>296875000</v>
      </c>
      <c r="I78802">
        <v>0</v>
      </c>
    </row>
    <row r="78803" spans="1:9" x14ac:dyDescent="0.25">
      <c r="A78803" s="1" t="s">
        <v>78810</v>
      </c>
      <c r="B78803">
        <v>15.660542732056749</v>
      </c>
      <c r="C78803">
        <v>31.899839284568753</v>
      </c>
      <c r="D78803">
        <v>19.023359137289688</v>
      </c>
      <c r="E78803">
        <v>12.876480147279086</v>
      </c>
      <c r="F78803">
        <v>1</v>
      </c>
      <c r="G78803">
        <v>0</v>
      </c>
      <c r="H78803">
        <v>328125000</v>
      </c>
      <c r="I78803">
        <v>0</v>
      </c>
    </row>
    <row r="78804" spans="1:9" x14ac:dyDescent="0.25">
      <c r="A78804" s="1" t="s">
        <v>78811</v>
      </c>
      <c r="B78804">
        <v>20.799999999999965</v>
      </c>
      <c r="C78804">
        <v>2.3575035427059614</v>
      </c>
      <c r="D78804">
        <v>1.2484964057383134</v>
      </c>
      <c r="E78804">
        <v>1.109007136967648</v>
      </c>
      <c r="F78804">
        <v>-0.18462103885857317</v>
      </c>
      <c r="G78804">
        <v>20.700000000000024</v>
      </c>
      <c r="H78804">
        <v>62500000</v>
      </c>
      <c r="I78804">
        <v>0</v>
      </c>
    </row>
    <row r="78805" spans="1:9" x14ac:dyDescent="0.25">
      <c r="A78805" s="1" t="s">
        <v>78812</v>
      </c>
      <c r="B78805">
        <v>20.799999999999958</v>
      </c>
      <c r="C78805">
        <v>2.4858468517274099</v>
      </c>
      <c r="D78805">
        <v>1.3148118640148412</v>
      </c>
      <c r="E78805">
        <v>1.1710349877125688</v>
      </c>
      <c r="F78805">
        <v>-0.21671361490522356</v>
      </c>
      <c r="G78805">
        <v>20.700000000000024</v>
      </c>
      <c r="H78805">
        <v>109375000</v>
      </c>
      <c r="I78805">
        <v>0</v>
      </c>
    </row>
    <row r="78806" spans="1:9" x14ac:dyDescent="0.25">
      <c r="A78806" s="1" t="s">
        <v>78813</v>
      </c>
      <c r="B78806">
        <v>20.399999999999956</v>
      </c>
      <c r="C78806">
        <v>2.0166715879974952</v>
      </c>
      <c r="D78806">
        <v>1.0721232841426445</v>
      </c>
      <c r="E78806">
        <v>0.94454830385485078</v>
      </c>
      <c r="F78806">
        <v>-9.8801366033922644E-2</v>
      </c>
      <c r="G78806">
        <v>20.300000000000018</v>
      </c>
      <c r="H78806">
        <v>78125000</v>
      </c>
      <c r="I78806">
        <v>0</v>
      </c>
    </row>
    <row r="78807" spans="1:9" x14ac:dyDescent="0.25">
      <c r="A78807" s="1" t="s">
        <v>78814</v>
      </c>
      <c r="B78807">
        <v>20.49999999999995</v>
      </c>
      <c r="C78807">
        <v>2.1380195414543564</v>
      </c>
      <c r="D78807">
        <v>1.1350586321538696</v>
      </c>
      <c r="E78807">
        <v>1.0029609093004868</v>
      </c>
      <c r="F78807">
        <v>-0.11634765032705907</v>
      </c>
      <c r="G78807">
        <v>20.40000000000002</v>
      </c>
      <c r="H78807">
        <v>125000000</v>
      </c>
      <c r="I78807">
        <v>0</v>
      </c>
    </row>
    <row r="78808" spans="1:9" x14ac:dyDescent="0.25">
      <c r="A78808" s="1" t="s">
        <v>78815</v>
      </c>
      <c r="B78808">
        <v>20.299999999999986</v>
      </c>
      <c r="C78808">
        <v>2.1597946757303941</v>
      </c>
      <c r="D78808">
        <v>1.1349683676349471</v>
      </c>
      <c r="E78808">
        <v>1.0248263080954469</v>
      </c>
      <c r="F78808">
        <v>-0.14326847392638253</v>
      </c>
      <c r="G78808">
        <v>20.200000000000017</v>
      </c>
      <c r="H78808">
        <v>62500000</v>
      </c>
      <c r="I78808">
        <v>0</v>
      </c>
    </row>
    <row r="78809" spans="1:9" x14ac:dyDescent="0.25">
      <c r="A78809" s="1" t="s">
        <v>78816</v>
      </c>
      <c r="B78809">
        <v>20.399999999999984</v>
      </c>
      <c r="C78809">
        <v>2.2561897290396731</v>
      </c>
      <c r="D78809">
        <v>1.1851535896061436</v>
      </c>
      <c r="E78809">
        <v>1.0710361394335295</v>
      </c>
      <c r="F78809">
        <v>-0.14658738797044446</v>
      </c>
      <c r="G78809">
        <v>20.300000000000018</v>
      </c>
      <c r="H78809">
        <v>78125000</v>
      </c>
      <c r="I78809">
        <v>0</v>
      </c>
    </row>
    <row r="78810" spans="1:9" x14ac:dyDescent="0.25">
      <c r="A78810" s="1" t="s">
        <v>78817</v>
      </c>
      <c r="B78810">
        <v>19.755748485547336</v>
      </c>
      <c r="C78810">
        <v>44.861935318081315</v>
      </c>
      <c r="D78810">
        <v>24.004644983666957</v>
      </c>
      <c r="E78810">
        <v>20.857290334414365</v>
      </c>
      <c r="F78810">
        <v>1</v>
      </c>
      <c r="G78810">
        <v>0</v>
      </c>
      <c r="H78810">
        <v>250000000</v>
      </c>
      <c r="I78810">
        <v>0</v>
      </c>
    </row>
    <row r="78811" spans="1:9" x14ac:dyDescent="0.25">
      <c r="A78811" s="1" t="s">
        <v>78818</v>
      </c>
      <c r="B78811">
        <v>17.118757455958164</v>
      </c>
      <c r="C78811">
        <v>39.586668235798207</v>
      </c>
      <c r="D78811">
        <v>21.435440500154414</v>
      </c>
      <c r="E78811">
        <v>18.151227735643854</v>
      </c>
      <c r="F78811">
        <v>1</v>
      </c>
      <c r="G78811">
        <v>0</v>
      </c>
      <c r="H78811">
        <v>265625000</v>
      </c>
      <c r="I78811">
        <v>0</v>
      </c>
    </row>
    <row r="78812" spans="1:9" x14ac:dyDescent="0.25">
      <c r="A78812" s="1" t="s">
        <v>78819</v>
      </c>
      <c r="B78812">
        <v>23.18054864613196</v>
      </c>
      <c r="C78812">
        <v>12.909264061739758</v>
      </c>
      <c r="D78812">
        <v>6.3224087915785274</v>
      </c>
      <c r="E78812">
        <v>6.5868552701612355</v>
      </c>
      <c r="F78812">
        <v>1</v>
      </c>
      <c r="G78812">
        <v>23.20000000000006</v>
      </c>
      <c r="H78812">
        <v>109375000</v>
      </c>
      <c r="I78812">
        <v>0</v>
      </c>
    </row>
    <row r="78813" spans="1:9" x14ac:dyDescent="0.25">
      <c r="A78813" s="1" t="s">
        <v>78820</v>
      </c>
      <c r="B78813">
        <v>19.590789408712567</v>
      </c>
      <c r="C78813">
        <v>41.252167957824298</v>
      </c>
      <c r="D78813">
        <v>22.248000890892484</v>
      </c>
      <c r="E78813">
        <v>19.004167066931799</v>
      </c>
      <c r="F78813">
        <v>1</v>
      </c>
      <c r="G78813">
        <v>0</v>
      </c>
      <c r="H78813">
        <v>296875000</v>
      </c>
      <c r="I78813">
        <v>0</v>
      </c>
    </row>
    <row r="78814" spans="1:9" x14ac:dyDescent="0.25">
      <c r="A78814" s="1" t="s">
        <v>78821</v>
      </c>
      <c r="B78814">
        <v>20.700000000000038</v>
      </c>
      <c r="C78814">
        <v>2.4744706906105649</v>
      </c>
      <c r="D78814">
        <v>1.293165363718479</v>
      </c>
      <c r="E78814">
        <v>1.1813053268920859</v>
      </c>
      <c r="F78814">
        <v>-0.45770240825689701</v>
      </c>
      <c r="G78814">
        <v>20.600000000000023</v>
      </c>
      <c r="H78814">
        <v>62500000</v>
      </c>
      <c r="I78814">
        <v>0</v>
      </c>
    </row>
    <row r="78815" spans="1:9" x14ac:dyDescent="0.25">
      <c r="A78815" s="1" t="s">
        <v>78822</v>
      </c>
      <c r="B78815">
        <v>20.700000000000035</v>
      </c>
      <c r="C78815">
        <v>2.4333152854876778</v>
      </c>
      <c r="D78815">
        <v>1.2729457964069728</v>
      </c>
      <c r="E78815">
        <v>1.160369489080705</v>
      </c>
      <c r="F78815">
        <v>-0.52500640394048803</v>
      </c>
      <c r="G78815">
        <v>20.600000000000023</v>
      </c>
      <c r="H78815">
        <v>93750000</v>
      </c>
      <c r="I78815">
        <v>0</v>
      </c>
    </row>
    <row r="78816" spans="1:9" x14ac:dyDescent="0.25">
      <c r="A78816" s="1" t="s">
        <v>78823</v>
      </c>
      <c r="B78816">
        <v>20.700000000000035</v>
      </c>
      <c r="C78816">
        <v>1.6646343752183981</v>
      </c>
      <c r="D78816">
        <v>0.90356011891608956</v>
      </c>
      <c r="E78816">
        <v>0.76107425630230852</v>
      </c>
      <c r="F78816">
        <v>-0.11526511606961742</v>
      </c>
      <c r="G78816">
        <v>20.600000000000023</v>
      </c>
      <c r="H78816">
        <v>78125000</v>
      </c>
      <c r="I78816">
        <v>0</v>
      </c>
    </row>
    <row r="78817" spans="1:9" x14ac:dyDescent="0.25">
      <c r="A78817" s="1" t="s">
        <v>78824</v>
      </c>
      <c r="B78817">
        <v>20.70000000000001</v>
      </c>
      <c r="C78817">
        <v>1.6748795983996843</v>
      </c>
      <c r="D78817">
        <v>0.91051917845035746</v>
      </c>
      <c r="E78817">
        <v>0.7643604199493268</v>
      </c>
      <c r="F78817">
        <v>-0.11857343414399324</v>
      </c>
      <c r="G78817">
        <v>20.600000000000023</v>
      </c>
      <c r="H78817">
        <v>93750000</v>
      </c>
      <c r="I78817">
        <v>0</v>
      </c>
    </row>
    <row r="78818" spans="1:9" x14ac:dyDescent="0.25">
      <c r="A78818" s="1" t="s">
        <v>78825</v>
      </c>
      <c r="B78818">
        <v>18.566684094280486</v>
      </c>
      <c r="C78818">
        <v>25.994917929879566</v>
      </c>
      <c r="D78818">
        <v>11.300451137580394</v>
      </c>
      <c r="E78818">
        <v>14.694466792299192</v>
      </c>
      <c r="F78818">
        <v>-1</v>
      </c>
      <c r="G78818">
        <v>0</v>
      </c>
      <c r="H78818">
        <v>265625000</v>
      </c>
      <c r="I78818">
        <v>0</v>
      </c>
    </row>
    <row r="78819" spans="1:9" x14ac:dyDescent="0.25">
      <c r="A78819" s="1" t="s">
        <v>78826</v>
      </c>
      <c r="B78819">
        <v>18.298710073833274</v>
      </c>
      <c r="C78819">
        <v>25.665684997513111</v>
      </c>
      <c r="D78819">
        <v>11.165299653327834</v>
      </c>
      <c r="E78819">
        <v>14.50038534418529</v>
      </c>
      <c r="F78819">
        <v>-1</v>
      </c>
      <c r="G78819">
        <v>0</v>
      </c>
      <c r="H78819">
        <v>359375000</v>
      </c>
      <c r="I78819">
        <v>0</v>
      </c>
    </row>
    <row r="78820" spans="1:9" x14ac:dyDescent="0.25">
      <c r="A78820" s="1" t="s">
        <v>78827</v>
      </c>
      <c r="B78820">
        <v>21.300000000000004</v>
      </c>
      <c r="C78820">
        <v>3.1700756805063679</v>
      </c>
      <c r="D78820">
        <v>1.7414719640729248</v>
      </c>
      <c r="E78820">
        <v>1.4286037164334431</v>
      </c>
      <c r="F78820">
        <v>-0.19134392060955019</v>
      </c>
      <c r="G78820">
        <v>21.200000000000031</v>
      </c>
      <c r="H78820">
        <v>109375000</v>
      </c>
      <c r="I78820">
        <v>0</v>
      </c>
    </row>
    <row r="78821" spans="1:9" x14ac:dyDescent="0.25">
      <c r="A78821" s="1" t="s">
        <v>78828</v>
      </c>
      <c r="B78821">
        <v>21.300000000000018</v>
      </c>
      <c r="C78821">
        <v>3.277375762899942</v>
      </c>
      <c r="D78821">
        <v>1.7983356125418424</v>
      </c>
      <c r="E78821">
        <v>1.4790401503580997</v>
      </c>
      <c r="F78821">
        <v>-0.22900844213167337</v>
      </c>
      <c r="G78821">
        <v>21.200000000000031</v>
      </c>
      <c r="H78821">
        <v>93750000</v>
      </c>
      <c r="I78821">
        <v>0</v>
      </c>
    </row>
    <row r="78822" spans="1:9" x14ac:dyDescent="0.25">
      <c r="A78822" s="1" t="s">
        <v>78829</v>
      </c>
      <c r="B78822">
        <v>21.100000000000009</v>
      </c>
      <c r="C78822">
        <v>3.7033871708745441</v>
      </c>
      <c r="D78822">
        <v>2.0019270147203092</v>
      </c>
      <c r="E78822">
        <v>1.7014601561542348</v>
      </c>
      <c r="F78822">
        <v>-0.44574101738560978</v>
      </c>
      <c r="G78822">
        <v>21.000000000000028</v>
      </c>
      <c r="H78822">
        <v>62500000</v>
      </c>
      <c r="I78822">
        <v>0</v>
      </c>
    </row>
    <row r="78823" spans="1:9" x14ac:dyDescent="0.25">
      <c r="A78823" s="1" t="s">
        <v>78830</v>
      </c>
      <c r="B78823">
        <v>21.099999999999991</v>
      </c>
      <c r="C78823">
        <v>3.7797491248149306</v>
      </c>
      <c r="D78823">
        <v>2.0435124697818621</v>
      </c>
      <c r="E78823">
        <v>1.7362366550330686</v>
      </c>
      <c r="F78823">
        <v>-0.39792253749660045</v>
      </c>
      <c r="G78823">
        <v>21.000000000000028</v>
      </c>
      <c r="H78823">
        <v>78125000</v>
      </c>
      <c r="I78823">
        <v>0</v>
      </c>
    </row>
    <row r="78824" spans="1:9" x14ac:dyDescent="0.25">
      <c r="A78824" s="1" t="s">
        <v>78831</v>
      </c>
      <c r="B78824">
        <v>21.200000000000006</v>
      </c>
      <c r="C78824">
        <v>2.8582057109457706</v>
      </c>
      <c r="D78824">
        <v>1.2956405949374457</v>
      </c>
      <c r="E78824">
        <v>1.5625651160083249</v>
      </c>
      <c r="F78824">
        <v>0.77525821115748528</v>
      </c>
      <c r="G78824">
        <v>21.10000000000003</v>
      </c>
      <c r="H78824">
        <v>62500000</v>
      </c>
      <c r="I78824">
        <v>0</v>
      </c>
    </row>
    <row r="78825" spans="1:9" x14ac:dyDescent="0.25">
      <c r="A78825" s="1" t="s">
        <v>78832</v>
      </c>
      <c r="B78825">
        <v>21.199999999999985</v>
      </c>
      <c r="C78825">
        <v>3.5300548041636359</v>
      </c>
      <c r="D78825">
        <v>1.6305444450298379</v>
      </c>
      <c r="E78825">
        <v>1.8995103591337981</v>
      </c>
      <c r="F78825">
        <v>1</v>
      </c>
      <c r="G78825">
        <v>21.10000000000003</v>
      </c>
      <c r="H78825">
        <v>93750000</v>
      </c>
      <c r="I78825">
        <v>0</v>
      </c>
    </row>
    <row r="78826" spans="1:9" x14ac:dyDescent="0.25">
      <c r="A78826" s="1" t="s">
        <v>78833</v>
      </c>
      <c r="B78826">
        <v>18.497794775185582</v>
      </c>
      <c r="C78826">
        <v>25.731506103382291</v>
      </c>
      <c r="D78826">
        <v>14.589352506099619</v>
      </c>
      <c r="E78826">
        <v>11.142153597282702</v>
      </c>
      <c r="F78826">
        <v>0.84114237887109322</v>
      </c>
      <c r="G78826">
        <v>0</v>
      </c>
      <c r="H78826">
        <v>265625000</v>
      </c>
      <c r="I78826">
        <v>0</v>
      </c>
    </row>
    <row r="78827" spans="1:9" x14ac:dyDescent="0.25">
      <c r="A78827" s="1" t="s">
        <v>78834</v>
      </c>
      <c r="B78827">
        <v>20.13650847403791</v>
      </c>
      <c r="C78827">
        <v>33.743390481258096</v>
      </c>
      <c r="D78827">
        <v>18.498266785489843</v>
      </c>
      <c r="E78827">
        <v>15.245123695768246</v>
      </c>
      <c r="F78827">
        <v>1</v>
      </c>
      <c r="G78827">
        <v>0</v>
      </c>
      <c r="H78827">
        <v>328125000</v>
      </c>
      <c r="I78827">
        <v>0</v>
      </c>
    </row>
    <row r="78828" spans="1:9" x14ac:dyDescent="0.25">
      <c r="A78828" s="1" t="s">
        <v>78835</v>
      </c>
      <c r="B78828">
        <v>22.29999999999999</v>
      </c>
      <c r="C78828">
        <v>5.1294062933954994</v>
      </c>
      <c r="D78828">
        <v>2.3884359845901955</v>
      </c>
      <c r="E78828">
        <v>2.7409703088053057</v>
      </c>
      <c r="F78828">
        <v>-0.43342016930904315</v>
      </c>
      <c r="G78828">
        <v>22.200000000000045</v>
      </c>
      <c r="H78828">
        <v>93750000</v>
      </c>
      <c r="I78828">
        <v>0</v>
      </c>
    </row>
    <row r="78829" spans="1:9" x14ac:dyDescent="0.25">
      <c r="A78829" s="1" t="s">
        <v>78836</v>
      </c>
      <c r="B78829">
        <v>22.339002817972077</v>
      </c>
      <c r="C78829">
        <v>37.826435603992891</v>
      </c>
      <c r="D78829">
        <v>18.957520576075162</v>
      </c>
      <c r="E78829">
        <v>18.868915027917783</v>
      </c>
      <c r="F78829">
        <v>-1</v>
      </c>
      <c r="G78829">
        <v>0</v>
      </c>
      <c r="H78829">
        <v>265625000</v>
      </c>
      <c r="I78829">
        <v>0</v>
      </c>
    </row>
    <row r="78830" spans="1:9" x14ac:dyDescent="0.25">
      <c r="A78830" s="1" t="s">
        <v>78837</v>
      </c>
      <c r="B78830">
        <v>21.799999999999986</v>
      </c>
      <c r="C78830">
        <v>3.5071281735102109</v>
      </c>
      <c r="D78830">
        <v>1.5742807422420033</v>
      </c>
      <c r="E78830">
        <v>1.9328474312682076</v>
      </c>
      <c r="F78830">
        <v>0.20892622458954246</v>
      </c>
      <c r="G78830">
        <v>21.700000000000038</v>
      </c>
      <c r="H78830">
        <v>109375000</v>
      </c>
      <c r="I78830">
        <v>0</v>
      </c>
    </row>
    <row r="78831" spans="1:9" x14ac:dyDescent="0.25">
      <c r="A78831" s="1" t="s">
        <v>78838</v>
      </c>
      <c r="B78831">
        <v>21.899999999999981</v>
      </c>
      <c r="C78831">
        <v>3.6319385376016466</v>
      </c>
      <c r="D78831">
        <v>1.6336257388941622</v>
      </c>
      <c r="E78831">
        <v>1.9983127987074845</v>
      </c>
      <c r="F78831">
        <v>0.22881376236675521</v>
      </c>
      <c r="G78831">
        <v>21.80000000000004</v>
      </c>
      <c r="H78831">
        <v>93750000</v>
      </c>
      <c r="I78831">
        <v>0</v>
      </c>
    </row>
    <row r="78832" spans="1:9" x14ac:dyDescent="0.25">
      <c r="A78832" s="1" t="s">
        <v>78839</v>
      </c>
      <c r="B78832">
        <v>21.400000000000006</v>
      </c>
      <c r="C78832">
        <v>2.825571530831827</v>
      </c>
      <c r="D78832">
        <v>1.5749832628828639</v>
      </c>
      <c r="E78832">
        <v>1.2505882679489631</v>
      </c>
      <c r="F78832">
        <v>-0.67812835439727914</v>
      </c>
      <c r="G78832">
        <v>21.300000000000033</v>
      </c>
      <c r="H78832">
        <v>93750000</v>
      </c>
      <c r="I78832">
        <v>0</v>
      </c>
    </row>
    <row r="78833" spans="1:9" x14ac:dyDescent="0.25">
      <c r="A78833" s="1" t="s">
        <v>78840</v>
      </c>
      <c r="B78833">
        <v>21.499999999999964</v>
      </c>
      <c r="C78833">
        <v>2.8436613871549969</v>
      </c>
      <c r="D78833">
        <v>1.5869628033500676</v>
      </c>
      <c r="E78833">
        <v>1.2566985838049294</v>
      </c>
      <c r="F78833">
        <v>-0.6577939778666142</v>
      </c>
      <c r="G78833">
        <v>21.400000000000034</v>
      </c>
      <c r="H78833">
        <v>93750000</v>
      </c>
      <c r="I78833">
        <v>0</v>
      </c>
    </row>
    <row r="78834" spans="1:9" x14ac:dyDescent="0.25">
      <c r="A78834" s="1" t="s">
        <v>78841</v>
      </c>
      <c r="B78834">
        <v>20.555443460978466</v>
      </c>
      <c r="C78834">
        <v>28.945434602481363</v>
      </c>
      <c r="D78834">
        <v>12.91292223893554</v>
      </c>
      <c r="E78834">
        <v>16.032512363545802</v>
      </c>
      <c r="F78834">
        <v>-1</v>
      </c>
      <c r="G78834">
        <v>0</v>
      </c>
      <c r="H78834">
        <v>234375000</v>
      </c>
      <c r="I78834">
        <v>0</v>
      </c>
    </row>
    <row r="78835" spans="1:9" x14ac:dyDescent="0.25">
      <c r="A78835" s="1" t="s">
        <v>78842</v>
      </c>
      <c r="B78835">
        <v>21.890309013508443</v>
      </c>
      <c r="C78835">
        <v>30.134591014883313</v>
      </c>
      <c r="D78835">
        <v>11.787177598526521</v>
      </c>
      <c r="E78835">
        <v>18.347413416356805</v>
      </c>
      <c r="F78835">
        <v>-1</v>
      </c>
      <c r="G78835">
        <v>0</v>
      </c>
      <c r="H78835">
        <v>281250000</v>
      </c>
      <c r="I78835">
        <v>0</v>
      </c>
    </row>
    <row r="78836" spans="1:9" x14ac:dyDescent="0.25">
      <c r="A78836" s="1" t="s">
        <v>78843</v>
      </c>
      <c r="B78836">
        <v>20.976912760749396</v>
      </c>
      <c r="C78836">
        <v>5.8973421647267514</v>
      </c>
      <c r="D78836">
        <v>2.859089566470947</v>
      </c>
      <c r="E78836">
        <v>3.0382525982557977</v>
      </c>
      <c r="F78836">
        <v>-1</v>
      </c>
      <c r="G78836">
        <v>21.000000000000028</v>
      </c>
      <c r="H78836">
        <v>93750000</v>
      </c>
      <c r="I78836">
        <v>0</v>
      </c>
    </row>
    <row r="78837" spans="1:9" x14ac:dyDescent="0.25">
      <c r="A78837" s="1" t="s">
        <v>78844</v>
      </c>
      <c r="B78837">
        <v>22.407789851990632</v>
      </c>
      <c r="C78837">
        <v>8.1634854241498225</v>
      </c>
      <c r="D78837">
        <v>3.9907358169935874</v>
      </c>
      <c r="E78837">
        <v>4.1727496071562342</v>
      </c>
      <c r="F78837">
        <v>-0.5</v>
      </c>
      <c r="G78837">
        <v>26.800000000000111</v>
      </c>
      <c r="H78837">
        <v>125000000</v>
      </c>
      <c r="I78837">
        <v>0</v>
      </c>
    </row>
    <row r="78838" spans="1:9" x14ac:dyDescent="0.25">
      <c r="A78838" s="1" t="s">
        <v>78845</v>
      </c>
      <c r="B78838">
        <v>20.499999999999989</v>
      </c>
      <c r="C78838">
        <v>1.9407786754258107</v>
      </c>
      <c r="D78838">
        <v>0.87979506275940444</v>
      </c>
      <c r="E78838">
        <v>1.0609836126664063</v>
      </c>
      <c r="F78838">
        <v>0.198886243075866</v>
      </c>
      <c r="G78838">
        <v>20.40000000000002</v>
      </c>
      <c r="H78838">
        <v>93750000</v>
      </c>
      <c r="I78838">
        <v>0</v>
      </c>
    </row>
    <row r="78839" spans="1:9" x14ac:dyDescent="0.25">
      <c r="A78839" s="1" t="s">
        <v>78846</v>
      </c>
      <c r="B78839">
        <v>20.500000000000018</v>
      </c>
      <c r="C78839">
        <v>1.965431935638621</v>
      </c>
      <c r="D78839">
        <v>0.89047092136975881</v>
      </c>
      <c r="E78839">
        <v>1.0749610142688621</v>
      </c>
      <c r="F78839">
        <v>0.21123084311508844</v>
      </c>
      <c r="G78839">
        <v>20.40000000000002</v>
      </c>
      <c r="H78839">
        <v>93750000</v>
      </c>
      <c r="I78839">
        <v>0</v>
      </c>
    </row>
    <row r="78840" spans="1:9" x14ac:dyDescent="0.25">
      <c r="A78840" s="1" t="s">
        <v>78847</v>
      </c>
      <c r="B78840">
        <v>20.499999999999989</v>
      </c>
      <c r="C78840">
        <v>1.4960874999152689</v>
      </c>
      <c r="D78840">
        <v>0.65412067901893689</v>
      </c>
      <c r="E78840">
        <v>0.84196682089633201</v>
      </c>
      <c r="F78840">
        <v>9.0452057369326155E-2</v>
      </c>
      <c r="G78840">
        <v>20.40000000000002</v>
      </c>
      <c r="H78840">
        <v>78125000</v>
      </c>
      <c r="I78840">
        <v>0</v>
      </c>
    </row>
    <row r="78841" spans="1:9" x14ac:dyDescent="0.25">
      <c r="A78841" s="1" t="s">
        <v>78848</v>
      </c>
      <c r="B78841">
        <v>20.5</v>
      </c>
      <c r="C78841">
        <v>1.4962761335677697</v>
      </c>
      <c r="D78841">
        <v>0.65247475017679202</v>
      </c>
      <c r="E78841">
        <v>0.84380138339097766</v>
      </c>
      <c r="F78841">
        <v>8.9100156243171469E-2</v>
      </c>
      <c r="G78841">
        <v>20.40000000000002</v>
      </c>
      <c r="H78841">
        <v>62500000</v>
      </c>
      <c r="I78841">
        <v>0</v>
      </c>
    </row>
    <row r="78842" spans="1:9" x14ac:dyDescent="0.25">
      <c r="A78842" s="1" t="s">
        <v>78849</v>
      </c>
      <c r="B78842">
        <v>18.902960580852788</v>
      </c>
      <c r="C78842">
        <v>28.222730124499783</v>
      </c>
      <c r="D78842">
        <v>12.694740294549074</v>
      </c>
      <c r="E78842">
        <v>15.527989829950732</v>
      </c>
      <c r="F78842">
        <v>-1</v>
      </c>
      <c r="G78842">
        <v>0</v>
      </c>
      <c r="H78842">
        <v>296875000</v>
      </c>
      <c r="I78842">
        <v>0</v>
      </c>
    </row>
    <row r="78843" spans="1:9" x14ac:dyDescent="0.25">
      <c r="A78843" s="1" t="s">
        <v>78850</v>
      </c>
      <c r="B78843">
        <v>20.836199489378547</v>
      </c>
      <c r="C78843">
        <v>30.025039144994025</v>
      </c>
      <c r="D78843">
        <v>15.102572252310491</v>
      </c>
      <c r="E78843">
        <v>14.92246689268354</v>
      </c>
      <c r="F78843">
        <v>-0.78407499303325157</v>
      </c>
      <c r="G78843">
        <v>0</v>
      </c>
      <c r="H78843">
        <v>265625000</v>
      </c>
      <c r="I78843">
        <v>0</v>
      </c>
    </row>
    <row r="78844" spans="1:9" x14ac:dyDescent="0.25">
      <c r="A78844" s="1" t="s">
        <v>78851</v>
      </c>
      <c r="B78844">
        <v>19.5157604231803</v>
      </c>
      <c r="C78844">
        <v>29.20734791814688</v>
      </c>
      <c r="D78844">
        <v>14.654681954458677</v>
      </c>
      <c r="E78844">
        <v>14.552665963688211</v>
      </c>
      <c r="F78844">
        <v>1</v>
      </c>
      <c r="G78844">
        <v>0</v>
      </c>
      <c r="H78844">
        <v>265625000</v>
      </c>
      <c r="I78844">
        <v>0</v>
      </c>
    </row>
    <row r="78845" spans="1:9" x14ac:dyDescent="0.25">
      <c r="A78845" s="1" t="s">
        <v>78852</v>
      </c>
      <c r="B78845">
        <v>23.467205426651248</v>
      </c>
      <c r="C78845">
        <v>40.421820552002728</v>
      </c>
      <c r="D78845">
        <v>21.920742905053558</v>
      </c>
      <c r="E78845">
        <v>18.501077646949199</v>
      </c>
      <c r="F78845">
        <v>1</v>
      </c>
      <c r="G78845">
        <v>0</v>
      </c>
      <c r="H78845">
        <v>281250000</v>
      </c>
      <c r="I78845">
        <v>0</v>
      </c>
    </row>
    <row r="78846" spans="1:9" x14ac:dyDescent="0.25">
      <c r="A78846" s="1" t="s">
        <v>78853</v>
      </c>
      <c r="B78846">
        <v>21.299999999999997</v>
      </c>
      <c r="C78846">
        <v>2.8894153257851456</v>
      </c>
      <c r="D78846">
        <v>1.3042471756840079</v>
      </c>
      <c r="E78846">
        <v>1.5851681501011377</v>
      </c>
      <c r="F78846">
        <v>0.2320933544713597</v>
      </c>
      <c r="G78846">
        <v>21.200000000000031</v>
      </c>
      <c r="H78846">
        <v>93750000</v>
      </c>
      <c r="I78846">
        <v>0</v>
      </c>
    </row>
    <row r="78847" spans="1:9" x14ac:dyDescent="0.25">
      <c r="A78847" s="1" t="s">
        <v>78854</v>
      </c>
      <c r="B78847">
        <v>21.400000000000013</v>
      </c>
      <c r="C78847">
        <v>2.938118846233889</v>
      </c>
      <c r="D78847">
        <v>1.3247781862436145</v>
      </c>
      <c r="E78847">
        <v>1.6133406599902744</v>
      </c>
      <c r="F78847">
        <v>0.24130587195606523</v>
      </c>
      <c r="G78847">
        <v>21.300000000000033</v>
      </c>
      <c r="H78847">
        <v>62500000</v>
      </c>
      <c r="I78847">
        <v>0</v>
      </c>
    </row>
    <row r="78848" spans="1:9" x14ac:dyDescent="0.25">
      <c r="A78848" s="1" t="s">
        <v>78855</v>
      </c>
      <c r="B78848">
        <v>21.299999999999997</v>
      </c>
      <c r="C78848">
        <v>2.6876449996657308</v>
      </c>
      <c r="D78848">
        <v>1.2147317553587333</v>
      </c>
      <c r="E78848">
        <v>1.4729132443069974</v>
      </c>
      <c r="F78848">
        <v>0.43973230866478508</v>
      </c>
      <c r="G78848">
        <v>21.200000000000031</v>
      </c>
      <c r="H78848">
        <v>62500000</v>
      </c>
      <c r="I78848">
        <v>0</v>
      </c>
    </row>
    <row r="78849" spans="1:9" x14ac:dyDescent="0.25">
      <c r="A78849" s="1" t="s">
        <v>78856</v>
      </c>
      <c r="B78849">
        <v>21.299999999999983</v>
      </c>
      <c r="C78849">
        <v>2.6711935590361056</v>
      </c>
      <c r="D78849">
        <v>1.2028191238716817</v>
      </c>
      <c r="E78849">
        <v>1.4683744351644239</v>
      </c>
      <c r="F78849">
        <v>0.41319995491799011</v>
      </c>
      <c r="G78849">
        <v>21.200000000000031</v>
      </c>
      <c r="H78849">
        <v>78125000</v>
      </c>
      <c r="I78849">
        <v>0</v>
      </c>
    </row>
    <row r="78850" spans="1:9" x14ac:dyDescent="0.25">
      <c r="A78850" s="1" t="s">
        <v>78857</v>
      </c>
      <c r="B78850">
        <v>18.228915776540681</v>
      </c>
      <c r="C78850">
        <v>24.958283815553081</v>
      </c>
      <c r="D78850">
        <v>12.352201468435094</v>
      </c>
      <c r="E78850">
        <v>12.606082347117958</v>
      </c>
      <c r="F78850">
        <v>0.5</v>
      </c>
      <c r="G78850">
        <v>0</v>
      </c>
      <c r="H78850">
        <v>265625000</v>
      </c>
      <c r="I78850">
        <v>0</v>
      </c>
    </row>
    <row r="78851" spans="1:9" x14ac:dyDescent="0.25">
      <c r="A78851" s="1" t="s">
        <v>78858</v>
      </c>
      <c r="B78851">
        <v>19.85515536627447</v>
      </c>
      <c r="C78851">
        <v>40.021456934410494</v>
      </c>
      <c r="D78851">
        <v>20.040810466124761</v>
      </c>
      <c r="E78851">
        <v>19.980646468285759</v>
      </c>
      <c r="F78851">
        <v>1</v>
      </c>
      <c r="G78851">
        <v>0</v>
      </c>
      <c r="H78851">
        <v>296875000</v>
      </c>
      <c r="I78851">
        <v>0</v>
      </c>
    </row>
    <row r="78852" spans="1:9" x14ac:dyDescent="0.25">
      <c r="A78852" s="1" t="s">
        <v>78859</v>
      </c>
      <c r="B78852">
        <v>20.799999999999979</v>
      </c>
      <c r="C78852">
        <v>2.4541649376439341</v>
      </c>
      <c r="D78852">
        <v>1.3435137188043451</v>
      </c>
      <c r="E78852">
        <v>1.1106512188395889</v>
      </c>
      <c r="F78852">
        <v>-0.1918321683886286</v>
      </c>
      <c r="G78852">
        <v>20.700000000000024</v>
      </c>
      <c r="H78852">
        <v>78125000</v>
      </c>
      <c r="I78852">
        <v>0</v>
      </c>
    </row>
    <row r="78853" spans="1:9" x14ac:dyDescent="0.25">
      <c r="A78853" s="1" t="s">
        <v>78860</v>
      </c>
      <c r="B78853">
        <v>20.89999999999997</v>
      </c>
      <c r="C78853">
        <v>2.5864267441120163</v>
      </c>
      <c r="D78853">
        <v>1.4133161856635112</v>
      </c>
      <c r="E78853">
        <v>1.1731105584485051</v>
      </c>
      <c r="F78853">
        <v>-0.22538805806022388</v>
      </c>
      <c r="G78853">
        <v>20.800000000000026</v>
      </c>
      <c r="H78853">
        <v>93750000</v>
      </c>
      <c r="I78853">
        <v>0</v>
      </c>
    </row>
    <row r="78854" spans="1:9" x14ac:dyDescent="0.25">
      <c r="A78854" s="1" t="s">
        <v>78861</v>
      </c>
      <c r="B78854">
        <v>20.5</v>
      </c>
      <c r="C78854">
        <v>2.1328907863683866</v>
      </c>
      <c r="D78854">
        <v>1.1748128875978741</v>
      </c>
      <c r="E78854">
        <v>0.95807789877051253</v>
      </c>
      <c r="F78854">
        <v>-0.10187623296473669</v>
      </c>
      <c r="G78854">
        <v>20.40000000000002</v>
      </c>
      <c r="H78854">
        <v>62500000</v>
      </c>
      <c r="I78854">
        <v>0</v>
      </c>
    </row>
    <row r="78855" spans="1:9" x14ac:dyDescent="0.25">
      <c r="A78855" s="1" t="s">
        <v>78862</v>
      </c>
      <c r="B78855">
        <v>20.499999999999964</v>
      </c>
      <c r="C78855">
        <v>2.2614687098643893</v>
      </c>
      <c r="D78855">
        <v>1.2431358890465458</v>
      </c>
      <c r="E78855">
        <v>1.0183328208178435</v>
      </c>
      <c r="F78855">
        <v>-0.12019606183459031</v>
      </c>
      <c r="G78855">
        <v>20.40000000000002</v>
      </c>
      <c r="H78855">
        <v>109375000</v>
      </c>
      <c r="I78855">
        <v>0</v>
      </c>
    </row>
    <row r="78856" spans="1:9" x14ac:dyDescent="0.25">
      <c r="A78856" s="1" t="s">
        <v>78863</v>
      </c>
      <c r="B78856">
        <v>20.399999999999974</v>
      </c>
      <c r="C78856">
        <v>2.2857702296030076</v>
      </c>
      <c r="D78856">
        <v>1.2374123687771017</v>
      </c>
      <c r="E78856">
        <v>1.0483578608259059</v>
      </c>
      <c r="F78856">
        <v>-0.14294521549036254</v>
      </c>
      <c r="G78856">
        <v>20.300000000000018</v>
      </c>
      <c r="H78856">
        <v>62500000</v>
      </c>
      <c r="I78856">
        <v>0</v>
      </c>
    </row>
    <row r="78857" spans="1:9" x14ac:dyDescent="0.25">
      <c r="A78857" s="1" t="s">
        <v>78864</v>
      </c>
      <c r="B78857">
        <v>20.400000000000009</v>
      </c>
      <c r="C78857">
        <v>2.3954527198234246</v>
      </c>
      <c r="D78857">
        <v>1.2960548962668095</v>
      </c>
      <c r="E78857">
        <v>1.0993978235566151</v>
      </c>
      <c r="F78857">
        <v>-0.14602453926389858</v>
      </c>
      <c r="G78857">
        <v>20.300000000000018</v>
      </c>
      <c r="H78857">
        <v>62500000</v>
      </c>
      <c r="I78857">
        <v>0</v>
      </c>
    </row>
    <row r="78858" spans="1:9" x14ac:dyDescent="0.25">
      <c r="A78858" s="1" t="s">
        <v>78865</v>
      </c>
      <c r="B78858">
        <v>21.338539807923606</v>
      </c>
      <c r="C78858">
        <v>31.99903875610983</v>
      </c>
      <c r="D78858">
        <v>17.450820680215845</v>
      </c>
      <c r="E78858">
        <v>14.548218075893958</v>
      </c>
      <c r="F78858">
        <v>-1</v>
      </c>
      <c r="G78858">
        <v>0</v>
      </c>
      <c r="H78858">
        <v>312500000</v>
      </c>
      <c r="I78858">
        <v>0</v>
      </c>
    </row>
    <row r="78859" spans="1:9" x14ac:dyDescent="0.25">
      <c r="A78859" s="1" t="s">
        <v>78866</v>
      </c>
      <c r="B78859">
        <v>21.541308938200256</v>
      </c>
      <c r="C78859">
        <v>36.783687424590553</v>
      </c>
      <c r="D78859">
        <v>21.562779104117027</v>
      </c>
      <c r="E78859">
        <v>15.220908320473487</v>
      </c>
      <c r="F78859">
        <v>1</v>
      </c>
      <c r="G78859">
        <v>0</v>
      </c>
      <c r="H78859">
        <v>359375000</v>
      </c>
      <c r="I78859">
        <v>0</v>
      </c>
    </row>
    <row r="78860" spans="1:9" x14ac:dyDescent="0.25">
      <c r="A78860" s="1" t="s">
        <v>78867</v>
      </c>
      <c r="B78860">
        <v>19.608597923772635</v>
      </c>
      <c r="C78860">
        <v>30.374675089937227</v>
      </c>
      <c r="D78860">
        <v>18.237982656859067</v>
      </c>
      <c r="E78860">
        <v>12.136692433078149</v>
      </c>
      <c r="F78860">
        <v>1</v>
      </c>
      <c r="G78860">
        <v>0</v>
      </c>
      <c r="H78860">
        <v>281250000</v>
      </c>
      <c r="I78860">
        <v>0</v>
      </c>
    </row>
    <row r="78861" spans="1:9" x14ac:dyDescent="0.25">
      <c r="A78861" s="1" t="s">
        <v>78868</v>
      </c>
      <c r="B78861">
        <v>19.028033523317244</v>
      </c>
      <c r="C78861">
        <v>25.758724354847182</v>
      </c>
      <c r="D78861">
        <v>12.710157974296116</v>
      </c>
      <c r="E78861">
        <v>13.04856638055106</v>
      </c>
      <c r="F78861">
        <v>1</v>
      </c>
      <c r="G78861">
        <v>0</v>
      </c>
      <c r="H78861">
        <v>312500000</v>
      </c>
      <c r="I78861">
        <v>0</v>
      </c>
    </row>
    <row r="78862" spans="1:9" x14ac:dyDescent="0.25">
      <c r="A78862" s="1" t="s">
        <v>78869</v>
      </c>
      <c r="B78862">
        <v>20.699999999999996</v>
      </c>
      <c r="C78862">
        <v>2.5450340920537387</v>
      </c>
      <c r="D78862">
        <v>1.362998299136144</v>
      </c>
      <c r="E78862">
        <v>1.1820357929175946</v>
      </c>
      <c r="F78862">
        <v>-0.45690359687899029</v>
      </c>
      <c r="G78862">
        <v>20.600000000000023</v>
      </c>
      <c r="H78862">
        <v>109375000</v>
      </c>
      <c r="I78862">
        <v>0</v>
      </c>
    </row>
    <row r="78863" spans="1:9" x14ac:dyDescent="0.25">
      <c r="A78863" s="1" t="s">
        <v>78870</v>
      </c>
      <c r="B78863">
        <v>20.700000000000024</v>
      </c>
      <c r="C78863">
        <v>2.5024614521605484</v>
      </c>
      <c r="D78863">
        <v>1.3424793791615071</v>
      </c>
      <c r="E78863">
        <v>1.1599820729990413</v>
      </c>
      <c r="F78863">
        <v>-0.52568943219242614</v>
      </c>
      <c r="G78863">
        <v>20.600000000000023</v>
      </c>
      <c r="H78863">
        <v>93750000</v>
      </c>
      <c r="I78863">
        <v>0</v>
      </c>
    </row>
    <row r="78864" spans="1:9" x14ac:dyDescent="0.25">
      <c r="A78864" s="1" t="s">
        <v>78871</v>
      </c>
      <c r="B78864">
        <v>20.699999999999992</v>
      </c>
      <c r="C78864">
        <v>1.7541114696610092</v>
      </c>
      <c r="D78864">
        <v>0.99778825311981256</v>
      </c>
      <c r="E78864">
        <v>0.75632321654119661</v>
      </c>
      <c r="F78864">
        <v>-0.11465287553341375</v>
      </c>
      <c r="G78864">
        <v>20.600000000000023</v>
      </c>
      <c r="H78864">
        <v>78125000</v>
      </c>
      <c r="I78864">
        <v>0</v>
      </c>
    </row>
    <row r="78865" spans="1:9" x14ac:dyDescent="0.25">
      <c r="A78865" s="1" t="s">
        <v>78872</v>
      </c>
      <c r="B78865">
        <v>20.699999999999971</v>
      </c>
      <c r="C78865">
        <v>1.7676613243900237</v>
      </c>
      <c r="D78865">
        <v>1.0080459433883222</v>
      </c>
      <c r="E78865">
        <v>0.75961538100170145</v>
      </c>
      <c r="F78865">
        <v>-0.11793938436897555</v>
      </c>
      <c r="G78865">
        <v>20.600000000000023</v>
      </c>
      <c r="H78865">
        <v>93750000</v>
      </c>
      <c r="I78865">
        <v>0</v>
      </c>
    </row>
    <row r="78866" spans="1:9" x14ac:dyDescent="0.25">
      <c r="A78866" s="1" t="s">
        <v>78873</v>
      </c>
      <c r="B78866">
        <v>25.712902586794556</v>
      </c>
      <c r="C78866">
        <v>35.140348292563147</v>
      </c>
      <c r="D78866">
        <v>18.228069116891056</v>
      </c>
      <c r="E78866">
        <v>16.912279175672086</v>
      </c>
      <c r="F78866">
        <v>-0.68562059983871348</v>
      </c>
      <c r="G78866">
        <v>0</v>
      </c>
      <c r="H78866">
        <v>296875000</v>
      </c>
      <c r="I78866">
        <v>0</v>
      </c>
    </row>
    <row r="78867" spans="1:9" x14ac:dyDescent="0.25">
      <c r="A78867" s="1" t="s">
        <v>78874</v>
      </c>
      <c r="B78867">
        <v>26.055864188606105</v>
      </c>
      <c r="C78867">
        <v>28.214385870653874</v>
      </c>
      <c r="D78867">
        <v>13.681510070294042</v>
      </c>
      <c r="E78867">
        <v>14.532875800359832</v>
      </c>
      <c r="F78867">
        <v>-0.57662053215270115</v>
      </c>
      <c r="G78867">
        <v>0</v>
      </c>
      <c r="H78867">
        <v>312500000</v>
      </c>
      <c r="I78867">
        <v>0</v>
      </c>
    </row>
    <row r="78868" spans="1:9" x14ac:dyDescent="0.25">
      <c r="A78868" s="1" t="s">
        <v>78875</v>
      </c>
      <c r="B78868">
        <v>21.899999999999988</v>
      </c>
      <c r="C78868">
        <v>3.9727525639615635</v>
      </c>
      <c r="D78868">
        <v>2.4608810552648528</v>
      </c>
      <c r="E78868">
        <v>1.5118715086967107</v>
      </c>
      <c r="F78868">
        <v>-0.26980714973992592</v>
      </c>
      <c r="G78868">
        <v>21.80000000000004</v>
      </c>
      <c r="H78868">
        <v>78125000</v>
      </c>
      <c r="I78868">
        <v>0</v>
      </c>
    </row>
    <row r="78869" spans="1:9" x14ac:dyDescent="0.25">
      <c r="A78869" s="1" t="s">
        <v>78876</v>
      </c>
      <c r="B78869">
        <v>21.999999999999989</v>
      </c>
      <c r="C78869">
        <v>4.1497321726980854</v>
      </c>
      <c r="D78869">
        <v>2.5596115689075742</v>
      </c>
      <c r="E78869">
        <v>1.5901206037905107</v>
      </c>
      <c r="F78869">
        <v>-0.32588501160963146</v>
      </c>
      <c r="G78869">
        <v>21.900000000000041</v>
      </c>
      <c r="H78869">
        <v>109375000</v>
      </c>
      <c r="I78869">
        <v>0</v>
      </c>
    </row>
    <row r="78870" spans="1:9" x14ac:dyDescent="0.25">
      <c r="A78870" s="1" t="s">
        <v>78877</v>
      </c>
      <c r="B78870">
        <v>21.699999999999974</v>
      </c>
      <c r="C78870">
        <v>4.6896944134633491</v>
      </c>
      <c r="D78870">
        <v>2.856947488343915</v>
      </c>
      <c r="E78870">
        <v>1.8327469251194342</v>
      </c>
      <c r="F78870">
        <v>-0.44676022188902076</v>
      </c>
      <c r="G78870">
        <v>21.600000000000037</v>
      </c>
      <c r="H78870">
        <v>93750000</v>
      </c>
      <c r="I78870">
        <v>0</v>
      </c>
    </row>
    <row r="78871" spans="1:9" x14ac:dyDescent="0.25">
      <c r="A78871" s="1" t="s">
        <v>78878</v>
      </c>
      <c r="B78871">
        <v>21.799999999999962</v>
      </c>
      <c r="C78871">
        <v>4.8124242088908229</v>
      </c>
      <c r="D78871">
        <v>2.9333930837449369</v>
      </c>
      <c r="E78871">
        <v>1.8790311251458869</v>
      </c>
      <c r="F78871">
        <v>-0.40102737643112896</v>
      </c>
      <c r="G78871">
        <v>21.700000000000038</v>
      </c>
      <c r="H78871">
        <v>109375000</v>
      </c>
      <c r="I78871">
        <v>0</v>
      </c>
    </row>
    <row r="78872" spans="1:9" x14ac:dyDescent="0.25">
      <c r="A78872" s="1" t="s">
        <v>78879</v>
      </c>
      <c r="B78872">
        <v>21.600000000000009</v>
      </c>
      <c r="C78872">
        <v>3.4244930632005799</v>
      </c>
      <c r="D78872">
        <v>1.299118776740797</v>
      </c>
      <c r="E78872">
        <v>2.1253742864597829</v>
      </c>
      <c r="F78872">
        <v>0.77505874132676356</v>
      </c>
      <c r="G78872">
        <v>21.500000000000036</v>
      </c>
      <c r="H78872">
        <v>62500000</v>
      </c>
      <c r="I78872">
        <v>0</v>
      </c>
    </row>
    <row r="78873" spans="1:9" x14ac:dyDescent="0.25">
      <c r="A78873" s="1" t="s">
        <v>78880</v>
      </c>
      <c r="B78873">
        <v>21.599999999999955</v>
      </c>
      <c r="C78873">
        <v>4.088017952796994</v>
      </c>
      <c r="D78873">
        <v>1.6251549791305382</v>
      </c>
      <c r="E78873">
        <v>2.4628629736664545</v>
      </c>
      <c r="F78873">
        <v>1</v>
      </c>
      <c r="G78873">
        <v>21.500000000000036</v>
      </c>
      <c r="H78873">
        <v>62500000</v>
      </c>
      <c r="I78873">
        <v>0</v>
      </c>
    </row>
    <row r="78874" spans="1:9" x14ac:dyDescent="0.25">
      <c r="A78874" s="1" t="s">
        <v>78881</v>
      </c>
      <c r="B78874">
        <v>23.447027706820293</v>
      </c>
      <c r="C78874">
        <v>20.955763024999769</v>
      </c>
      <c r="D78874">
        <v>11.968868299510751</v>
      </c>
      <c r="E78874">
        <v>8.9868947254890017</v>
      </c>
      <c r="F78874">
        <v>1</v>
      </c>
      <c r="G78874">
        <v>0</v>
      </c>
      <c r="H78874">
        <v>250000000</v>
      </c>
      <c r="I78874">
        <v>0</v>
      </c>
    </row>
    <row r="78875" spans="1:9" x14ac:dyDescent="0.25">
      <c r="A78875" s="1" t="s">
        <v>78882</v>
      </c>
      <c r="B78875">
        <v>26.90560313298397</v>
      </c>
      <c r="C78875">
        <v>26.309923840014498</v>
      </c>
      <c r="D78875">
        <v>13.93864986956816</v>
      </c>
      <c r="E78875">
        <v>12.371273970446349</v>
      </c>
      <c r="F78875">
        <v>-0.62413348996397655</v>
      </c>
      <c r="G78875">
        <v>0</v>
      </c>
      <c r="H78875">
        <v>328125000</v>
      </c>
      <c r="I78875">
        <v>0</v>
      </c>
    </row>
    <row r="78876" spans="1:9" x14ac:dyDescent="0.25">
      <c r="A78876" s="1" t="s">
        <v>78883</v>
      </c>
      <c r="B78876">
        <v>23.95696042514318</v>
      </c>
      <c r="C78876">
        <v>23.707267511001508</v>
      </c>
      <c r="D78876">
        <v>14.999306343727543</v>
      </c>
      <c r="E78876">
        <v>8.7079611672739645</v>
      </c>
      <c r="F78876">
        <v>0.7017589710294132</v>
      </c>
      <c r="G78876">
        <v>0</v>
      </c>
      <c r="H78876">
        <v>312500000</v>
      </c>
      <c r="I78876">
        <v>0</v>
      </c>
    </row>
    <row r="78877" spans="1:9" x14ac:dyDescent="0.25">
      <c r="A78877" s="1" t="s">
        <v>78884</v>
      </c>
      <c r="B78877">
        <v>23.950222285022573</v>
      </c>
      <c r="C78877">
        <v>23.18944664752561</v>
      </c>
      <c r="D78877">
        <v>13.184407209095063</v>
      </c>
      <c r="E78877">
        <v>10.005039438430595</v>
      </c>
      <c r="F78877">
        <v>-0.79977315062176801</v>
      </c>
      <c r="G78877">
        <v>0</v>
      </c>
      <c r="H78877">
        <v>312500000</v>
      </c>
      <c r="I78877">
        <v>0</v>
      </c>
    </row>
    <row r="78878" spans="1:9" x14ac:dyDescent="0.25">
      <c r="A78878" s="1" t="s">
        <v>78885</v>
      </c>
      <c r="B78878">
        <v>22.599999999999987</v>
      </c>
      <c r="C78878">
        <v>4.2777694731749341</v>
      </c>
      <c r="D78878">
        <v>1.6375476847299146</v>
      </c>
      <c r="E78878">
        <v>2.6402217884450159</v>
      </c>
      <c r="F78878">
        <v>0.31954680799758872</v>
      </c>
      <c r="G78878">
        <v>22.50000000000005</v>
      </c>
      <c r="H78878">
        <v>78125000</v>
      </c>
      <c r="I78878">
        <v>0</v>
      </c>
    </row>
    <row r="78879" spans="1:9" x14ac:dyDescent="0.25">
      <c r="A78879" s="1" t="s">
        <v>78886</v>
      </c>
      <c r="B78879">
        <v>22.699999999999985</v>
      </c>
      <c r="C78879">
        <v>4.9659992470046088</v>
      </c>
      <c r="D78879">
        <v>1.9705894291349639</v>
      </c>
      <c r="E78879">
        <v>2.9954098178696453</v>
      </c>
      <c r="F78879">
        <v>0.38635912677864681</v>
      </c>
      <c r="G78879">
        <v>22.600000000000051</v>
      </c>
      <c r="H78879">
        <v>78125000</v>
      </c>
      <c r="I78879">
        <v>0</v>
      </c>
    </row>
    <row r="78880" spans="1:9" x14ac:dyDescent="0.25">
      <c r="A78880" s="1" t="s">
        <v>78887</v>
      </c>
      <c r="B78880">
        <v>22.099999999999991</v>
      </c>
      <c r="C78880">
        <v>3.6155603374103946</v>
      </c>
      <c r="D78880">
        <v>2.3607968854159807</v>
      </c>
      <c r="E78880">
        <v>1.254763451994414</v>
      </c>
      <c r="F78880">
        <v>-0.68875324092982115</v>
      </c>
      <c r="G78880">
        <v>22.000000000000043</v>
      </c>
      <c r="H78880">
        <v>93750000</v>
      </c>
      <c r="I78880">
        <v>0</v>
      </c>
    </row>
    <row r="78881" spans="1:9" x14ac:dyDescent="0.25">
      <c r="A78881" s="1" t="s">
        <v>78888</v>
      </c>
      <c r="B78881">
        <v>22.199999999999971</v>
      </c>
      <c r="C78881">
        <v>3.6379486624811292</v>
      </c>
      <c r="D78881">
        <v>2.3849496946726711</v>
      </c>
      <c r="E78881">
        <v>1.2529989678084581</v>
      </c>
      <c r="F78881">
        <v>-0.66415642565656974</v>
      </c>
      <c r="G78881">
        <v>22.100000000000044</v>
      </c>
      <c r="H78881">
        <v>62500000</v>
      </c>
      <c r="I78881">
        <v>0</v>
      </c>
    </row>
    <row r="78882" spans="1:9" x14ac:dyDescent="0.25">
      <c r="A78882" s="1" t="s">
        <v>78889</v>
      </c>
      <c r="B78882">
        <v>27.127006629535558</v>
      </c>
      <c r="C78882">
        <v>29.024980676429863</v>
      </c>
      <c r="D78882">
        <v>13.110181312701343</v>
      </c>
      <c r="E78882">
        <v>15.914799363728511</v>
      </c>
      <c r="F78882">
        <v>-1</v>
      </c>
      <c r="G78882">
        <v>0</v>
      </c>
      <c r="H78882">
        <v>328125000</v>
      </c>
      <c r="I78882">
        <v>0</v>
      </c>
    </row>
    <row r="78883" spans="1:9" x14ac:dyDescent="0.25">
      <c r="A78883" s="1" t="s">
        <v>78890</v>
      </c>
      <c r="B78883">
        <v>26.174870200404992</v>
      </c>
      <c r="C78883">
        <v>23.144814218503033</v>
      </c>
      <c r="D78883">
        <v>8.5411625462578975</v>
      </c>
      <c r="E78883">
        <v>14.60365167224511</v>
      </c>
      <c r="F78883">
        <v>-0.95302839587228583</v>
      </c>
      <c r="G78883">
        <v>0</v>
      </c>
      <c r="H78883">
        <v>296875000</v>
      </c>
      <c r="I78883">
        <v>0</v>
      </c>
    </row>
    <row r="78884" spans="1:9" x14ac:dyDescent="0.25">
      <c r="A78884" s="1" t="s">
        <v>78891</v>
      </c>
      <c r="B78884">
        <v>21.408653102452341</v>
      </c>
      <c r="C78884">
        <v>4.8419314575439634</v>
      </c>
      <c r="D78884">
        <v>2.1405243077056579</v>
      </c>
      <c r="E78884">
        <v>2.7014071498383054</v>
      </c>
      <c r="F78884">
        <v>-0.5</v>
      </c>
      <c r="G78884">
        <v>22.700000000000053</v>
      </c>
      <c r="H78884">
        <v>93750000</v>
      </c>
      <c r="I78884">
        <v>0</v>
      </c>
    </row>
    <row r="78885" spans="1:9" x14ac:dyDescent="0.25">
      <c r="A78885" s="1" t="s">
        <v>78892</v>
      </c>
      <c r="B78885">
        <v>22.582425876998659</v>
      </c>
      <c r="C78885">
        <v>8.5596474427956881</v>
      </c>
      <c r="D78885">
        <v>3.990639990679258</v>
      </c>
      <c r="E78885">
        <v>4.5690074521164288</v>
      </c>
      <c r="F78885">
        <v>-0.5</v>
      </c>
      <c r="G78885">
        <v>27.000000000000114</v>
      </c>
      <c r="H78885">
        <v>109375000</v>
      </c>
      <c r="I78885">
        <v>0</v>
      </c>
    </row>
    <row r="78886" spans="1:9" x14ac:dyDescent="0.25">
      <c r="A78886" s="1" t="s">
        <v>78893</v>
      </c>
      <c r="B78886">
        <v>20.699999999999996</v>
      </c>
      <c r="C78886">
        <v>2.3335126949294089</v>
      </c>
      <c r="D78886">
        <v>0.87212956354471682</v>
      </c>
      <c r="E78886">
        <v>1.4613831313846921</v>
      </c>
      <c r="F78886">
        <v>0.19723758116415402</v>
      </c>
      <c r="G78886">
        <v>20.600000000000023</v>
      </c>
      <c r="H78886">
        <v>62500000</v>
      </c>
      <c r="I78886">
        <v>0</v>
      </c>
    </row>
    <row r="78887" spans="1:9" x14ac:dyDescent="0.25">
      <c r="A78887" s="1" t="s">
        <v>78894</v>
      </c>
      <c r="B78887">
        <v>20.699999999999967</v>
      </c>
      <c r="C78887">
        <v>2.3709190882547508</v>
      </c>
      <c r="D78887">
        <v>0.88247217325202865</v>
      </c>
      <c r="E78887">
        <v>1.4884469150027222</v>
      </c>
      <c r="F78887">
        <v>0.21012159287855292</v>
      </c>
      <c r="G78887">
        <v>20.600000000000023</v>
      </c>
      <c r="H78887">
        <v>109375000</v>
      </c>
      <c r="I78887">
        <v>0</v>
      </c>
    </row>
    <row r="78888" spans="1:9" x14ac:dyDescent="0.25">
      <c r="A78888" s="1" t="s">
        <v>78895</v>
      </c>
      <c r="B78888">
        <v>20.699999999999974</v>
      </c>
      <c r="C78888">
        <v>1.8878297018260701</v>
      </c>
      <c r="D78888">
        <v>0.64065745911321148</v>
      </c>
      <c r="E78888">
        <v>1.2471722427128586</v>
      </c>
      <c r="F78888">
        <v>8.892146199541795E-2</v>
      </c>
      <c r="G78888">
        <v>20.600000000000023</v>
      </c>
      <c r="H78888">
        <v>78125000</v>
      </c>
      <c r="I78888">
        <v>0</v>
      </c>
    </row>
    <row r="78889" spans="1:9" x14ac:dyDescent="0.25">
      <c r="A78889" s="1" t="s">
        <v>78896</v>
      </c>
      <c r="B78889">
        <v>20.69999999999995</v>
      </c>
      <c r="C78889">
        <v>1.8992625084417902</v>
      </c>
      <c r="D78889">
        <v>0.63867594016624007</v>
      </c>
      <c r="E78889">
        <v>1.2605865682755502</v>
      </c>
      <c r="F78889">
        <v>8.7501731359802104E-2</v>
      </c>
      <c r="G78889">
        <v>20.600000000000023</v>
      </c>
      <c r="H78889">
        <v>93750000</v>
      </c>
      <c r="I78889">
        <v>0</v>
      </c>
    </row>
    <row r="78890" spans="1:9" x14ac:dyDescent="0.25">
      <c r="A78890" s="1" t="s">
        <v>78897</v>
      </c>
      <c r="B78890">
        <v>23.925796520585244</v>
      </c>
      <c r="C78890">
        <v>23.283837097121996</v>
      </c>
      <c r="D78890">
        <v>10.214636097912514</v>
      </c>
      <c r="E78890">
        <v>13.06920099920945</v>
      </c>
      <c r="F78890">
        <v>-1</v>
      </c>
      <c r="G78890">
        <v>0</v>
      </c>
      <c r="H78890">
        <v>265625000</v>
      </c>
      <c r="I78890">
        <v>0</v>
      </c>
    </row>
    <row r="78891" spans="1:9" x14ac:dyDescent="0.25">
      <c r="A78891" s="1" t="s">
        <v>78898</v>
      </c>
      <c r="B78891">
        <v>25.37029348610023</v>
      </c>
      <c r="C78891">
        <v>29.053802918508083</v>
      </c>
      <c r="D78891">
        <v>12.949676687544766</v>
      </c>
      <c r="E78891">
        <v>16.10412623096331</v>
      </c>
      <c r="F78891">
        <v>1</v>
      </c>
      <c r="G78891">
        <v>0</v>
      </c>
      <c r="H78891">
        <v>265625000</v>
      </c>
      <c r="I78891">
        <v>0</v>
      </c>
    </row>
    <row r="78892" spans="1:9" x14ac:dyDescent="0.25">
      <c r="A78892" s="1" t="s">
        <v>78899</v>
      </c>
      <c r="B78892">
        <v>26.58197684445086</v>
      </c>
      <c r="C78892">
        <v>33.376712483527463</v>
      </c>
      <c r="D78892">
        <v>15.292790206441907</v>
      </c>
      <c r="E78892">
        <v>18.08392227708557</v>
      </c>
      <c r="F78892">
        <v>1</v>
      </c>
      <c r="G78892">
        <v>0</v>
      </c>
      <c r="H78892">
        <v>265625000</v>
      </c>
      <c r="I78892">
        <v>0</v>
      </c>
    </row>
    <row r="78893" spans="1:9" x14ac:dyDescent="0.25">
      <c r="A78893" s="1" t="s">
        <v>78900</v>
      </c>
      <c r="B78893">
        <v>27.241560485088154</v>
      </c>
      <c r="C78893">
        <v>30.990837764600663</v>
      </c>
      <c r="D78893">
        <v>14.031279533831226</v>
      </c>
      <c r="E78893">
        <v>16.959558230769435</v>
      </c>
      <c r="F78893">
        <v>1</v>
      </c>
      <c r="G78893">
        <v>0</v>
      </c>
      <c r="H78893">
        <v>281250000</v>
      </c>
      <c r="I78893">
        <v>0</v>
      </c>
    </row>
    <row r="78894" spans="1:9" x14ac:dyDescent="0.25">
      <c r="A78894" s="1" t="s">
        <v>78901</v>
      </c>
      <c r="B78894">
        <v>21.799999999999979</v>
      </c>
      <c r="C78894">
        <v>3.4918930717157037</v>
      </c>
      <c r="D78894">
        <v>1.3144026184369402</v>
      </c>
      <c r="E78894">
        <v>2.1774904532787636</v>
      </c>
      <c r="F78894">
        <v>0.27463317942037113</v>
      </c>
      <c r="G78894">
        <v>21.700000000000038</v>
      </c>
      <c r="H78894">
        <v>93750000</v>
      </c>
      <c r="I78894">
        <v>0</v>
      </c>
    </row>
    <row r="78895" spans="1:9" x14ac:dyDescent="0.25">
      <c r="A78895" s="1" t="s">
        <v>78902</v>
      </c>
      <c r="B78895">
        <v>21.900000000000006</v>
      </c>
      <c r="C78895">
        <v>3.5695157137127627</v>
      </c>
      <c r="D78895">
        <v>1.3370986563037537</v>
      </c>
      <c r="E78895">
        <v>2.232417057409009</v>
      </c>
      <c r="F78895">
        <v>0.28866611582336787</v>
      </c>
      <c r="G78895">
        <v>21.80000000000004</v>
      </c>
      <c r="H78895">
        <v>78125000</v>
      </c>
      <c r="I78895">
        <v>0</v>
      </c>
    </row>
    <row r="78896" spans="1:9" x14ac:dyDescent="0.25">
      <c r="A78896" s="1" t="s">
        <v>78903</v>
      </c>
      <c r="B78896">
        <v>21.599999999999959</v>
      </c>
      <c r="C78896">
        <v>3.1330339147826631</v>
      </c>
      <c r="D78896">
        <v>1.2104556645651403</v>
      </c>
      <c r="E78896">
        <v>1.9225782502175228</v>
      </c>
      <c r="F78896">
        <v>0.44028765003809101</v>
      </c>
      <c r="G78896">
        <v>21.500000000000036</v>
      </c>
      <c r="H78896">
        <v>62500000</v>
      </c>
      <c r="I78896">
        <v>0</v>
      </c>
    </row>
    <row r="78897" spans="1:9" x14ac:dyDescent="0.25">
      <c r="A78897" s="1" t="s">
        <v>78904</v>
      </c>
      <c r="B78897">
        <v>21.699999999999978</v>
      </c>
      <c r="C78897">
        <v>3.1363880387704537</v>
      </c>
      <c r="D78897">
        <v>1.1979209693306245</v>
      </c>
      <c r="E78897">
        <v>1.9384670694398292</v>
      </c>
      <c r="F78897">
        <v>0.41206911177294581</v>
      </c>
      <c r="G78897">
        <v>21.600000000000037</v>
      </c>
      <c r="H78897">
        <v>62500000</v>
      </c>
      <c r="I78897">
        <v>0</v>
      </c>
    </row>
    <row r="78898" spans="1:9" x14ac:dyDescent="0.25">
      <c r="A78898" s="1" t="s">
        <v>78905</v>
      </c>
      <c r="B78898">
        <v>23.626450749489091</v>
      </c>
      <c r="C78898">
        <v>22.857444964128415</v>
      </c>
      <c r="D78898">
        <v>11.379718169539345</v>
      </c>
      <c r="E78898">
        <v>11.477726794589074</v>
      </c>
      <c r="F78898">
        <v>0.5020557014847431</v>
      </c>
      <c r="G78898">
        <v>0</v>
      </c>
      <c r="H78898">
        <v>265625000</v>
      </c>
      <c r="I78898">
        <v>0</v>
      </c>
    </row>
    <row r="78899" spans="1:9" x14ac:dyDescent="0.25">
      <c r="A78899" s="1" t="s">
        <v>78906</v>
      </c>
      <c r="B78899">
        <v>23.883553677436726</v>
      </c>
      <c r="C78899">
        <v>23.44166211165642</v>
      </c>
      <c r="D78899">
        <v>14.780827671556811</v>
      </c>
      <c r="E78899">
        <v>8.6608344400995758</v>
      </c>
      <c r="F78899">
        <v>1</v>
      </c>
      <c r="G78899">
        <v>0</v>
      </c>
      <c r="H78899">
        <v>328125000</v>
      </c>
      <c r="I78899">
        <v>0</v>
      </c>
    </row>
    <row r="78900" spans="1:9" x14ac:dyDescent="0.25">
      <c r="A78900" s="1" t="s">
        <v>78907</v>
      </c>
      <c r="B78900">
        <v>21.199999999999971</v>
      </c>
      <c r="C78900">
        <v>3.0140385747170773</v>
      </c>
      <c r="D78900">
        <v>1.8938439490116359</v>
      </c>
      <c r="E78900">
        <v>1.1201946257054414</v>
      </c>
      <c r="F78900">
        <v>-0.22386742997408415</v>
      </c>
      <c r="G78900">
        <v>21.10000000000003</v>
      </c>
      <c r="H78900">
        <v>78125000</v>
      </c>
      <c r="I78900">
        <v>0</v>
      </c>
    </row>
    <row r="78901" spans="1:9" x14ac:dyDescent="0.25">
      <c r="A78901" s="1" t="s">
        <v>78908</v>
      </c>
      <c r="B78901">
        <v>21.299999999999965</v>
      </c>
      <c r="C78901">
        <v>3.1699237364000146</v>
      </c>
      <c r="D78901">
        <v>1.9852918089649769</v>
      </c>
      <c r="E78901">
        <v>1.1846319274350376</v>
      </c>
      <c r="F78901">
        <v>-0.26332894528841022</v>
      </c>
      <c r="G78901">
        <v>21.200000000000031</v>
      </c>
      <c r="H78901">
        <v>78125000</v>
      </c>
      <c r="I78901">
        <v>0</v>
      </c>
    </row>
    <row r="78902" spans="1:9" x14ac:dyDescent="0.25">
      <c r="A78902" s="1" t="s">
        <v>78909</v>
      </c>
      <c r="B78902">
        <v>20.899999999999977</v>
      </c>
      <c r="C78902">
        <v>2.9429656622475813</v>
      </c>
      <c r="D78902">
        <v>1.8911128400870219</v>
      </c>
      <c r="E78902">
        <v>1.0518528221605594</v>
      </c>
      <c r="F78902">
        <v>-0.14639758433476269</v>
      </c>
      <c r="G78902">
        <v>20.800000000000026</v>
      </c>
      <c r="H78902">
        <v>78125000</v>
      </c>
      <c r="I78902">
        <v>0</v>
      </c>
    </row>
    <row r="78903" spans="1:9" x14ac:dyDescent="0.25">
      <c r="A78903" s="1" t="s">
        <v>78910</v>
      </c>
      <c r="B78903">
        <v>20.899999999999988</v>
      </c>
      <c r="C78903">
        <v>3.1097143410853771</v>
      </c>
      <c r="D78903">
        <v>1.9909133941277926</v>
      </c>
      <c r="E78903">
        <v>1.1188009469575846</v>
      </c>
      <c r="F78903">
        <v>-0.17468789043550847</v>
      </c>
      <c r="G78903">
        <v>20.800000000000026</v>
      </c>
      <c r="H78903">
        <v>109375000</v>
      </c>
      <c r="I78903">
        <v>0</v>
      </c>
    </row>
    <row r="78904" spans="1:9" x14ac:dyDescent="0.25">
      <c r="A78904" s="1" t="s">
        <v>78911</v>
      </c>
      <c r="B78904">
        <v>20.699999999999967</v>
      </c>
      <c r="C78904">
        <v>3.2906167198920571</v>
      </c>
      <c r="D78904">
        <v>2.0805152127225814</v>
      </c>
      <c r="E78904">
        <v>1.2101015071694756</v>
      </c>
      <c r="F78904">
        <v>-0.14197881826486558</v>
      </c>
      <c r="G78904">
        <v>20.600000000000023</v>
      </c>
      <c r="H78904">
        <v>78125000</v>
      </c>
      <c r="I78904">
        <v>0</v>
      </c>
    </row>
    <row r="78905" spans="1:9" x14ac:dyDescent="0.25">
      <c r="A78905" s="1" t="s">
        <v>78912</v>
      </c>
      <c r="B78905">
        <v>20.799999999999986</v>
      </c>
      <c r="C78905">
        <v>3.4927590309639207</v>
      </c>
      <c r="D78905">
        <v>2.2160133474707586</v>
      </c>
      <c r="E78905">
        <v>1.2767456834931621</v>
      </c>
      <c r="F78905">
        <v>-0.14441903168306514</v>
      </c>
      <c r="G78905">
        <v>20.700000000000024</v>
      </c>
      <c r="H78905">
        <v>78125000</v>
      </c>
      <c r="I78905">
        <v>0</v>
      </c>
    </row>
    <row r="78906" spans="1:9" x14ac:dyDescent="0.25">
      <c r="A78906" s="1" t="s">
        <v>78913</v>
      </c>
      <c r="B78906">
        <v>28.776560716974835</v>
      </c>
      <c r="C78906">
        <v>35.968906495810351</v>
      </c>
      <c r="D78906">
        <v>18.139037494565713</v>
      </c>
      <c r="E78906">
        <v>17.829869001244653</v>
      </c>
      <c r="F78906">
        <v>-1</v>
      </c>
      <c r="G78906">
        <v>0</v>
      </c>
      <c r="H78906">
        <v>234375000</v>
      </c>
      <c r="I78906">
        <v>0</v>
      </c>
    </row>
    <row r="78907" spans="1:9" x14ac:dyDescent="0.25">
      <c r="A78907" s="1" t="s">
        <v>78914</v>
      </c>
      <c r="B78907">
        <v>28.238834453075434</v>
      </c>
      <c r="C78907">
        <v>28.167819678647817</v>
      </c>
      <c r="D78907">
        <v>16.794760367774778</v>
      </c>
      <c r="E78907">
        <v>11.373059310873018</v>
      </c>
      <c r="F78907">
        <v>0.92632435029622062</v>
      </c>
      <c r="G78907">
        <v>0</v>
      </c>
      <c r="H78907">
        <v>312500000</v>
      </c>
      <c r="I78907">
        <v>0</v>
      </c>
    </row>
    <row r="78908" spans="1:9" x14ac:dyDescent="0.25">
      <c r="A78908" s="1" t="s">
        <v>78915</v>
      </c>
      <c r="B78908">
        <v>24.210864234101649</v>
      </c>
      <c r="C78908">
        <v>24.755282447568</v>
      </c>
      <c r="D78908">
        <v>13.797161371946062</v>
      </c>
      <c r="E78908">
        <v>10.958121075621948</v>
      </c>
      <c r="F78908">
        <v>1</v>
      </c>
      <c r="G78908">
        <v>0</v>
      </c>
      <c r="H78908">
        <v>265625000</v>
      </c>
      <c r="I78908">
        <v>0</v>
      </c>
    </row>
    <row r="78909" spans="1:9" x14ac:dyDescent="0.25">
      <c r="A78909" s="1" t="s">
        <v>78916</v>
      </c>
      <c r="B78909">
        <v>25.269914658708213</v>
      </c>
      <c r="C78909">
        <v>29.625707248461861</v>
      </c>
      <c r="D78909">
        <v>17.889314243983968</v>
      </c>
      <c r="E78909">
        <v>11.736393004477922</v>
      </c>
      <c r="F78909">
        <v>1</v>
      </c>
      <c r="G78909">
        <v>0</v>
      </c>
      <c r="H78909">
        <v>281250000</v>
      </c>
      <c r="I78909">
        <v>0</v>
      </c>
    </row>
    <row r="78910" spans="1:9" x14ac:dyDescent="0.25">
      <c r="A78910" s="1" t="s">
        <v>78917</v>
      </c>
      <c r="B78910">
        <v>20.89999999999997</v>
      </c>
      <c r="C78910">
        <v>2.8901415581200598</v>
      </c>
      <c r="D78910">
        <v>1.7056418537334386</v>
      </c>
      <c r="E78910">
        <v>1.1844997043866212</v>
      </c>
      <c r="F78910">
        <v>-0.45438768000342433</v>
      </c>
      <c r="G78910">
        <v>20.800000000000026</v>
      </c>
      <c r="H78910">
        <v>62500000</v>
      </c>
      <c r="I78910">
        <v>0</v>
      </c>
    </row>
    <row r="78911" spans="1:9" x14ac:dyDescent="0.25">
      <c r="A78911" s="1" t="s">
        <v>78918</v>
      </c>
      <c r="B78911">
        <v>20.899999999999959</v>
      </c>
      <c r="C78911">
        <v>2.851236719316641</v>
      </c>
      <c r="D78911">
        <v>1.6921987705921984</v>
      </c>
      <c r="E78911">
        <v>1.1590379487244427</v>
      </c>
      <c r="F78911">
        <v>-0.5275193051311553</v>
      </c>
      <c r="G78911">
        <v>20.800000000000026</v>
      </c>
      <c r="H78911">
        <v>109375000</v>
      </c>
      <c r="I78911">
        <v>0</v>
      </c>
    </row>
    <row r="78912" spans="1:9" x14ac:dyDescent="0.25">
      <c r="A78912" s="1" t="s">
        <v>78919</v>
      </c>
      <c r="B78912">
        <v>21.099999999999962</v>
      </c>
      <c r="C78912">
        <v>2.4231339602322786</v>
      </c>
      <c r="D78912">
        <v>1.6826041155821367</v>
      </c>
      <c r="E78912">
        <v>0.74052984465014182</v>
      </c>
      <c r="F78912">
        <v>-0.11260183042785066</v>
      </c>
      <c r="G78912">
        <v>21.000000000000028</v>
      </c>
      <c r="H78912">
        <v>125000000</v>
      </c>
      <c r="I78912">
        <v>0</v>
      </c>
    </row>
    <row r="78913" spans="1:9" x14ac:dyDescent="0.25">
      <c r="A78913" s="1" t="s">
        <v>78920</v>
      </c>
      <c r="B78913">
        <v>21.19999999999996</v>
      </c>
      <c r="C78913">
        <v>2.4853671729719666</v>
      </c>
      <c r="D78913">
        <v>1.741555299831322</v>
      </c>
      <c r="E78913">
        <v>0.74381187314064467</v>
      </c>
      <c r="F78913">
        <v>-0.11582101135617284</v>
      </c>
      <c r="G78913">
        <v>21.10000000000003</v>
      </c>
      <c r="H78913">
        <v>62500000</v>
      </c>
      <c r="I78913">
        <v>0</v>
      </c>
    </row>
    <row r="78914" spans="1:9" x14ac:dyDescent="0.25">
      <c r="A78914" s="1" t="s">
        <v>78921</v>
      </c>
      <c r="B78914">
        <v>29.443193853933028</v>
      </c>
      <c r="C78914">
        <v>28.820089494781726</v>
      </c>
      <c r="D78914">
        <v>10.509460347098269</v>
      </c>
      <c r="E78914">
        <v>18.310629147683485</v>
      </c>
      <c r="F78914">
        <v>-1</v>
      </c>
      <c r="G78914">
        <v>0</v>
      </c>
      <c r="H78914">
        <v>281250000</v>
      </c>
      <c r="I78914">
        <v>0</v>
      </c>
    </row>
    <row r="78915" spans="1:9" x14ac:dyDescent="0.25">
      <c r="A78915" s="1" t="s">
        <v>78922</v>
      </c>
      <c r="B78915">
        <v>33.794804002974949</v>
      </c>
      <c r="C78915">
        <v>40.065647775686315</v>
      </c>
      <c r="D78915">
        <v>16.824945203032826</v>
      </c>
      <c r="E78915">
        <v>23.2407025726535</v>
      </c>
      <c r="F78915">
        <v>-1</v>
      </c>
      <c r="G78915">
        <v>0</v>
      </c>
      <c r="H78915">
        <v>265625000</v>
      </c>
      <c r="I78915">
        <v>0</v>
      </c>
    </row>
    <row r="78916" spans="1:9" x14ac:dyDescent="0.25">
      <c r="A78916" s="1" t="s">
        <v>78923</v>
      </c>
      <c r="B78916">
        <v>35.436250426442953</v>
      </c>
      <c r="C78916">
        <v>47.220562065545209</v>
      </c>
      <c r="D78916">
        <v>23.787733211894714</v>
      </c>
      <c r="E78916">
        <v>23.432828853650481</v>
      </c>
      <c r="F78916">
        <v>-1</v>
      </c>
      <c r="G78916">
        <v>0</v>
      </c>
      <c r="H78916">
        <v>250000000</v>
      </c>
      <c r="I78916">
        <v>0</v>
      </c>
    </row>
    <row r="78917" spans="1:9" x14ac:dyDescent="0.25">
      <c r="A78917" s="1" t="s">
        <v>78924</v>
      </c>
      <c r="B78917">
        <v>29.77233880784777</v>
      </c>
      <c r="C78917">
        <v>25.396656540274709</v>
      </c>
      <c r="D78917">
        <v>14.689568729818479</v>
      </c>
      <c r="E78917">
        <v>10.707087810456244</v>
      </c>
      <c r="F78917">
        <v>1</v>
      </c>
      <c r="G78917">
        <v>0</v>
      </c>
      <c r="H78917">
        <v>265625000</v>
      </c>
      <c r="I78917">
        <v>0</v>
      </c>
    </row>
    <row r="78918" spans="1:9" x14ac:dyDescent="0.25">
      <c r="A78918" s="1" t="s">
        <v>78925</v>
      </c>
      <c r="B78918">
        <v>38.229132885616053</v>
      </c>
      <c r="C78918">
        <v>52.224822457551255</v>
      </c>
      <c r="D78918">
        <v>29.841463893865864</v>
      </c>
      <c r="E78918">
        <v>22.383358563685302</v>
      </c>
      <c r="F78918">
        <v>-1</v>
      </c>
      <c r="G78918">
        <v>0</v>
      </c>
      <c r="H78918">
        <v>203125000</v>
      </c>
      <c r="I78918">
        <v>0</v>
      </c>
    </row>
    <row r="78919" spans="1:9" x14ac:dyDescent="0.25">
      <c r="A78919" s="1" t="s">
        <v>78926</v>
      </c>
      <c r="B78919">
        <v>32.311654296884264</v>
      </c>
      <c r="C78919">
        <v>38.192192042549848</v>
      </c>
      <c r="D78919">
        <v>15.218954976741312</v>
      </c>
      <c r="E78919">
        <v>22.973237065808533</v>
      </c>
      <c r="F78919">
        <v>-1</v>
      </c>
      <c r="G78919">
        <v>0</v>
      </c>
      <c r="H78919">
        <v>296875000</v>
      </c>
      <c r="I78919">
        <v>0</v>
      </c>
    </row>
    <row r="78920" spans="1:9" x14ac:dyDescent="0.25">
      <c r="A78920" s="1" t="s">
        <v>78927</v>
      </c>
      <c r="B78920">
        <v>34.418710164461224</v>
      </c>
      <c r="C78920">
        <v>30.037821100487687</v>
      </c>
      <c r="D78920">
        <v>10.497673871438021</v>
      </c>
      <c r="E78920">
        <v>19.540147229049659</v>
      </c>
      <c r="F78920">
        <v>1</v>
      </c>
      <c r="G78920">
        <v>0</v>
      </c>
      <c r="H78920">
        <v>218750000</v>
      </c>
      <c r="I78920">
        <v>0</v>
      </c>
    </row>
    <row r="78921" spans="1:9" x14ac:dyDescent="0.25">
      <c r="A78921" s="1" t="s">
        <v>78928</v>
      </c>
      <c r="B78921">
        <v>34.628906098469415</v>
      </c>
      <c r="C78921">
        <v>35.5715147093605</v>
      </c>
      <c r="D78921">
        <v>16.393958433883558</v>
      </c>
      <c r="E78921">
        <v>19.177556275476952</v>
      </c>
      <c r="F78921">
        <v>1</v>
      </c>
      <c r="G78921">
        <v>0</v>
      </c>
      <c r="H78921">
        <v>218750000</v>
      </c>
      <c r="I78921">
        <v>0</v>
      </c>
    </row>
    <row r="78922" spans="1:9" x14ac:dyDescent="0.25">
      <c r="A78922" s="1" t="s">
        <v>78929</v>
      </c>
      <c r="B78922">
        <v>30.164929674693212</v>
      </c>
      <c r="C78922">
        <v>32.8775919518122</v>
      </c>
      <c r="D78922">
        <v>19.532796648728372</v>
      </c>
      <c r="E78922">
        <v>13.344795303083826</v>
      </c>
      <c r="F78922">
        <v>1</v>
      </c>
      <c r="G78922">
        <v>0</v>
      </c>
      <c r="H78922">
        <v>265625000</v>
      </c>
      <c r="I78922">
        <v>0</v>
      </c>
    </row>
    <row r="78923" spans="1:9" x14ac:dyDescent="0.25">
      <c r="A78923" s="1" t="s">
        <v>78930</v>
      </c>
      <c r="B78923">
        <v>29.135390920424246</v>
      </c>
      <c r="C78923">
        <v>31.9480979250616</v>
      </c>
      <c r="D78923">
        <v>16.05180447576203</v>
      </c>
      <c r="E78923">
        <v>15.896293449299581</v>
      </c>
      <c r="F78923">
        <v>-0.90187665074183698</v>
      </c>
      <c r="G78923">
        <v>0</v>
      </c>
      <c r="H78923">
        <v>265625000</v>
      </c>
      <c r="I78923">
        <v>0</v>
      </c>
    </row>
    <row r="78924" spans="1:9" x14ac:dyDescent="0.25">
      <c r="A78924" s="1" t="s">
        <v>78931</v>
      </c>
      <c r="B78924">
        <v>29.099094951738095</v>
      </c>
      <c r="C78924">
        <v>29.79017493337264</v>
      </c>
      <c r="D78924">
        <v>16.401907335692645</v>
      </c>
      <c r="E78924">
        <v>13.388267597679972</v>
      </c>
      <c r="F78924">
        <v>1</v>
      </c>
      <c r="G78924">
        <v>0</v>
      </c>
      <c r="H78924">
        <v>328125000</v>
      </c>
      <c r="I78924">
        <v>0</v>
      </c>
    </row>
    <row r="78925" spans="1:9" x14ac:dyDescent="0.25">
      <c r="A78925" s="1" t="s">
        <v>78932</v>
      </c>
      <c r="B78925">
        <v>29.567726081776975</v>
      </c>
      <c r="C78925">
        <v>24.911185083061348</v>
      </c>
      <c r="D78925">
        <v>13.901408253245176</v>
      </c>
      <c r="E78925">
        <v>11.009776829816191</v>
      </c>
      <c r="F78925">
        <v>1</v>
      </c>
      <c r="G78925">
        <v>0</v>
      </c>
      <c r="H78925">
        <v>281250000</v>
      </c>
      <c r="I78925">
        <v>0</v>
      </c>
    </row>
    <row r="78926" spans="1:9" x14ac:dyDescent="0.25">
      <c r="A78926" s="1" t="s">
        <v>78933</v>
      </c>
      <c r="B78926">
        <v>32.263778188811216</v>
      </c>
      <c r="C78926">
        <v>32.121054523439696</v>
      </c>
      <c r="D78926">
        <v>14.265521767642952</v>
      </c>
      <c r="E78926">
        <v>17.855532755796709</v>
      </c>
      <c r="F78926">
        <v>-1</v>
      </c>
      <c r="G78926">
        <v>0</v>
      </c>
      <c r="H78926">
        <v>281250000</v>
      </c>
      <c r="I78926">
        <v>0</v>
      </c>
    </row>
    <row r="78927" spans="1:9" x14ac:dyDescent="0.25">
      <c r="A78927" s="1" t="s">
        <v>78934</v>
      </c>
      <c r="B78927">
        <v>31.234069375393133</v>
      </c>
      <c r="C78927">
        <v>33.655631535701303</v>
      </c>
      <c r="D78927">
        <v>16.87391322547699</v>
      </c>
      <c r="E78927">
        <v>16.781718310224338</v>
      </c>
      <c r="F78927">
        <v>-1</v>
      </c>
      <c r="G78927">
        <v>0</v>
      </c>
      <c r="H78927">
        <v>265625000</v>
      </c>
      <c r="I78927">
        <v>0</v>
      </c>
    </row>
    <row r="78928" spans="1:9" x14ac:dyDescent="0.25">
      <c r="A78928" s="1" t="s">
        <v>78935</v>
      </c>
      <c r="B78928">
        <v>32.258258904494674</v>
      </c>
      <c r="C78928">
        <v>31.135673079482878</v>
      </c>
      <c r="D78928">
        <v>14.472168346103022</v>
      </c>
      <c r="E78928">
        <v>16.663504733379831</v>
      </c>
      <c r="F78928">
        <v>-1</v>
      </c>
      <c r="G78928">
        <v>0</v>
      </c>
      <c r="H78928">
        <v>265625000</v>
      </c>
      <c r="I78928">
        <v>0</v>
      </c>
    </row>
    <row r="78929" spans="1:9" x14ac:dyDescent="0.25">
      <c r="A78929" s="1" t="s">
        <v>78936</v>
      </c>
      <c r="B78929">
        <v>35.47164232140959</v>
      </c>
      <c r="C78929">
        <v>47.551050978633434</v>
      </c>
      <c r="D78929">
        <v>29.021044995937267</v>
      </c>
      <c r="E78929">
        <v>18.53000598269611</v>
      </c>
      <c r="F78929">
        <v>-1</v>
      </c>
      <c r="G78929">
        <v>0</v>
      </c>
      <c r="H78929">
        <v>218750000</v>
      </c>
      <c r="I78929">
        <v>0</v>
      </c>
    </row>
    <row r="78930" spans="1:9" x14ac:dyDescent="0.25">
      <c r="A78930" s="1" t="s">
        <v>78937</v>
      </c>
      <c r="B78930">
        <v>31.673775114718115</v>
      </c>
      <c r="C78930">
        <v>38.725287225898931</v>
      </c>
      <c r="D78930">
        <v>18.174423727581225</v>
      </c>
      <c r="E78930">
        <v>20.550863498317675</v>
      </c>
      <c r="F78930">
        <v>1</v>
      </c>
      <c r="G78930">
        <v>0</v>
      </c>
      <c r="H78930">
        <v>281250000</v>
      </c>
      <c r="I78930">
        <v>0</v>
      </c>
    </row>
    <row r="78931" spans="1:9" x14ac:dyDescent="0.25">
      <c r="A78931" s="1" t="s">
        <v>78938</v>
      </c>
      <c r="B78931">
        <v>31.285387920619158</v>
      </c>
      <c r="C78931">
        <v>33.650613221517936</v>
      </c>
      <c r="D78931">
        <v>18.633791583080956</v>
      </c>
      <c r="E78931">
        <v>15.016821638436959</v>
      </c>
      <c r="F78931">
        <v>1</v>
      </c>
      <c r="G78931">
        <v>0</v>
      </c>
      <c r="H78931">
        <v>312500000</v>
      </c>
      <c r="I78931">
        <v>0</v>
      </c>
    </row>
    <row r="78932" spans="1:9" x14ac:dyDescent="0.25">
      <c r="A78932" s="1" t="s">
        <v>78939</v>
      </c>
      <c r="B78932">
        <v>30.467832144047485</v>
      </c>
      <c r="C78932">
        <v>29.12486537805103</v>
      </c>
      <c r="D78932">
        <v>11.900036694515855</v>
      </c>
      <c r="E78932">
        <v>17.224828683535186</v>
      </c>
      <c r="F78932">
        <v>0.75549164951822601</v>
      </c>
      <c r="G78932">
        <v>0</v>
      </c>
      <c r="H78932">
        <v>281250000</v>
      </c>
      <c r="I78932">
        <v>0</v>
      </c>
    </row>
    <row r="78933" spans="1:9" x14ac:dyDescent="0.25">
      <c r="A78933" s="1" t="s">
        <v>78940</v>
      </c>
      <c r="B78933">
        <v>30.20002590878369</v>
      </c>
      <c r="C78933">
        <v>29.283679017393212</v>
      </c>
      <c r="D78933">
        <v>16.707076308810652</v>
      </c>
      <c r="E78933">
        <v>12.576602708582559</v>
      </c>
      <c r="F78933">
        <v>1</v>
      </c>
      <c r="G78933">
        <v>0</v>
      </c>
      <c r="H78933">
        <v>203125000</v>
      </c>
      <c r="I78933">
        <v>0</v>
      </c>
    </row>
    <row r="78934" spans="1:9" x14ac:dyDescent="0.25">
      <c r="A78934" s="1" t="s">
        <v>78941</v>
      </c>
      <c r="B78934">
        <v>31.556048582987543</v>
      </c>
      <c r="C78934">
        <v>31.537149538949425</v>
      </c>
      <c r="D78934">
        <v>13.11642909364952</v>
      </c>
      <c r="E78934">
        <v>18.420720445299946</v>
      </c>
      <c r="F78934">
        <v>-1</v>
      </c>
      <c r="G78934">
        <v>0</v>
      </c>
      <c r="H78934">
        <v>281250000</v>
      </c>
      <c r="I78934">
        <v>0</v>
      </c>
    </row>
    <row r="78935" spans="1:9" x14ac:dyDescent="0.25">
      <c r="A78935" s="1" t="s">
        <v>78942</v>
      </c>
      <c r="B78935">
        <v>35.402390755834247</v>
      </c>
      <c r="C78935">
        <v>38.258551744731477</v>
      </c>
      <c r="D78935">
        <v>19.557647182917936</v>
      </c>
      <c r="E78935">
        <v>18.700904561813566</v>
      </c>
      <c r="F78935">
        <v>1</v>
      </c>
      <c r="G78935">
        <v>0</v>
      </c>
      <c r="H78935">
        <v>218750000</v>
      </c>
      <c r="I78935">
        <v>0</v>
      </c>
    </row>
    <row r="78936" spans="1:9" x14ac:dyDescent="0.25">
      <c r="A78936" s="1" t="s">
        <v>78943</v>
      </c>
      <c r="B78936">
        <v>37.873945167368561</v>
      </c>
      <c r="C78936">
        <v>37.094288716209689</v>
      </c>
      <c r="D78936">
        <v>12.744633952263037</v>
      </c>
      <c r="E78936">
        <v>24.349654763946699</v>
      </c>
      <c r="F78936">
        <v>-1</v>
      </c>
      <c r="G78936">
        <v>0</v>
      </c>
      <c r="H78936">
        <v>234375000</v>
      </c>
      <c r="I78936">
        <v>0</v>
      </c>
    </row>
    <row r="78937" spans="1:9" x14ac:dyDescent="0.25">
      <c r="A78937" s="1" t="s">
        <v>78944</v>
      </c>
      <c r="B78937">
        <v>35.367021888504866</v>
      </c>
      <c r="C78937">
        <v>31.788358135011599</v>
      </c>
      <c r="D78937">
        <v>16.15936074151708</v>
      </c>
      <c r="E78937">
        <v>15.628997393494533</v>
      </c>
      <c r="F78937">
        <v>1</v>
      </c>
      <c r="G78937">
        <v>0</v>
      </c>
      <c r="H78937">
        <v>234375000</v>
      </c>
      <c r="I78937">
        <v>0</v>
      </c>
    </row>
    <row r="78938" spans="1:9" x14ac:dyDescent="0.25">
      <c r="A78938" s="1" t="s">
        <v>78945</v>
      </c>
      <c r="B78938">
        <v>32.037584628437521</v>
      </c>
      <c r="C78938">
        <v>40.014644022907298</v>
      </c>
      <c r="D78938">
        <v>16.866697259493257</v>
      </c>
      <c r="E78938">
        <v>23.147946763414065</v>
      </c>
      <c r="F78938">
        <v>-1</v>
      </c>
      <c r="G78938">
        <v>0</v>
      </c>
      <c r="H78938">
        <v>343750000</v>
      </c>
      <c r="I78938">
        <v>0</v>
      </c>
    </row>
    <row r="78939" spans="1:9" x14ac:dyDescent="0.25">
      <c r="A78939" s="1" t="s">
        <v>78946</v>
      </c>
      <c r="B78939">
        <v>30.089886682790667</v>
      </c>
      <c r="C78939">
        <v>35.433136707003271</v>
      </c>
      <c r="D78939">
        <v>17.631505646943481</v>
      </c>
      <c r="E78939">
        <v>17.801631060059776</v>
      </c>
      <c r="F78939">
        <v>-1</v>
      </c>
      <c r="G78939">
        <v>0</v>
      </c>
      <c r="H78939">
        <v>312500000</v>
      </c>
      <c r="I78939">
        <v>0</v>
      </c>
    </row>
    <row r="78940" spans="1:9" x14ac:dyDescent="0.25">
      <c r="A78940" s="1" t="s">
        <v>78947</v>
      </c>
      <c r="B78940">
        <v>29.214685071230548</v>
      </c>
      <c r="C78940">
        <v>28.092080300707476</v>
      </c>
      <c r="D78940">
        <v>15.443110878866811</v>
      </c>
      <c r="E78940">
        <v>12.648969421840683</v>
      </c>
      <c r="F78940">
        <v>1</v>
      </c>
      <c r="G78940">
        <v>0</v>
      </c>
      <c r="H78940">
        <v>296875000</v>
      </c>
      <c r="I78940">
        <v>0</v>
      </c>
    </row>
    <row r="78941" spans="1:9" x14ac:dyDescent="0.25">
      <c r="A78941" s="1" t="s">
        <v>78948</v>
      </c>
      <c r="B78941">
        <v>29.371339715134742</v>
      </c>
      <c r="C78941">
        <v>29.508393280700844</v>
      </c>
      <c r="D78941">
        <v>15.345713617432308</v>
      </c>
      <c r="E78941">
        <v>14.162679663268509</v>
      </c>
      <c r="F78941">
        <v>-0.62045777127810098</v>
      </c>
      <c r="G78941">
        <v>0</v>
      </c>
      <c r="H78941">
        <v>281250000</v>
      </c>
      <c r="I78941">
        <v>0</v>
      </c>
    </row>
    <row r="78942" spans="1:9" x14ac:dyDescent="0.25">
      <c r="A78942" s="1" t="s">
        <v>78949</v>
      </c>
      <c r="B78942">
        <v>30.800214979857909</v>
      </c>
      <c r="C78942">
        <v>27.778237655179421</v>
      </c>
      <c r="D78942">
        <v>12.212108929566712</v>
      </c>
      <c r="E78942">
        <v>15.566128725612739</v>
      </c>
      <c r="F78942">
        <v>-1</v>
      </c>
      <c r="G78942">
        <v>0</v>
      </c>
      <c r="H78942">
        <v>234375000</v>
      </c>
      <c r="I78942">
        <v>0</v>
      </c>
    </row>
    <row r="78943" spans="1:9" x14ac:dyDescent="0.25">
      <c r="A78943" s="1" t="s">
        <v>78950</v>
      </c>
      <c r="B78943">
        <v>30.092169750283837</v>
      </c>
      <c r="C78943">
        <v>26.380824137630288</v>
      </c>
      <c r="D78943">
        <v>14.575628278787004</v>
      </c>
      <c r="E78943">
        <v>11.805195858843273</v>
      </c>
      <c r="F78943">
        <v>0.95937270187940182</v>
      </c>
      <c r="G78943">
        <v>0</v>
      </c>
      <c r="H78943">
        <v>312500000</v>
      </c>
      <c r="I78943">
        <v>0</v>
      </c>
    </row>
    <row r="78944" spans="1:9" x14ac:dyDescent="0.25">
      <c r="A78944" s="1" t="s">
        <v>78951</v>
      </c>
      <c r="B78944">
        <v>36.667608401225763</v>
      </c>
      <c r="C78944">
        <v>36.417254652189072</v>
      </c>
      <c r="D78944">
        <v>16.684283544993612</v>
      </c>
      <c r="E78944">
        <v>19.732971107195478</v>
      </c>
      <c r="F78944">
        <v>-1</v>
      </c>
      <c r="G78944">
        <v>0</v>
      </c>
      <c r="H78944">
        <v>234375000</v>
      </c>
      <c r="I78944">
        <v>0</v>
      </c>
    </row>
    <row r="78945" spans="1:9" x14ac:dyDescent="0.25">
      <c r="A78945" s="1" t="s">
        <v>78952</v>
      </c>
      <c r="B78945">
        <v>34.844107308655708</v>
      </c>
      <c r="C78945">
        <v>33.839320392300877</v>
      </c>
      <c r="D78945">
        <v>18.811647353874541</v>
      </c>
      <c r="E78945">
        <v>15.027673038426324</v>
      </c>
      <c r="F78945">
        <v>1</v>
      </c>
      <c r="G78945">
        <v>0</v>
      </c>
      <c r="H78945">
        <v>203125000</v>
      </c>
      <c r="I78945">
        <v>0</v>
      </c>
    </row>
    <row r="78946" spans="1:9" x14ac:dyDescent="0.25">
      <c r="A78946" s="1" t="s">
        <v>78953</v>
      </c>
      <c r="B78946">
        <v>30.867072988012648</v>
      </c>
      <c r="C78946">
        <v>32.295668573603251</v>
      </c>
      <c r="D78946">
        <v>17.624025719122699</v>
      </c>
      <c r="E78946">
        <v>14.671642854480549</v>
      </c>
      <c r="F78946">
        <v>1</v>
      </c>
      <c r="G78946">
        <v>0</v>
      </c>
      <c r="H78946">
        <v>312500000</v>
      </c>
      <c r="I78946">
        <v>0</v>
      </c>
    </row>
    <row r="78947" spans="1:9" x14ac:dyDescent="0.25">
      <c r="A78947" s="1" t="s">
        <v>78954</v>
      </c>
      <c r="B78947">
        <v>30.42116605691437</v>
      </c>
      <c r="C78947">
        <v>34.581616964181393</v>
      </c>
      <c r="D78947">
        <v>17.550550278477811</v>
      </c>
      <c r="E78947">
        <v>17.031066685703561</v>
      </c>
      <c r="F78947">
        <v>0.77402517612110744</v>
      </c>
      <c r="G78947">
        <v>0</v>
      </c>
      <c r="H78947">
        <v>250000000</v>
      </c>
      <c r="I78947">
        <v>0</v>
      </c>
    </row>
    <row r="78948" spans="1:9" x14ac:dyDescent="0.25">
      <c r="A78948" s="1" t="s">
        <v>78955</v>
      </c>
      <c r="B78948">
        <v>32.593471280300328</v>
      </c>
      <c r="C78948">
        <v>39.78134866503818</v>
      </c>
      <c r="D78948">
        <v>18.501656564043692</v>
      </c>
      <c r="E78948">
        <v>21.279692100994463</v>
      </c>
      <c r="F78948">
        <v>-1</v>
      </c>
      <c r="G78948">
        <v>0</v>
      </c>
      <c r="H78948">
        <v>281250000</v>
      </c>
      <c r="I78948">
        <v>0</v>
      </c>
    </row>
    <row r="78949" spans="1:9" x14ac:dyDescent="0.25">
      <c r="A78949" s="1" t="s">
        <v>78956</v>
      </c>
      <c r="B78949">
        <v>31.651230671669833</v>
      </c>
      <c r="C78949">
        <v>38.958457926431947</v>
      </c>
      <c r="D78949">
        <v>21.512606598066146</v>
      </c>
      <c r="E78949">
        <v>17.445851328365787</v>
      </c>
      <c r="F78949">
        <v>1</v>
      </c>
      <c r="G78949">
        <v>0</v>
      </c>
      <c r="H78949">
        <v>250000000</v>
      </c>
      <c r="I78949">
        <v>0</v>
      </c>
    </row>
    <row r="78950" spans="1:9" x14ac:dyDescent="0.25">
      <c r="A78950" s="1" t="s">
        <v>78957</v>
      </c>
      <c r="B78950">
        <v>32.618121890805298</v>
      </c>
      <c r="C78950">
        <v>30.580093342968812</v>
      </c>
      <c r="D78950">
        <v>17.136500827147255</v>
      </c>
      <c r="E78950">
        <v>13.443592515821592</v>
      </c>
      <c r="F78950">
        <v>1</v>
      </c>
      <c r="G78950">
        <v>0</v>
      </c>
      <c r="H78950">
        <v>234375000</v>
      </c>
      <c r="I78950">
        <v>0</v>
      </c>
    </row>
    <row r="78951" spans="1:9" x14ac:dyDescent="0.25">
      <c r="A78951" s="1" t="s">
        <v>78958</v>
      </c>
      <c r="B78951">
        <v>33.350575989137965</v>
      </c>
      <c r="C78951">
        <v>37.38091833436269</v>
      </c>
      <c r="D78951">
        <v>19.094010720542443</v>
      </c>
      <c r="E78951">
        <v>18.286907613820198</v>
      </c>
      <c r="F78951">
        <v>1</v>
      </c>
      <c r="G78951">
        <v>0</v>
      </c>
      <c r="H78951">
        <v>265625000</v>
      </c>
      <c r="I78951">
        <v>0</v>
      </c>
    </row>
    <row r="78952" spans="1:9" x14ac:dyDescent="0.25">
      <c r="A78952" s="1" t="s">
        <v>78959</v>
      </c>
      <c r="B78952">
        <v>31.493611858486791</v>
      </c>
      <c r="C78952">
        <v>36.079602495914429</v>
      </c>
      <c r="D78952">
        <v>17.075171027654957</v>
      </c>
      <c r="E78952">
        <v>19.004431468259455</v>
      </c>
      <c r="F78952">
        <v>0.88812605025511804</v>
      </c>
      <c r="G78952">
        <v>0</v>
      </c>
      <c r="H78952">
        <v>265625000</v>
      </c>
      <c r="I78952">
        <v>0</v>
      </c>
    </row>
    <row r="78953" spans="1:9" x14ac:dyDescent="0.25">
      <c r="A78953" s="1" t="s">
        <v>78960</v>
      </c>
      <c r="B78953">
        <v>31.966300931192293</v>
      </c>
      <c r="C78953">
        <v>32.91880476880273</v>
      </c>
      <c r="D78953">
        <v>19.523475413970353</v>
      </c>
      <c r="E78953">
        <v>13.395329354832395</v>
      </c>
      <c r="F78953">
        <v>-0.67799579632880524</v>
      </c>
      <c r="G78953">
        <v>0</v>
      </c>
      <c r="H78953">
        <v>218750000</v>
      </c>
      <c r="I78953">
        <v>0</v>
      </c>
    </row>
    <row r="78954" spans="1:9" x14ac:dyDescent="0.25">
      <c r="A78954" s="1" t="s">
        <v>78961</v>
      </c>
      <c r="B78954">
        <v>29.641693919166077</v>
      </c>
      <c r="C78954">
        <v>33.391363637183098</v>
      </c>
      <c r="D78954">
        <v>19.366594153909872</v>
      </c>
      <c r="E78954">
        <v>14.024769483273236</v>
      </c>
      <c r="F78954">
        <v>1</v>
      </c>
      <c r="G78954">
        <v>0</v>
      </c>
      <c r="H78954">
        <v>281250000</v>
      </c>
      <c r="I78954">
        <v>0</v>
      </c>
    </row>
    <row r="78955" spans="1:9" x14ac:dyDescent="0.25">
      <c r="A78955" s="1" t="s">
        <v>78962</v>
      </c>
      <c r="B78955">
        <v>30.779945628798181</v>
      </c>
      <c r="C78955">
        <v>28.181557814400598</v>
      </c>
      <c r="D78955">
        <v>15.361391805229646</v>
      </c>
      <c r="E78955">
        <v>12.820166009170944</v>
      </c>
      <c r="F78955">
        <v>-1</v>
      </c>
      <c r="G78955">
        <v>0</v>
      </c>
      <c r="H78955">
        <v>234375000</v>
      </c>
      <c r="I78955">
        <v>0</v>
      </c>
    </row>
    <row r="78956" spans="1:9" x14ac:dyDescent="0.25">
      <c r="A78956" s="1" t="s">
        <v>78963</v>
      </c>
      <c r="B78956">
        <v>32.291598948820621</v>
      </c>
      <c r="C78956">
        <v>38.136936124329594</v>
      </c>
      <c r="D78956">
        <v>17.393802403237938</v>
      </c>
      <c r="E78956">
        <v>20.743133721091674</v>
      </c>
      <c r="F78956">
        <v>-1</v>
      </c>
      <c r="G78956">
        <v>0</v>
      </c>
      <c r="H78956">
        <v>234375000</v>
      </c>
      <c r="I78956">
        <v>0</v>
      </c>
    </row>
    <row r="78957" spans="1:9" x14ac:dyDescent="0.25">
      <c r="A78957" s="1" t="s">
        <v>78964</v>
      </c>
      <c r="B78957">
        <v>29.470766048286787</v>
      </c>
      <c r="C78957">
        <v>31.004315135858622</v>
      </c>
      <c r="D78957">
        <v>15.597430560913047</v>
      </c>
      <c r="E78957">
        <v>15.406884574945602</v>
      </c>
      <c r="F78957">
        <v>-1</v>
      </c>
      <c r="G78957">
        <v>0</v>
      </c>
      <c r="H78957">
        <v>281250000</v>
      </c>
      <c r="I78957">
        <v>0</v>
      </c>
    </row>
    <row r="78958" spans="1:9" x14ac:dyDescent="0.25">
      <c r="A78958" s="1" t="s">
        <v>78965</v>
      </c>
      <c r="B78958">
        <v>33.64274490217133</v>
      </c>
      <c r="C78958">
        <v>30.718791946380332</v>
      </c>
      <c r="D78958">
        <v>15.118536783064599</v>
      </c>
      <c r="E78958">
        <v>15.600255163315683</v>
      </c>
      <c r="F78958">
        <v>-0.99625076522654332</v>
      </c>
      <c r="G78958">
        <v>0</v>
      </c>
      <c r="H78958">
        <v>281250000</v>
      </c>
      <c r="I78958">
        <v>0</v>
      </c>
    </row>
    <row r="78959" spans="1:9" x14ac:dyDescent="0.25">
      <c r="A78959" s="1" t="s">
        <v>78966</v>
      </c>
      <c r="B78959">
        <v>34.688463028131203</v>
      </c>
      <c r="C78959">
        <v>31.331053001666564</v>
      </c>
      <c r="D78959">
        <v>18.628318852484576</v>
      </c>
      <c r="E78959">
        <v>12.702734149182016</v>
      </c>
      <c r="F78959">
        <v>-0.64371748957769359</v>
      </c>
      <c r="G78959">
        <v>0</v>
      </c>
      <c r="H78959">
        <v>250000000</v>
      </c>
      <c r="I78959">
        <v>0</v>
      </c>
    </row>
    <row r="78960" spans="1:9" x14ac:dyDescent="0.25">
      <c r="A78960" s="1" t="s">
        <v>78967</v>
      </c>
      <c r="B78960">
        <v>36.779178397542481</v>
      </c>
      <c r="C78960">
        <v>40.83222478100366</v>
      </c>
      <c r="D78960">
        <v>19.397068505397627</v>
      </c>
      <c r="E78960">
        <v>21.435156275606069</v>
      </c>
      <c r="F78960">
        <v>1</v>
      </c>
      <c r="G78960">
        <v>0</v>
      </c>
      <c r="H78960">
        <v>296875000</v>
      </c>
      <c r="I78960">
        <v>0</v>
      </c>
    </row>
    <row r="78961" spans="1:9" x14ac:dyDescent="0.25">
      <c r="A78961" s="1" t="s">
        <v>78968</v>
      </c>
      <c r="B78961">
        <v>36.273260134871457</v>
      </c>
      <c r="C78961">
        <v>22.636010106393602</v>
      </c>
      <c r="D78961">
        <v>10.278713897846124</v>
      </c>
      <c r="E78961">
        <v>12.35729620854748</v>
      </c>
      <c r="F78961">
        <v>-1</v>
      </c>
      <c r="G78961">
        <v>0</v>
      </c>
      <c r="H78961">
        <v>218750000</v>
      </c>
      <c r="I78961">
        <v>0</v>
      </c>
    </row>
    <row r="78962" spans="1:9" x14ac:dyDescent="0.25">
      <c r="A78962" s="1" t="s">
        <v>78969</v>
      </c>
      <c r="B78962">
        <v>13.153766705416333</v>
      </c>
      <c r="C78962">
        <v>39.019458292193974</v>
      </c>
      <c r="D78962">
        <v>21.210763122320166</v>
      </c>
      <c r="E78962">
        <v>17.808695169873822</v>
      </c>
      <c r="F78962">
        <v>1</v>
      </c>
      <c r="G78962">
        <v>0</v>
      </c>
      <c r="H78962">
        <v>296875000</v>
      </c>
      <c r="I78962">
        <v>0</v>
      </c>
    </row>
    <row r="78963" spans="1:9" x14ac:dyDescent="0.25">
      <c r="A78963" s="1" t="s">
        <v>78970</v>
      </c>
      <c r="B78963">
        <v>14.906064284270796</v>
      </c>
      <c r="C78963">
        <v>39.727803565850749</v>
      </c>
      <c r="D78963">
        <v>22.990731974162664</v>
      </c>
      <c r="E78963">
        <v>16.737071591688061</v>
      </c>
      <c r="F78963">
        <v>-1</v>
      </c>
      <c r="G78963">
        <v>0</v>
      </c>
      <c r="H78963">
        <v>312500000</v>
      </c>
      <c r="I78963">
        <v>0</v>
      </c>
    </row>
    <row r="78964" spans="1:9" x14ac:dyDescent="0.25">
      <c r="A78964" s="1" t="s">
        <v>78971</v>
      </c>
      <c r="B78964">
        <v>17.251374534896527</v>
      </c>
      <c r="C78964">
        <v>51.221905921476207</v>
      </c>
      <c r="D78964">
        <v>26.905641592637853</v>
      </c>
      <c r="E78964">
        <v>24.316264328838468</v>
      </c>
      <c r="F78964">
        <v>-1</v>
      </c>
      <c r="G78964">
        <v>0</v>
      </c>
      <c r="H78964">
        <v>296875000</v>
      </c>
      <c r="I78964">
        <v>0</v>
      </c>
    </row>
    <row r="78965" spans="1:9" x14ac:dyDescent="0.25">
      <c r="A78965" s="1" t="s">
        <v>78972</v>
      </c>
      <c r="B78965">
        <v>16.023209237126441</v>
      </c>
      <c r="C78965">
        <v>51.987176661246309</v>
      </c>
      <c r="D78965">
        <v>24.419781983390891</v>
      </c>
      <c r="E78965">
        <v>27.567394677855333</v>
      </c>
      <c r="F78965">
        <v>-1</v>
      </c>
      <c r="G78965">
        <v>0</v>
      </c>
      <c r="H78965">
        <v>312500000</v>
      </c>
      <c r="I78965">
        <v>0</v>
      </c>
    </row>
    <row r="78966" spans="1:9" x14ac:dyDescent="0.25">
      <c r="A78966" s="1" t="s">
        <v>78973</v>
      </c>
      <c r="B78966">
        <v>22.550000000000072</v>
      </c>
      <c r="C78966">
        <v>3.9962688875943577</v>
      </c>
      <c r="D78966">
        <v>2.0890739576171558</v>
      </c>
      <c r="E78966">
        <v>1.907194929977202</v>
      </c>
      <c r="F78966">
        <v>-1</v>
      </c>
      <c r="G78966">
        <v>22.50000000000005</v>
      </c>
      <c r="H78966">
        <v>93750000</v>
      </c>
      <c r="I78966">
        <v>0</v>
      </c>
    </row>
    <row r="78967" spans="1:9" x14ac:dyDescent="0.25">
      <c r="A78967" s="1" t="s">
        <v>78974</v>
      </c>
      <c r="B78967">
        <v>22.550000000000022</v>
      </c>
      <c r="C78967">
        <v>4.03787242922649</v>
      </c>
      <c r="D78967">
        <v>2.1113568948188979</v>
      </c>
      <c r="E78967">
        <v>1.9265155344075966</v>
      </c>
      <c r="F78967">
        <v>-1</v>
      </c>
      <c r="G78967">
        <v>22.50000000000005</v>
      </c>
      <c r="H78967">
        <v>109375000</v>
      </c>
      <c r="I78967">
        <v>0</v>
      </c>
    </row>
    <row r="78968" spans="1:9" x14ac:dyDescent="0.25">
      <c r="A78968" s="1" t="s">
        <v>78975</v>
      </c>
      <c r="B78968">
        <v>22.15000000000002</v>
      </c>
      <c r="C78968">
        <v>3.5703588478218324</v>
      </c>
      <c r="D78968">
        <v>1.8753798539942879</v>
      </c>
      <c r="E78968">
        <v>1.6949789938275446</v>
      </c>
      <c r="F78968">
        <v>-1</v>
      </c>
      <c r="G78968">
        <v>22.100000000000044</v>
      </c>
      <c r="H78968">
        <v>78125000</v>
      </c>
      <c r="I78968">
        <v>0</v>
      </c>
    </row>
    <row r="78969" spans="1:9" x14ac:dyDescent="0.25">
      <c r="A78969" s="1" t="s">
        <v>78976</v>
      </c>
      <c r="B78969">
        <v>22.100000000000076</v>
      </c>
      <c r="C78969">
        <v>4.4327081026274415</v>
      </c>
      <c r="D78969">
        <v>2.307950414493646</v>
      </c>
      <c r="E78969">
        <v>2.1247576881337955</v>
      </c>
      <c r="F78969">
        <v>-1</v>
      </c>
      <c r="G78969">
        <v>22.000000000000043</v>
      </c>
      <c r="H78969">
        <v>46875000</v>
      </c>
      <c r="I78969">
        <v>0</v>
      </c>
    </row>
    <row r="78970" spans="1:9" x14ac:dyDescent="0.25">
      <c r="A78970" s="1" t="s">
        <v>78977</v>
      </c>
      <c r="B78970">
        <v>21.649999999999917</v>
      </c>
      <c r="C78970">
        <v>3.6907408020139552</v>
      </c>
      <c r="D78970">
        <v>1.7649345573995623</v>
      </c>
      <c r="E78970">
        <v>1.9258062446143929</v>
      </c>
      <c r="F78970">
        <v>1</v>
      </c>
      <c r="G78970">
        <v>21.600000000000037</v>
      </c>
      <c r="H78970">
        <v>109375000</v>
      </c>
      <c r="I78970">
        <v>0</v>
      </c>
    </row>
    <row r="78971" spans="1:9" x14ac:dyDescent="0.25">
      <c r="A78971" s="1" t="s">
        <v>78978</v>
      </c>
      <c r="B78971">
        <v>21.800000000000029</v>
      </c>
      <c r="C78971">
        <v>4.5955127824532376</v>
      </c>
      <c r="D78971">
        <v>2.2157718253994814</v>
      </c>
      <c r="E78971">
        <v>2.3797409570537593</v>
      </c>
      <c r="F78971">
        <v>1</v>
      </c>
      <c r="G78971">
        <v>21.700000000000038</v>
      </c>
      <c r="H78971">
        <v>62500000</v>
      </c>
      <c r="I78971">
        <v>0</v>
      </c>
    </row>
    <row r="78972" spans="1:9" x14ac:dyDescent="0.25">
      <c r="A78972" s="1" t="s">
        <v>78979</v>
      </c>
      <c r="B78972">
        <v>21.400000000000073</v>
      </c>
      <c r="C78972">
        <v>3.7065364659009985</v>
      </c>
      <c r="D78972">
        <v>1.7773313162608324</v>
      </c>
      <c r="E78972">
        <v>1.9292051496401661</v>
      </c>
      <c r="F78972">
        <v>0.82131924681176383</v>
      </c>
      <c r="G78972">
        <v>21.300000000000033</v>
      </c>
      <c r="H78972">
        <v>78125000</v>
      </c>
      <c r="I78972">
        <v>0</v>
      </c>
    </row>
    <row r="78973" spans="1:9" x14ac:dyDescent="0.25">
      <c r="A78973" s="1" t="s">
        <v>78980</v>
      </c>
      <c r="B78973">
        <v>21.39999999999991</v>
      </c>
      <c r="C78973">
        <v>3.75516793666378</v>
      </c>
      <c r="D78973">
        <v>1.8001266391689881</v>
      </c>
      <c r="E78973">
        <v>1.9550412974947919</v>
      </c>
      <c r="F78973">
        <v>0.80383203048367147</v>
      </c>
      <c r="G78973">
        <v>21.300000000000033</v>
      </c>
      <c r="H78973">
        <v>78125000</v>
      </c>
      <c r="I78973">
        <v>0</v>
      </c>
    </row>
    <row r="78974" spans="1:9" x14ac:dyDescent="0.25">
      <c r="A78974" s="1" t="s">
        <v>78981</v>
      </c>
      <c r="B78974">
        <v>20.999999999999911</v>
      </c>
      <c r="C78974">
        <v>2.5275350698687928</v>
      </c>
      <c r="D78974">
        <v>1.1948263940243251</v>
      </c>
      <c r="E78974">
        <v>1.3327086758444677</v>
      </c>
      <c r="F78974">
        <v>0.54214960602052154</v>
      </c>
      <c r="G78974">
        <v>20.900000000000027</v>
      </c>
      <c r="H78974">
        <v>93750000</v>
      </c>
      <c r="I78974">
        <v>0</v>
      </c>
    </row>
    <row r="78975" spans="1:9" x14ac:dyDescent="0.25">
      <c r="A78975" s="1" t="s">
        <v>78982</v>
      </c>
      <c r="B78975">
        <v>21.09999999999993</v>
      </c>
      <c r="C78975">
        <v>2.6537916082717139</v>
      </c>
      <c r="D78975">
        <v>1.256661569856615</v>
      </c>
      <c r="E78975">
        <v>1.3971300384150989</v>
      </c>
      <c r="F78975">
        <v>0.72654252800536057</v>
      </c>
      <c r="G78975">
        <v>21.000000000000028</v>
      </c>
      <c r="H78975">
        <v>78125000</v>
      </c>
      <c r="I78975">
        <v>0</v>
      </c>
    </row>
    <row r="78976" spans="1:9" x14ac:dyDescent="0.25">
      <c r="A78976" s="1" t="s">
        <v>78983</v>
      </c>
      <c r="B78976">
        <v>23.335063761931941</v>
      </c>
      <c r="C78976">
        <v>8.1255181714859575</v>
      </c>
      <c r="D78976">
        <v>3.9811340036420657</v>
      </c>
      <c r="E78976">
        <v>4.1443841678438913</v>
      </c>
      <c r="F78976">
        <v>1</v>
      </c>
      <c r="G78976">
        <v>23.800000000000068</v>
      </c>
      <c r="H78976">
        <v>93750000</v>
      </c>
      <c r="I78976">
        <v>0</v>
      </c>
    </row>
    <row r="78977" spans="1:9" x14ac:dyDescent="0.25">
      <c r="A78977" s="1" t="s">
        <v>78984</v>
      </c>
      <c r="B78977">
        <v>23.435773001059662</v>
      </c>
      <c r="C78977">
        <v>8.3236528720051499</v>
      </c>
      <c r="D78977">
        <v>4.0789144034718809</v>
      </c>
      <c r="E78977">
        <v>4.244738468533269</v>
      </c>
      <c r="F78977">
        <v>1</v>
      </c>
      <c r="G78977">
        <v>23.90000000000007</v>
      </c>
      <c r="H78977">
        <v>156250000</v>
      </c>
      <c r="I78977">
        <v>0</v>
      </c>
    </row>
    <row r="78978" spans="1:9" x14ac:dyDescent="0.25">
      <c r="A78978" s="1" t="s">
        <v>78985</v>
      </c>
      <c r="B78978">
        <v>13.535337608726948</v>
      </c>
      <c r="C78978">
        <v>47.659019767722448</v>
      </c>
      <c r="D78978">
        <v>20.650080210483598</v>
      </c>
      <c r="E78978">
        <v>27.00893955723885</v>
      </c>
      <c r="F78978">
        <v>-1</v>
      </c>
      <c r="G78978">
        <v>0</v>
      </c>
      <c r="H78978">
        <v>343750000</v>
      </c>
      <c r="I78978">
        <v>0</v>
      </c>
    </row>
    <row r="78979" spans="1:9" x14ac:dyDescent="0.25">
      <c r="A78979" s="1" t="s">
        <v>78986</v>
      </c>
      <c r="B78979">
        <v>11.925752632491735</v>
      </c>
      <c r="C78979">
        <v>29.046368383357642</v>
      </c>
      <c r="D78979">
        <v>16.084330392832594</v>
      </c>
      <c r="E78979">
        <v>12.962037990525054</v>
      </c>
      <c r="F78979">
        <v>1</v>
      </c>
      <c r="G78979">
        <v>0</v>
      </c>
      <c r="H78979">
        <v>265625000</v>
      </c>
      <c r="I78979">
        <v>0</v>
      </c>
    </row>
    <row r="78980" spans="1:9" x14ac:dyDescent="0.25">
      <c r="A78980" s="1" t="s">
        <v>78987</v>
      </c>
      <c r="B78980">
        <v>12.732569051427483</v>
      </c>
      <c r="C78980">
        <v>34.721042677743469</v>
      </c>
      <c r="D78980">
        <v>14.183191632239751</v>
      </c>
      <c r="E78980">
        <v>20.537851045503707</v>
      </c>
      <c r="F78980">
        <v>-1</v>
      </c>
      <c r="G78980">
        <v>0</v>
      </c>
      <c r="H78980">
        <v>296875000</v>
      </c>
      <c r="I78980">
        <v>0</v>
      </c>
    </row>
    <row r="78981" spans="1:9" x14ac:dyDescent="0.25">
      <c r="A78981" s="1" t="s">
        <v>78988</v>
      </c>
      <c r="B78981">
        <v>15.805407980562643</v>
      </c>
      <c r="C78981">
        <v>43.523605208755114</v>
      </c>
      <c r="D78981">
        <v>20.300025232640621</v>
      </c>
      <c r="E78981">
        <v>23.223579976114447</v>
      </c>
      <c r="F78981">
        <v>-1</v>
      </c>
      <c r="G78981">
        <v>0</v>
      </c>
      <c r="H78981">
        <v>343750000</v>
      </c>
      <c r="I78981">
        <v>0</v>
      </c>
    </row>
    <row r="78982" spans="1:9" x14ac:dyDescent="0.25">
      <c r="A78982" s="1" t="s">
        <v>78989</v>
      </c>
      <c r="B78982">
        <v>23.450000000000074</v>
      </c>
      <c r="C78982">
        <v>5.2286762900571269</v>
      </c>
      <c r="D78982">
        <v>2.7249651650031503</v>
      </c>
      <c r="E78982">
        <v>2.5037111250539872</v>
      </c>
      <c r="F78982">
        <v>-1</v>
      </c>
      <c r="G78982">
        <v>23.400000000000063</v>
      </c>
      <c r="H78982">
        <v>78125000</v>
      </c>
      <c r="I78982">
        <v>0</v>
      </c>
    </row>
    <row r="78983" spans="1:9" x14ac:dyDescent="0.25">
      <c r="A78983" s="1" t="s">
        <v>78990</v>
      </c>
      <c r="B78983">
        <v>23.549999999999894</v>
      </c>
      <c r="C78983">
        <v>6.0881383602439989</v>
      </c>
      <c r="D78983">
        <v>3.1565295937422855</v>
      </c>
      <c r="E78983">
        <v>2.9316087665017196</v>
      </c>
      <c r="F78983">
        <v>-1</v>
      </c>
      <c r="G78983">
        <v>23.500000000000064</v>
      </c>
      <c r="H78983">
        <v>93750000</v>
      </c>
      <c r="I78983">
        <v>0</v>
      </c>
    </row>
    <row r="78984" spans="1:9" x14ac:dyDescent="0.25">
      <c r="A78984" s="1" t="s">
        <v>78991</v>
      </c>
      <c r="B78984">
        <v>21.149999999999931</v>
      </c>
      <c r="C78984">
        <v>3.4385376437437354</v>
      </c>
      <c r="D78984">
        <v>1.6715933506966749</v>
      </c>
      <c r="E78984">
        <v>1.7669442930470605</v>
      </c>
      <c r="F78984">
        <v>1</v>
      </c>
      <c r="G78984">
        <v>21.10000000000003</v>
      </c>
      <c r="H78984">
        <v>78125000</v>
      </c>
      <c r="I78984">
        <v>0</v>
      </c>
    </row>
    <row r="78985" spans="1:9" x14ac:dyDescent="0.25">
      <c r="A78985" s="1" t="s">
        <v>78992</v>
      </c>
      <c r="B78985">
        <v>21.150000000000023</v>
      </c>
      <c r="C78985">
        <v>3.4271495730149333</v>
      </c>
      <c r="D78985">
        <v>1.6654808394684872</v>
      </c>
      <c r="E78985">
        <v>1.761668733546446</v>
      </c>
      <c r="F78985">
        <v>1</v>
      </c>
      <c r="G78985">
        <v>21.10000000000003</v>
      </c>
      <c r="H78985">
        <v>93750000</v>
      </c>
      <c r="I78985">
        <v>0</v>
      </c>
    </row>
    <row r="78986" spans="1:9" x14ac:dyDescent="0.25">
      <c r="A78986" s="1" t="s">
        <v>78993</v>
      </c>
      <c r="B78986">
        <v>21.000000000000064</v>
      </c>
      <c r="C78986">
        <v>2.6742037733098019</v>
      </c>
      <c r="D78986">
        <v>1.2771475264153356</v>
      </c>
      <c r="E78986">
        <v>1.3970562468944663</v>
      </c>
      <c r="F78986">
        <v>0.72654252800536057</v>
      </c>
      <c r="G78986">
        <v>20.900000000000027</v>
      </c>
      <c r="H78986">
        <v>62500000</v>
      </c>
      <c r="I78986">
        <v>0</v>
      </c>
    </row>
    <row r="78987" spans="1:9" x14ac:dyDescent="0.25">
      <c r="A78987" s="1" t="s">
        <v>78994</v>
      </c>
      <c r="B78987">
        <v>21.000000000000064</v>
      </c>
      <c r="C78987">
        <v>2.7308932034256976</v>
      </c>
      <c r="D78987">
        <v>1.3037193200973229</v>
      </c>
      <c r="E78987">
        <v>1.4271738833283747</v>
      </c>
      <c r="F78987">
        <v>0.66053480926572883</v>
      </c>
      <c r="G78987">
        <v>20.900000000000027</v>
      </c>
      <c r="H78987">
        <v>78125000</v>
      </c>
      <c r="I78987">
        <v>0</v>
      </c>
    </row>
    <row r="78988" spans="1:9" x14ac:dyDescent="0.25">
      <c r="A78988" s="1" t="s">
        <v>78995</v>
      </c>
      <c r="B78988">
        <v>20.700000000000063</v>
      </c>
      <c r="C78988">
        <v>2.417448330252606</v>
      </c>
      <c r="D78988">
        <v>1.153718097283043</v>
      </c>
      <c r="E78988">
        <v>1.263730232969563</v>
      </c>
      <c r="F78988">
        <v>0.72654252800536057</v>
      </c>
      <c r="G78988">
        <v>20.600000000000023</v>
      </c>
      <c r="H78988">
        <v>93750000</v>
      </c>
      <c r="I78988">
        <v>0</v>
      </c>
    </row>
    <row r="78989" spans="1:9" x14ac:dyDescent="0.25">
      <c r="A78989" s="1" t="s">
        <v>78996</v>
      </c>
      <c r="B78989">
        <v>20.700000000000042</v>
      </c>
      <c r="C78989">
        <v>2.5034142212946793</v>
      </c>
      <c r="D78989">
        <v>1.194849850695356</v>
      </c>
      <c r="E78989">
        <v>1.3085643705993233</v>
      </c>
      <c r="F78989">
        <v>0.72654252800536057</v>
      </c>
      <c r="G78989">
        <v>20.600000000000023</v>
      </c>
      <c r="H78989">
        <v>93750000</v>
      </c>
      <c r="I78989">
        <v>0</v>
      </c>
    </row>
    <row r="78990" spans="1:9" x14ac:dyDescent="0.25">
      <c r="A78990" s="1" t="s">
        <v>78997</v>
      </c>
      <c r="B78990">
        <v>20.50000000000005</v>
      </c>
      <c r="C78990">
        <v>2.4962049103904476</v>
      </c>
      <c r="D78990">
        <v>1.2005514669159671</v>
      </c>
      <c r="E78990">
        <v>1.2956534434744804</v>
      </c>
      <c r="F78990">
        <v>0.72654252800536057</v>
      </c>
      <c r="G78990">
        <v>20.40000000000002</v>
      </c>
      <c r="H78990">
        <v>78125000</v>
      </c>
      <c r="I78990">
        <v>0</v>
      </c>
    </row>
    <row r="78991" spans="1:9" x14ac:dyDescent="0.25">
      <c r="A78991" s="1" t="s">
        <v>78998</v>
      </c>
      <c r="B78991">
        <v>20.500000000000043</v>
      </c>
      <c r="C78991">
        <v>2.5603311056380407</v>
      </c>
      <c r="D78991">
        <v>1.2308992061697057</v>
      </c>
      <c r="E78991">
        <v>1.329431899468335</v>
      </c>
      <c r="F78991">
        <v>0.72654252800536057</v>
      </c>
      <c r="G78991">
        <v>20.40000000000002</v>
      </c>
      <c r="H78991">
        <v>187500000</v>
      </c>
      <c r="I78991">
        <v>0</v>
      </c>
    </row>
    <row r="78992" spans="1:9" x14ac:dyDescent="0.25">
      <c r="A78992" s="1" t="s">
        <v>78999</v>
      </c>
      <c r="B78992">
        <v>21.049999999999933</v>
      </c>
      <c r="C78992">
        <v>3.7361509106453688</v>
      </c>
      <c r="D78992">
        <v>1.8072656542738033</v>
      </c>
      <c r="E78992">
        <v>1.9288852563715655</v>
      </c>
      <c r="F78992">
        <v>1</v>
      </c>
      <c r="G78992">
        <v>21.000000000000028</v>
      </c>
      <c r="H78992">
        <v>156250000</v>
      </c>
      <c r="I78992">
        <v>0</v>
      </c>
    </row>
    <row r="78993" spans="1:9" x14ac:dyDescent="0.25">
      <c r="A78993" s="1" t="s">
        <v>79000</v>
      </c>
      <c r="B78993">
        <v>21.049999999999901</v>
      </c>
      <c r="C78993">
        <v>3.7442504564019203</v>
      </c>
      <c r="D78993">
        <v>1.8097873280660663</v>
      </c>
      <c r="E78993">
        <v>1.934463128335854</v>
      </c>
      <c r="F78993">
        <v>1</v>
      </c>
      <c r="G78993">
        <v>21.000000000000028</v>
      </c>
      <c r="H78993">
        <v>109375000</v>
      </c>
      <c r="I78993">
        <v>0</v>
      </c>
    </row>
    <row r="78994" spans="1:9" x14ac:dyDescent="0.25">
      <c r="A78994" s="1" t="s">
        <v>79001</v>
      </c>
      <c r="B78994">
        <v>13.513477836017678</v>
      </c>
      <c r="C78994">
        <v>38.322857566861735</v>
      </c>
      <c r="D78994">
        <v>22.173223068876638</v>
      </c>
      <c r="E78994">
        <v>16.14963449798509</v>
      </c>
      <c r="F78994">
        <v>1</v>
      </c>
      <c r="G78994">
        <v>0</v>
      </c>
      <c r="H78994">
        <v>265625000</v>
      </c>
      <c r="I78994">
        <v>0</v>
      </c>
    </row>
    <row r="78995" spans="1:9" x14ac:dyDescent="0.25">
      <c r="A78995" s="1" t="s">
        <v>79002</v>
      </c>
      <c r="B78995">
        <v>15.955793178832764</v>
      </c>
      <c r="C78995">
        <v>41.502742523537769</v>
      </c>
      <c r="D78995">
        <v>21.490869576162279</v>
      </c>
      <c r="E78995">
        <v>20.01187294737548</v>
      </c>
      <c r="F78995">
        <v>1</v>
      </c>
      <c r="G78995">
        <v>0</v>
      </c>
      <c r="H78995">
        <v>343750000</v>
      </c>
      <c r="I78995">
        <v>0</v>
      </c>
    </row>
    <row r="78996" spans="1:9" x14ac:dyDescent="0.25">
      <c r="A78996" s="1" t="s">
        <v>79003</v>
      </c>
      <c r="B78996">
        <v>11.119541059120776</v>
      </c>
      <c r="C78996">
        <v>29.081654340323027</v>
      </c>
      <c r="D78996">
        <v>14.476400300399202</v>
      </c>
      <c r="E78996">
        <v>14.60525403992381</v>
      </c>
      <c r="F78996">
        <v>1</v>
      </c>
      <c r="G78996">
        <v>0</v>
      </c>
      <c r="H78996">
        <v>312500000</v>
      </c>
      <c r="I78996">
        <v>0</v>
      </c>
    </row>
    <row r="78997" spans="1:9" x14ac:dyDescent="0.25">
      <c r="A78997" s="1" t="s">
        <v>79004</v>
      </c>
      <c r="B78997">
        <v>11.496387953140356</v>
      </c>
      <c r="C78997">
        <v>30.215059904068205</v>
      </c>
      <c r="D78997">
        <v>13.509771949537029</v>
      </c>
      <c r="E78997">
        <v>16.705287954531158</v>
      </c>
      <c r="F78997">
        <v>-1</v>
      </c>
      <c r="G78997">
        <v>0</v>
      </c>
      <c r="H78997">
        <v>359375000</v>
      </c>
      <c r="I78997">
        <v>0</v>
      </c>
    </row>
    <row r="78998" spans="1:9" x14ac:dyDescent="0.25">
      <c r="A78998" s="1" t="s">
        <v>79005</v>
      </c>
      <c r="B78998">
        <v>21.700000000000063</v>
      </c>
      <c r="C78998">
        <v>3.5236748863704435</v>
      </c>
      <c r="D78998">
        <v>1.832876164999576</v>
      </c>
      <c r="E78998">
        <v>1.6907987213708675</v>
      </c>
      <c r="F78998">
        <v>-0.61266055831386534</v>
      </c>
      <c r="G78998">
        <v>21.600000000000037</v>
      </c>
      <c r="H78998">
        <v>78125000</v>
      </c>
      <c r="I78998">
        <v>0</v>
      </c>
    </row>
    <row r="78999" spans="1:9" x14ac:dyDescent="0.25">
      <c r="A78999" s="1" t="s">
        <v>79006</v>
      </c>
      <c r="B78999">
        <v>21.799999999999926</v>
      </c>
      <c r="C78999">
        <v>4.4538178972881948</v>
      </c>
      <c r="D78999">
        <v>2.2997246922593977</v>
      </c>
      <c r="E78999">
        <v>2.1540932050288024</v>
      </c>
      <c r="F78999">
        <v>-0.63220673674690486</v>
      </c>
      <c r="G78999">
        <v>21.700000000000038</v>
      </c>
      <c r="H78999">
        <v>78125000</v>
      </c>
      <c r="I78999">
        <v>0</v>
      </c>
    </row>
    <row r="79000" spans="1:9" x14ac:dyDescent="0.25">
      <c r="A79000" s="1" t="s">
        <v>79007</v>
      </c>
      <c r="B79000">
        <v>21.300000000000065</v>
      </c>
      <c r="C79000">
        <v>2.7649940654976581</v>
      </c>
      <c r="D79000">
        <v>1.4523425101253862</v>
      </c>
      <c r="E79000">
        <v>1.312651555372272</v>
      </c>
      <c r="F79000">
        <v>-0.72654252800536057</v>
      </c>
      <c r="G79000">
        <v>21.200000000000031</v>
      </c>
      <c r="H79000">
        <v>93750000</v>
      </c>
      <c r="I79000">
        <v>0</v>
      </c>
    </row>
    <row r="79001" spans="1:9" x14ac:dyDescent="0.25">
      <c r="A79001" s="1" t="s">
        <v>79008</v>
      </c>
      <c r="B79001">
        <v>21.399999999999903</v>
      </c>
      <c r="C79001">
        <v>2.8084712445585955</v>
      </c>
      <c r="D79001">
        <v>1.4758338374011979</v>
      </c>
      <c r="E79001">
        <v>1.3326374071573976</v>
      </c>
      <c r="F79001">
        <v>-0.72654252800536057</v>
      </c>
      <c r="G79001">
        <v>21.300000000000033</v>
      </c>
      <c r="H79001">
        <v>93750000</v>
      </c>
      <c r="I79001">
        <v>0</v>
      </c>
    </row>
    <row r="79002" spans="1:9" x14ac:dyDescent="0.25">
      <c r="A79002" s="1" t="s">
        <v>79009</v>
      </c>
      <c r="B79002">
        <v>21.100000000000033</v>
      </c>
      <c r="C79002">
        <v>3.521084075935665</v>
      </c>
      <c r="D79002">
        <v>1.8064153641225227</v>
      </c>
      <c r="E79002">
        <v>1.7146687118131423</v>
      </c>
      <c r="F79002">
        <v>-0.88926959140546824</v>
      </c>
      <c r="G79002">
        <v>21.000000000000028</v>
      </c>
      <c r="H79002">
        <v>78125000</v>
      </c>
      <c r="I79002">
        <v>0</v>
      </c>
    </row>
    <row r="79003" spans="1:9" x14ac:dyDescent="0.25">
      <c r="A79003" s="1" t="s">
        <v>79010</v>
      </c>
      <c r="B79003">
        <v>21.100000000000058</v>
      </c>
      <c r="C79003">
        <v>3.4714492207897747</v>
      </c>
      <c r="D79003">
        <v>1.7822393730894919</v>
      </c>
      <c r="E79003">
        <v>1.6892098477002828</v>
      </c>
      <c r="F79003">
        <v>-0.87303241714584612</v>
      </c>
      <c r="G79003">
        <v>21.000000000000028</v>
      </c>
      <c r="H79003">
        <v>78125000</v>
      </c>
      <c r="I79003">
        <v>0</v>
      </c>
    </row>
    <row r="79004" spans="1:9" x14ac:dyDescent="0.25">
      <c r="A79004" s="1" t="s">
        <v>79011</v>
      </c>
      <c r="B79004">
        <v>20.949999999999893</v>
      </c>
      <c r="C79004">
        <v>3.4073657785167031</v>
      </c>
      <c r="D79004">
        <v>1.7495583225190172</v>
      </c>
      <c r="E79004">
        <v>1.6578074559976859</v>
      </c>
      <c r="F79004">
        <v>-1</v>
      </c>
      <c r="G79004">
        <v>20.900000000000027</v>
      </c>
      <c r="H79004">
        <v>109375000</v>
      </c>
      <c r="I79004">
        <v>0</v>
      </c>
    </row>
    <row r="79005" spans="1:9" x14ac:dyDescent="0.25">
      <c r="A79005" s="1" t="s">
        <v>79012</v>
      </c>
      <c r="B79005">
        <v>21.050000000000082</v>
      </c>
      <c r="C79005">
        <v>3.4132159704278107</v>
      </c>
      <c r="D79005">
        <v>1.7532330436745465</v>
      </c>
      <c r="E79005">
        <v>1.6599829267532642</v>
      </c>
      <c r="F79005">
        <v>-1</v>
      </c>
      <c r="G79005">
        <v>21.000000000000028</v>
      </c>
      <c r="H79005">
        <v>78125000</v>
      </c>
      <c r="I79005">
        <v>0</v>
      </c>
    </row>
    <row r="79006" spans="1:9" x14ac:dyDescent="0.25">
      <c r="A79006" s="1" t="s">
        <v>79013</v>
      </c>
      <c r="B79006">
        <v>20.950000000000067</v>
      </c>
      <c r="C79006">
        <v>3.6676000505391424</v>
      </c>
      <c r="D79006">
        <v>1.8808161292876204</v>
      </c>
      <c r="E79006">
        <v>1.786783921251522</v>
      </c>
      <c r="F79006">
        <v>-1</v>
      </c>
      <c r="G79006">
        <v>20.900000000000027</v>
      </c>
      <c r="H79006">
        <v>93750000</v>
      </c>
      <c r="I79006">
        <v>0</v>
      </c>
    </row>
    <row r="79007" spans="1:9" x14ac:dyDescent="0.25">
      <c r="A79007" s="1" t="s">
        <v>79014</v>
      </c>
      <c r="B79007">
        <v>21.050000000000058</v>
      </c>
      <c r="C79007">
        <v>3.6799975899965354</v>
      </c>
      <c r="D79007">
        <v>1.887861340071185</v>
      </c>
      <c r="E79007">
        <v>1.7921362499253504</v>
      </c>
      <c r="F79007">
        <v>-1</v>
      </c>
      <c r="G79007">
        <v>21.000000000000028</v>
      </c>
      <c r="H79007">
        <v>93750000</v>
      </c>
      <c r="I79007">
        <v>0</v>
      </c>
    </row>
    <row r="79008" spans="1:9" x14ac:dyDescent="0.25">
      <c r="A79008" s="1" t="s">
        <v>79015</v>
      </c>
      <c r="B79008">
        <v>22.600000000000072</v>
      </c>
      <c r="C79008">
        <v>6.9378946246372273</v>
      </c>
      <c r="D79008">
        <v>3.5355621563202773</v>
      </c>
      <c r="E79008">
        <v>3.4023324683169487</v>
      </c>
      <c r="F79008">
        <v>-1</v>
      </c>
      <c r="G79008">
        <v>22.900000000000055</v>
      </c>
      <c r="H79008">
        <v>78125000</v>
      </c>
      <c r="I79008">
        <v>0</v>
      </c>
    </row>
    <row r="79009" spans="1:9" x14ac:dyDescent="0.25">
      <c r="A79009" s="1" t="s">
        <v>79016</v>
      </c>
      <c r="B79009">
        <v>22.599999999999877</v>
      </c>
      <c r="C79009">
        <v>6.8814007501297443</v>
      </c>
      <c r="D79009">
        <v>3.5089841655083869</v>
      </c>
      <c r="E79009">
        <v>3.3724165846213641</v>
      </c>
      <c r="F79009">
        <v>-1</v>
      </c>
      <c r="G79009">
        <v>22.900000000000055</v>
      </c>
      <c r="H79009">
        <v>93750000</v>
      </c>
      <c r="I79009">
        <v>0</v>
      </c>
    </row>
    <row r="79010" spans="1:9" x14ac:dyDescent="0.25">
      <c r="A79010" s="1" t="s">
        <v>79017</v>
      </c>
      <c r="B79010">
        <v>15.472965824631071</v>
      </c>
      <c r="C79010">
        <v>40.583858152751112</v>
      </c>
      <c r="D79010">
        <v>21.948282992299855</v>
      </c>
      <c r="E79010">
        <v>18.635575160451271</v>
      </c>
      <c r="F79010">
        <v>0.73806533280267317</v>
      </c>
      <c r="G79010">
        <v>0</v>
      </c>
      <c r="H79010">
        <v>265625000</v>
      </c>
      <c r="I79010">
        <v>0</v>
      </c>
    </row>
    <row r="79011" spans="1:9" x14ac:dyDescent="0.25">
      <c r="A79011" s="1" t="s">
        <v>79018</v>
      </c>
      <c r="B79011">
        <v>15.717456409027156</v>
      </c>
      <c r="C79011">
        <v>34.701761260597522</v>
      </c>
      <c r="D79011">
        <v>18.98515938666598</v>
      </c>
      <c r="E79011">
        <v>15.716601873931571</v>
      </c>
      <c r="F79011">
        <v>0.6240384479488843</v>
      </c>
      <c r="G79011">
        <v>0</v>
      </c>
      <c r="H79011">
        <v>265625000</v>
      </c>
      <c r="I79011">
        <v>0</v>
      </c>
    </row>
    <row r="79012" spans="1:9" x14ac:dyDescent="0.25">
      <c r="A79012" s="1" t="s">
        <v>79019</v>
      </c>
      <c r="B79012">
        <v>14.347086963365804</v>
      </c>
      <c r="C79012">
        <v>31.610111094839183</v>
      </c>
      <c r="D79012">
        <v>14.056769911528017</v>
      </c>
      <c r="E79012">
        <v>17.553341183311154</v>
      </c>
      <c r="F79012">
        <v>-1</v>
      </c>
      <c r="G79012">
        <v>0</v>
      </c>
      <c r="H79012">
        <v>281250000</v>
      </c>
      <c r="I79012">
        <v>0</v>
      </c>
    </row>
    <row r="79013" spans="1:9" x14ac:dyDescent="0.25">
      <c r="A79013" s="1" t="s">
        <v>79020</v>
      </c>
      <c r="B79013">
        <v>13.495895840670698</v>
      </c>
      <c r="C79013">
        <v>25.498025047876428</v>
      </c>
      <c r="D79013">
        <v>11.128768493451954</v>
      </c>
      <c r="E79013">
        <v>14.369256554424449</v>
      </c>
      <c r="F79013">
        <v>-1</v>
      </c>
      <c r="G79013">
        <v>0</v>
      </c>
      <c r="H79013">
        <v>281250000</v>
      </c>
      <c r="I79013">
        <v>0</v>
      </c>
    </row>
    <row r="79014" spans="1:9" x14ac:dyDescent="0.25">
      <c r="A79014" s="1" t="s">
        <v>79021</v>
      </c>
      <c r="B79014">
        <v>22.099999999999941</v>
      </c>
      <c r="C79014">
        <v>4.1802210231064718</v>
      </c>
      <c r="D79014">
        <v>2.198468865888799</v>
      </c>
      <c r="E79014">
        <v>1.9817521572176684</v>
      </c>
      <c r="F79014">
        <v>-0.31948010797414472</v>
      </c>
      <c r="G79014">
        <v>22.000000000000043</v>
      </c>
      <c r="H79014">
        <v>93750000</v>
      </c>
      <c r="I79014">
        <v>0</v>
      </c>
    </row>
    <row r="79015" spans="1:9" x14ac:dyDescent="0.25">
      <c r="A79015" s="1" t="s">
        <v>79022</v>
      </c>
      <c r="B79015">
        <v>22.199999999999964</v>
      </c>
      <c r="C79015">
        <v>5.0648255861160205</v>
      </c>
      <c r="D79015">
        <v>2.6425669998965922</v>
      </c>
      <c r="E79015">
        <v>2.4222585862194306</v>
      </c>
      <c r="F79015">
        <v>-0.42814584707047221</v>
      </c>
      <c r="G79015">
        <v>22.100000000000044</v>
      </c>
      <c r="H79015">
        <v>93750000</v>
      </c>
      <c r="I79015">
        <v>0</v>
      </c>
    </row>
    <row r="79016" spans="1:9" x14ac:dyDescent="0.25">
      <c r="A79016" s="1" t="s">
        <v>79023</v>
      </c>
      <c r="B79016">
        <v>21.600000000000005</v>
      </c>
      <c r="C79016">
        <v>3.3832090181346279</v>
      </c>
      <c r="D79016">
        <v>1.7995941886356026</v>
      </c>
      <c r="E79016">
        <v>1.5836148294990253</v>
      </c>
      <c r="F79016">
        <v>-0.20567937679303983</v>
      </c>
      <c r="G79016">
        <v>21.500000000000036</v>
      </c>
      <c r="H79016">
        <v>78125000</v>
      </c>
      <c r="I79016">
        <v>0</v>
      </c>
    </row>
    <row r="79017" spans="1:9" x14ac:dyDescent="0.25">
      <c r="A79017" s="1" t="s">
        <v>79024</v>
      </c>
      <c r="B79017">
        <v>21.700000000000042</v>
      </c>
      <c r="C79017">
        <v>3.4915084699461718</v>
      </c>
      <c r="D79017">
        <v>1.8554543504259247</v>
      </c>
      <c r="E79017">
        <v>1.6360541195202472</v>
      </c>
      <c r="F79017">
        <v>-0.23171371571963872</v>
      </c>
      <c r="G79017">
        <v>21.600000000000037</v>
      </c>
      <c r="H79017">
        <v>109375000</v>
      </c>
      <c r="I79017">
        <v>0</v>
      </c>
    </row>
    <row r="79018" spans="1:9" x14ac:dyDescent="0.25">
      <c r="A79018" s="1" t="s">
        <v>79025</v>
      </c>
      <c r="B79018">
        <v>21.200000000000024</v>
      </c>
      <c r="C79018">
        <v>3.116994715212932</v>
      </c>
      <c r="D79018">
        <v>1.4620786653816831</v>
      </c>
      <c r="E79018">
        <v>1.654916049831249</v>
      </c>
      <c r="F79018">
        <v>0.20390031737764325</v>
      </c>
      <c r="G79018">
        <v>21.10000000000003</v>
      </c>
      <c r="H79018">
        <v>125000000</v>
      </c>
      <c r="I79018">
        <v>0</v>
      </c>
    </row>
    <row r="79019" spans="1:9" x14ac:dyDescent="0.25">
      <c r="A79019" s="1" t="s">
        <v>79026</v>
      </c>
      <c r="B79019">
        <v>21.30000000000004</v>
      </c>
      <c r="C79019">
        <v>3.2219193135707398</v>
      </c>
      <c r="D79019">
        <v>1.5126674028049658</v>
      </c>
      <c r="E79019">
        <v>1.709251910765774</v>
      </c>
      <c r="F79019">
        <v>0.24204142086640612</v>
      </c>
      <c r="G79019">
        <v>21.200000000000031</v>
      </c>
      <c r="H79019">
        <v>62500000</v>
      </c>
      <c r="I79019">
        <v>0</v>
      </c>
    </row>
    <row r="79020" spans="1:9" x14ac:dyDescent="0.25">
      <c r="A79020" s="1" t="s">
        <v>79027</v>
      </c>
      <c r="B79020">
        <v>21.000000000000007</v>
      </c>
      <c r="C79020">
        <v>3.5949625276031223</v>
      </c>
      <c r="D79020">
        <v>1.7062175547467069</v>
      </c>
      <c r="E79020">
        <v>1.8887449728564154</v>
      </c>
      <c r="F79020">
        <v>0.43165048768408454</v>
      </c>
      <c r="G79020">
        <v>20.900000000000027</v>
      </c>
      <c r="H79020">
        <v>109375000</v>
      </c>
      <c r="I79020">
        <v>0</v>
      </c>
    </row>
    <row r="79021" spans="1:9" x14ac:dyDescent="0.25">
      <c r="A79021" s="1" t="s">
        <v>79028</v>
      </c>
      <c r="B79021">
        <v>21.100000000000016</v>
      </c>
      <c r="C79021">
        <v>3.6773212933219934</v>
      </c>
      <c r="D79021">
        <v>1.7455026755640461</v>
      </c>
      <c r="E79021">
        <v>1.9318186177579473</v>
      </c>
      <c r="F79021">
        <v>0.34192601286106328</v>
      </c>
      <c r="G79021">
        <v>21.000000000000028</v>
      </c>
      <c r="H79021">
        <v>62500000</v>
      </c>
      <c r="I79021">
        <v>0</v>
      </c>
    </row>
    <row r="79022" spans="1:9" x14ac:dyDescent="0.25">
      <c r="A79022" s="1" t="s">
        <v>79029</v>
      </c>
      <c r="B79022">
        <v>21.100000000000048</v>
      </c>
      <c r="C79022">
        <v>3.6272624128673412</v>
      </c>
      <c r="D79022">
        <v>1.8935912052825712</v>
      </c>
      <c r="E79022">
        <v>1.73367120758477</v>
      </c>
      <c r="F79022">
        <v>-1</v>
      </c>
      <c r="G79022">
        <v>21.000000000000028</v>
      </c>
      <c r="H79022">
        <v>62500000</v>
      </c>
      <c r="I79022">
        <v>0</v>
      </c>
    </row>
    <row r="79023" spans="1:9" x14ac:dyDescent="0.25">
      <c r="A79023" s="1" t="s">
        <v>79030</v>
      </c>
      <c r="B79023">
        <v>21.099999999999945</v>
      </c>
      <c r="C79023">
        <v>3.9964737294715538</v>
      </c>
      <c r="D79023">
        <v>2.0789404490721073</v>
      </c>
      <c r="E79023">
        <v>1.9175332803994465</v>
      </c>
      <c r="F79023">
        <v>-0.92209407393815601</v>
      </c>
      <c r="G79023">
        <v>21.000000000000028</v>
      </c>
      <c r="H79023">
        <v>109375000</v>
      </c>
      <c r="I79023">
        <v>0</v>
      </c>
    </row>
    <row r="79024" spans="1:9" x14ac:dyDescent="0.25">
      <c r="A79024" s="1" t="s">
        <v>79031</v>
      </c>
      <c r="B79024">
        <v>21.40000000000002</v>
      </c>
      <c r="C79024">
        <v>3.6230938955361904</v>
      </c>
      <c r="D79024">
        <v>1.7134074474330911</v>
      </c>
      <c r="E79024">
        <v>1.9096864481030993</v>
      </c>
      <c r="F79024">
        <v>0.945874527557514</v>
      </c>
      <c r="G79024">
        <v>21.300000000000033</v>
      </c>
      <c r="H79024">
        <v>78125000</v>
      </c>
      <c r="I79024">
        <v>0</v>
      </c>
    </row>
    <row r="79025" spans="1:9" x14ac:dyDescent="0.25">
      <c r="A79025" s="1" t="s">
        <v>79032</v>
      </c>
      <c r="B79025">
        <v>21.40000000000002</v>
      </c>
      <c r="C79025">
        <v>3.7035664920854483</v>
      </c>
      <c r="D79025">
        <v>1.752063111952304</v>
      </c>
      <c r="E79025">
        <v>1.9515033801331443</v>
      </c>
      <c r="F79025">
        <v>0.98568688242762281</v>
      </c>
      <c r="G79025">
        <v>21.300000000000033</v>
      </c>
      <c r="H79025">
        <v>78125000</v>
      </c>
      <c r="I79025">
        <v>0</v>
      </c>
    </row>
    <row r="79026" spans="1:9" x14ac:dyDescent="0.25">
      <c r="A79026" s="1" t="s">
        <v>79033</v>
      </c>
      <c r="B79026">
        <v>13.030764144435217</v>
      </c>
      <c r="C79026">
        <v>24.403300516746715</v>
      </c>
      <c r="D79026">
        <v>10.71888182743943</v>
      </c>
      <c r="E79026">
        <v>13.684418689307305</v>
      </c>
      <c r="F79026">
        <v>-1</v>
      </c>
      <c r="G79026">
        <v>0</v>
      </c>
      <c r="H79026">
        <v>296875000</v>
      </c>
      <c r="I79026">
        <v>0</v>
      </c>
    </row>
    <row r="79027" spans="1:9" x14ac:dyDescent="0.25">
      <c r="A79027" s="1" t="s">
        <v>79034</v>
      </c>
      <c r="B79027">
        <v>14.696775861059454</v>
      </c>
      <c r="C79027">
        <v>31.088016519230337</v>
      </c>
      <c r="D79027">
        <v>13.890254894877749</v>
      </c>
      <c r="E79027">
        <v>17.197761624352616</v>
      </c>
      <c r="F79027">
        <v>-1</v>
      </c>
      <c r="G79027">
        <v>0</v>
      </c>
      <c r="H79027">
        <v>265625000</v>
      </c>
      <c r="I79027">
        <v>0</v>
      </c>
    </row>
    <row r="79028" spans="1:9" x14ac:dyDescent="0.25">
      <c r="A79028" s="1" t="s">
        <v>79035</v>
      </c>
      <c r="B79028">
        <v>16.765766699881052</v>
      </c>
      <c r="C79028">
        <v>38.817265081042343</v>
      </c>
      <c r="D79028">
        <v>17.884520299889115</v>
      </c>
      <c r="E79028">
        <v>20.932744781153264</v>
      </c>
      <c r="F79028">
        <v>-1</v>
      </c>
      <c r="G79028">
        <v>0</v>
      </c>
      <c r="H79028">
        <v>281250000</v>
      </c>
      <c r="I79028">
        <v>0</v>
      </c>
    </row>
    <row r="79029" spans="1:9" x14ac:dyDescent="0.25">
      <c r="A79029" s="1" t="s">
        <v>79036</v>
      </c>
      <c r="B79029">
        <v>17.526438651661962</v>
      </c>
      <c r="C79029">
        <v>39.184519109284309</v>
      </c>
      <c r="D79029">
        <v>15.994080933338186</v>
      </c>
      <c r="E79029">
        <v>23.190438175946127</v>
      </c>
      <c r="F79029">
        <v>-1</v>
      </c>
      <c r="G79029">
        <v>0</v>
      </c>
      <c r="H79029">
        <v>265625000</v>
      </c>
      <c r="I79029">
        <v>0</v>
      </c>
    </row>
    <row r="79030" spans="1:9" x14ac:dyDescent="0.25">
      <c r="A79030" s="1" t="s">
        <v>79037</v>
      </c>
      <c r="B79030">
        <v>23.000000000000039</v>
      </c>
      <c r="C79030">
        <v>11.262023971259094</v>
      </c>
      <c r="D79030">
        <v>5.7626211970958492</v>
      </c>
      <c r="E79030">
        <v>5.4994027741632499</v>
      </c>
      <c r="F79030">
        <v>-1</v>
      </c>
      <c r="G79030">
        <v>22.900000000000055</v>
      </c>
      <c r="H79030">
        <v>46875000</v>
      </c>
      <c r="I79030">
        <v>0</v>
      </c>
    </row>
    <row r="79031" spans="1:9" x14ac:dyDescent="0.25">
      <c r="A79031" s="1" t="s">
        <v>79038</v>
      </c>
      <c r="B79031">
        <v>22.900000000000013</v>
      </c>
      <c r="C79031">
        <v>7.9660053614830364</v>
      </c>
      <c r="D79031">
        <v>4.1168244293754999</v>
      </c>
      <c r="E79031">
        <v>3.849180932107537</v>
      </c>
      <c r="F79031">
        <v>-1</v>
      </c>
      <c r="G79031">
        <v>22.800000000000054</v>
      </c>
      <c r="H79031">
        <v>109375000</v>
      </c>
      <c r="I79031">
        <v>0</v>
      </c>
    </row>
    <row r="79032" spans="1:9" x14ac:dyDescent="0.25">
      <c r="A79032" s="1" t="s">
        <v>79039</v>
      </c>
      <c r="B79032">
        <v>20.699999999999921</v>
      </c>
      <c r="C79032">
        <v>2.6448599433499735</v>
      </c>
      <c r="D79032">
        <v>1.2657894216063084</v>
      </c>
      <c r="E79032">
        <v>1.3790705217436652</v>
      </c>
      <c r="F79032">
        <v>0.71114135445373217</v>
      </c>
      <c r="G79032">
        <v>20.600000000000023</v>
      </c>
      <c r="H79032">
        <v>109375000</v>
      </c>
      <c r="I79032">
        <v>0</v>
      </c>
    </row>
    <row r="79033" spans="1:9" x14ac:dyDescent="0.25">
      <c r="A79033" s="1" t="s">
        <v>79040</v>
      </c>
      <c r="B79033">
        <v>20.700000000000031</v>
      </c>
      <c r="C79033">
        <v>2.6773892586306713</v>
      </c>
      <c r="D79033">
        <v>1.281562336887335</v>
      </c>
      <c r="E79033">
        <v>1.3958269217433363</v>
      </c>
      <c r="F79033">
        <v>0.55531630342955474</v>
      </c>
      <c r="G79033">
        <v>20.600000000000023</v>
      </c>
      <c r="H79033">
        <v>78125000</v>
      </c>
      <c r="I79033">
        <v>0</v>
      </c>
    </row>
    <row r="79034" spans="1:9" x14ac:dyDescent="0.25">
      <c r="A79034" s="1" t="s">
        <v>79041</v>
      </c>
      <c r="B79034">
        <v>20.800000000000043</v>
      </c>
      <c r="C79034">
        <v>2.4805813087470949</v>
      </c>
      <c r="D79034">
        <v>1.1683577016421101</v>
      </c>
      <c r="E79034">
        <v>1.3122236071049849</v>
      </c>
      <c r="F79034">
        <v>0.21217919457371348</v>
      </c>
      <c r="G79034">
        <v>20.700000000000024</v>
      </c>
      <c r="H79034">
        <v>78125000</v>
      </c>
      <c r="I79034">
        <v>0</v>
      </c>
    </row>
    <row r="79035" spans="1:9" x14ac:dyDescent="0.25">
      <c r="A79035" s="1" t="s">
        <v>79042</v>
      </c>
      <c r="B79035">
        <v>20.899999999999963</v>
      </c>
      <c r="C79035">
        <v>2.6059163114557244</v>
      </c>
      <c r="D79035">
        <v>1.2288767154221274</v>
      </c>
      <c r="E79035">
        <v>1.377039596033597</v>
      </c>
      <c r="F79035">
        <v>0.2641239054983564</v>
      </c>
      <c r="G79035">
        <v>20.800000000000026</v>
      </c>
      <c r="H79035">
        <v>93750000</v>
      </c>
      <c r="I79035">
        <v>0</v>
      </c>
    </row>
    <row r="79036" spans="1:9" x14ac:dyDescent="0.25">
      <c r="A79036" s="1" t="s">
        <v>79043</v>
      </c>
      <c r="B79036">
        <v>20.500000000000007</v>
      </c>
      <c r="C79036">
        <v>2.1200749028687231</v>
      </c>
      <c r="D79036">
        <v>0.99391651580925755</v>
      </c>
      <c r="E79036">
        <v>1.1261583870594656</v>
      </c>
      <c r="F79036">
        <v>0.11179500535742948</v>
      </c>
      <c r="G79036">
        <v>20.40000000000002</v>
      </c>
      <c r="H79036">
        <v>109375000</v>
      </c>
      <c r="I79036">
        <v>0</v>
      </c>
    </row>
    <row r="79037" spans="1:9" x14ac:dyDescent="0.25">
      <c r="A79037" s="1" t="s">
        <v>79044</v>
      </c>
      <c r="B79037">
        <v>20.500000000000018</v>
      </c>
      <c r="C79037">
        <v>2.2413392303896682</v>
      </c>
      <c r="D79037">
        <v>1.0522615901417751</v>
      </c>
      <c r="E79037">
        <v>1.1890776402478931</v>
      </c>
      <c r="F79037">
        <v>0.12861856457414023</v>
      </c>
      <c r="G79037">
        <v>20.40000000000002</v>
      </c>
      <c r="H79037">
        <v>78125000</v>
      </c>
      <c r="I79037">
        <v>0</v>
      </c>
    </row>
    <row r="79038" spans="1:9" x14ac:dyDescent="0.25">
      <c r="A79038" s="1" t="s">
        <v>79045</v>
      </c>
      <c r="B79038">
        <v>20.399999999999977</v>
      </c>
      <c r="C79038">
        <v>2.2414522640130006</v>
      </c>
      <c r="D79038">
        <v>1.0634802938708838</v>
      </c>
      <c r="E79038">
        <v>1.1779719701421167</v>
      </c>
      <c r="F79038">
        <v>0.14622411181566042</v>
      </c>
      <c r="G79038">
        <v>20.300000000000018</v>
      </c>
      <c r="H79038">
        <v>93750000</v>
      </c>
      <c r="I79038">
        <v>0</v>
      </c>
    </row>
    <row r="79039" spans="1:9" x14ac:dyDescent="0.25">
      <c r="A79039" s="1" t="s">
        <v>79046</v>
      </c>
      <c r="B79039">
        <v>20.399999999999977</v>
      </c>
      <c r="C79039">
        <v>2.3366032825541181</v>
      </c>
      <c r="D79039">
        <v>1.1089779792564634</v>
      </c>
      <c r="E79039">
        <v>1.2276253032976547</v>
      </c>
      <c r="F79039">
        <v>0.14868479437246895</v>
      </c>
      <c r="G79039">
        <v>20.300000000000018</v>
      </c>
      <c r="H79039">
        <v>62500000</v>
      </c>
      <c r="I79039">
        <v>0</v>
      </c>
    </row>
    <row r="79040" spans="1:9" x14ac:dyDescent="0.25">
      <c r="A79040" s="1" t="s">
        <v>79047</v>
      </c>
      <c r="B79040">
        <v>20.700000000000028</v>
      </c>
      <c r="C79040">
        <v>1.7520288844245493</v>
      </c>
      <c r="D79040">
        <v>0.80281073575434547</v>
      </c>
      <c r="E79040">
        <v>0.94921814867020382</v>
      </c>
      <c r="F79040">
        <v>0.12603749603463177</v>
      </c>
      <c r="G79040">
        <v>20.600000000000023</v>
      </c>
      <c r="H79040">
        <v>78125000</v>
      </c>
      <c r="I79040">
        <v>0</v>
      </c>
    </row>
    <row r="79041" spans="1:9" x14ac:dyDescent="0.25">
      <c r="A79041" s="1" t="s">
        <v>79048</v>
      </c>
      <c r="B79041">
        <v>20.700000000000028</v>
      </c>
      <c r="C79041">
        <v>1.7560585712105903</v>
      </c>
      <c r="D79041">
        <v>0.80292665594222612</v>
      </c>
      <c r="E79041">
        <v>0.95313191526836416</v>
      </c>
      <c r="F79041">
        <v>0.12765731100179867</v>
      </c>
      <c r="G79041">
        <v>20.600000000000023</v>
      </c>
      <c r="H79041">
        <v>78125000</v>
      </c>
      <c r="I79041">
        <v>0</v>
      </c>
    </row>
    <row r="79042" spans="1:9" x14ac:dyDescent="0.25">
      <c r="A79042" s="1" t="s">
        <v>79049</v>
      </c>
      <c r="B79042">
        <v>15.446536866775945</v>
      </c>
      <c r="C79042">
        <v>34.647889404570577</v>
      </c>
      <c r="D79042">
        <v>19.030009214646249</v>
      </c>
      <c r="E79042">
        <v>15.617880189924378</v>
      </c>
      <c r="F79042">
        <v>1</v>
      </c>
      <c r="G79042">
        <v>0</v>
      </c>
      <c r="H79042">
        <v>281250000</v>
      </c>
      <c r="I79042">
        <v>0</v>
      </c>
    </row>
    <row r="79043" spans="1:9" x14ac:dyDescent="0.25">
      <c r="A79043" s="1" t="s">
        <v>79050</v>
      </c>
      <c r="B79043">
        <v>16.591173553369472</v>
      </c>
      <c r="C79043">
        <v>40.820568276768512</v>
      </c>
      <c r="D79043">
        <v>22.248918122422385</v>
      </c>
      <c r="E79043">
        <v>18.571650154346102</v>
      </c>
      <c r="F79043">
        <v>1</v>
      </c>
      <c r="G79043">
        <v>0</v>
      </c>
      <c r="H79043">
        <v>312500000</v>
      </c>
      <c r="I79043">
        <v>0</v>
      </c>
    </row>
    <row r="79044" spans="1:9" x14ac:dyDescent="0.25">
      <c r="A79044" s="1" t="s">
        <v>79051</v>
      </c>
      <c r="B79044">
        <v>14.472765587422805</v>
      </c>
      <c r="C79044">
        <v>30.048197602120659</v>
      </c>
      <c r="D79044">
        <v>16.497204605291738</v>
      </c>
      <c r="E79044">
        <v>13.550992996828928</v>
      </c>
      <c r="F79044">
        <v>1</v>
      </c>
      <c r="G79044">
        <v>0</v>
      </c>
      <c r="H79044">
        <v>312500000</v>
      </c>
      <c r="I79044">
        <v>0</v>
      </c>
    </row>
    <row r="79045" spans="1:9" x14ac:dyDescent="0.25">
      <c r="A79045" s="1" t="s">
        <v>79052</v>
      </c>
      <c r="B79045">
        <v>16.642540409011584</v>
      </c>
      <c r="C79045">
        <v>36.812911568690261</v>
      </c>
      <c r="D79045">
        <v>17.266423440470806</v>
      </c>
      <c r="E79045">
        <v>19.546488128219504</v>
      </c>
      <c r="F79045">
        <v>-1</v>
      </c>
      <c r="G79045">
        <v>0</v>
      </c>
      <c r="H79045">
        <v>265625000</v>
      </c>
      <c r="I79045">
        <v>0</v>
      </c>
    </row>
    <row r="79046" spans="1:9" x14ac:dyDescent="0.25">
      <c r="A79046" s="1" t="s">
        <v>79053</v>
      </c>
      <c r="B79046">
        <v>21.700000000000003</v>
      </c>
      <c r="C79046">
        <v>5.1438951028926461</v>
      </c>
      <c r="D79046">
        <v>2.6567046749797933</v>
      </c>
      <c r="E79046">
        <v>2.4871904279128541</v>
      </c>
      <c r="F79046">
        <v>-1</v>
      </c>
      <c r="G79046">
        <v>21.600000000000037</v>
      </c>
      <c r="H79046">
        <v>93750000</v>
      </c>
      <c r="I79046">
        <v>0</v>
      </c>
    </row>
    <row r="79047" spans="1:9" x14ac:dyDescent="0.25">
      <c r="A79047" s="1" t="s">
        <v>79054</v>
      </c>
      <c r="B79047">
        <v>19.126421789272239</v>
      </c>
      <c r="C79047">
        <v>46.102883207057239</v>
      </c>
      <c r="D79047">
        <v>21.761569944284705</v>
      </c>
      <c r="E79047">
        <v>24.341313262772534</v>
      </c>
      <c r="F79047">
        <v>-0.88703426335217606</v>
      </c>
      <c r="G79047">
        <v>0</v>
      </c>
      <c r="H79047">
        <v>218750000</v>
      </c>
      <c r="I79047">
        <v>0</v>
      </c>
    </row>
    <row r="79048" spans="1:9" x14ac:dyDescent="0.25">
      <c r="A79048" s="1" t="s">
        <v>79055</v>
      </c>
      <c r="B79048">
        <v>21.200000000000049</v>
      </c>
      <c r="C79048">
        <v>2.7617605165572789</v>
      </c>
      <c r="D79048">
        <v>1.4646112361468977</v>
      </c>
      <c r="E79048">
        <v>1.2971492804103812</v>
      </c>
      <c r="F79048">
        <v>-0.23587824775226007</v>
      </c>
      <c r="G79048">
        <v>21.10000000000003</v>
      </c>
      <c r="H79048">
        <v>78125000</v>
      </c>
      <c r="I79048">
        <v>0</v>
      </c>
    </row>
    <row r="79049" spans="1:9" x14ac:dyDescent="0.25">
      <c r="A79049" s="1" t="s">
        <v>79056</v>
      </c>
      <c r="B79049">
        <v>21.200000000000024</v>
      </c>
      <c r="C79049">
        <v>2.8057391101316407</v>
      </c>
      <c r="D79049">
        <v>1.4887476911221156</v>
      </c>
      <c r="E79049">
        <v>1.3169914190095251</v>
      </c>
      <c r="F79049">
        <v>-0.2615900707478982</v>
      </c>
      <c r="G79049">
        <v>21.10000000000003</v>
      </c>
      <c r="H79049">
        <v>78125000</v>
      </c>
      <c r="I79049">
        <v>0</v>
      </c>
    </row>
    <row r="79050" spans="1:9" x14ac:dyDescent="0.25">
      <c r="A79050" s="1" t="s">
        <v>79057</v>
      </c>
      <c r="B79050">
        <v>22.037131361817181</v>
      </c>
      <c r="C79050">
        <v>7.0295247542814998</v>
      </c>
      <c r="D79050">
        <v>3.5701310046633199</v>
      </c>
      <c r="E79050">
        <v>3.4593937496181852</v>
      </c>
      <c r="F79050">
        <v>-0.5</v>
      </c>
      <c r="G79050">
        <v>24.800000000000082</v>
      </c>
      <c r="H79050">
        <v>93750000</v>
      </c>
      <c r="I79050">
        <v>0</v>
      </c>
    </row>
    <row r="79051" spans="1:9" x14ac:dyDescent="0.25">
      <c r="A79051" s="1" t="s">
        <v>79058</v>
      </c>
      <c r="B79051">
        <v>23.181771424298006</v>
      </c>
      <c r="C79051">
        <v>10.668297477597276</v>
      </c>
      <c r="D79051">
        <v>5.3903046250087376</v>
      </c>
      <c r="E79051">
        <v>5.2779928525885493</v>
      </c>
      <c r="F79051">
        <v>-0.5</v>
      </c>
      <c r="G79051">
        <v>28.800000000000139</v>
      </c>
      <c r="H79051">
        <v>140625000</v>
      </c>
      <c r="I79051">
        <v>0</v>
      </c>
    </row>
    <row r="79052" spans="1:9" x14ac:dyDescent="0.25">
      <c r="A79052" s="1" t="s">
        <v>79059</v>
      </c>
      <c r="B79052">
        <v>20.500000000000028</v>
      </c>
      <c r="C79052">
        <v>1.8828779278799495</v>
      </c>
      <c r="D79052">
        <v>0.99602589730878943</v>
      </c>
      <c r="E79052">
        <v>0.88685203057116002</v>
      </c>
      <c r="F79052">
        <v>-0.20791248767782022</v>
      </c>
      <c r="G79052">
        <v>20.40000000000002</v>
      </c>
      <c r="H79052">
        <v>125000000</v>
      </c>
      <c r="I79052">
        <v>0</v>
      </c>
    </row>
    <row r="79053" spans="1:9" x14ac:dyDescent="0.25">
      <c r="A79053" s="1" t="s">
        <v>79060</v>
      </c>
      <c r="B79053">
        <v>20.500000000000018</v>
      </c>
      <c r="C79053">
        <v>1.9030590003285655</v>
      </c>
      <c r="D79053">
        <v>1.0070250583476605</v>
      </c>
      <c r="E79053">
        <v>0.89603394198090491</v>
      </c>
      <c r="F79053">
        <v>-0.212022267670128</v>
      </c>
      <c r="G79053">
        <v>20.40000000000002</v>
      </c>
      <c r="H79053">
        <v>78125000</v>
      </c>
      <c r="I79053">
        <v>0</v>
      </c>
    </row>
    <row r="79054" spans="1:9" x14ac:dyDescent="0.25">
      <c r="A79054" s="1" t="s">
        <v>79061</v>
      </c>
      <c r="B79054">
        <v>20.400000000000048</v>
      </c>
      <c r="C79054">
        <v>1.4308183734332673</v>
      </c>
      <c r="D79054">
        <v>0.77129601825333216</v>
      </c>
      <c r="E79054">
        <v>0.65952235517993518</v>
      </c>
      <c r="F79054">
        <v>-9.1298970205950791E-2</v>
      </c>
      <c r="G79054">
        <v>20.300000000000018</v>
      </c>
      <c r="H79054">
        <v>78125000</v>
      </c>
      <c r="I79054">
        <v>0</v>
      </c>
    </row>
    <row r="79055" spans="1:9" x14ac:dyDescent="0.25">
      <c r="A79055" s="1" t="s">
        <v>79062</v>
      </c>
      <c r="B79055">
        <v>20.399999999999928</v>
      </c>
      <c r="C79055">
        <v>1.4276385564201659</v>
      </c>
      <c r="D79055">
        <v>0.7707621724430247</v>
      </c>
      <c r="E79055">
        <v>0.65687638397714121</v>
      </c>
      <c r="F79055">
        <v>-9.1315904769119438E-2</v>
      </c>
      <c r="G79055">
        <v>20.300000000000018</v>
      </c>
      <c r="H79055">
        <v>93750000</v>
      </c>
      <c r="I79055">
        <v>0</v>
      </c>
    </row>
    <row r="79056" spans="1:9" x14ac:dyDescent="0.25">
      <c r="A79056" s="1" t="s">
        <v>79063</v>
      </c>
      <c r="B79056">
        <v>21.200000000000056</v>
      </c>
      <c r="C79056">
        <v>2.5656415442281211</v>
      </c>
      <c r="D79056">
        <v>1.3622641398772233</v>
      </c>
      <c r="E79056">
        <v>1.2033774043508978</v>
      </c>
      <c r="F79056">
        <v>-0.39780740971358419</v>
      </c>
      <c r="G79056">
        <v>21.10000000000003</v>
      </c>
      <c r="H79056">
        <v>93750000</v>
      </c>
      <c r="I79056">
        <v>0</v>
      </c>
    </row>
    <row r="79057" spans="1:9" x14ac:dyDescent="0.25">
      <c r="A79057" s="1" t="s">
        <v>79064</v>
      </c>
      <c r="B79057">
        <v>21.20000000000006</v>
      </c>
      <c r="C79057">
        <v>2.5437825297353442</v>
      </c>
      <c r="D79057">
        <v>1.3533707143493201</v>
      </c>
      <c r="E79057">
        <v>1.1904118153860241</v>
      </c>
      <c r="F79057">
        <v>-0.37398628064841111</v>
      </c>
      <c r="G79057">
        <v>21.10000000000003</v>
      </c>
      <c r="H79057">
        <v>93750000</v>
      </c>
      <c r="I79057">
        <v>0</v>
      </c>
    </row>
    <row r="79058" spans="1:9" x14ac:dyDescent="0.25">
      <c r="A79058" s="1" t="s">
        <v>79065</v>
      </c>
      <c r="B79058">
        <v>21.230968240590293</v>
      </c>
      <c r="C79058">
        <v>35.721421071893374</v>
      </c>
      <c r="D79058">
        <v>15.539957655716178</v>
      </c>
      <c r="E79058">
        <v>20.181463416177159</v>
      </c>
      <c r="F79058">
        <v>-1</v>
      </c>
      <c r="G79058">
        <v>0</v>
      </c>
      <c r="H79058">
        <v>343750000</v>
      </c>
      <c r="I79058">
        <v>0</v>
      </c>
    </row>
    <row r="79059" spans="1:9" x14ac:dyDescent="0.25">
      <c r="A79059" s="1" t="s">
        <v>79066</v>
      </c>
      <c r="B79059">
        <v>20.00680158570864</v>
      </c>
      <c r="C79059">
        <v>25.69771518043714</v>
      </c>
      <c r="D79059">
        <v>14.558641224481448</v>
      </c>
      <c r="E79059">
        <v>11.139073955955714</v>
      </c>
      <c r="F79059">
        <v>0.65671238701278689</v>
      </c>
      <c r="G79059">
        <v>0</v>
      </c>
      <c r="H79059">
        <v>281250000</v>
      </c>
      <c r="I79059">
        <v>0</v>
      </c>
    </row>
    <row r="79060" spans="1:9" x14ac:dyDescent="0.25">
      <c r="A79060" s="1" t="s">
        <v>79067</v>
      </c>
      <c r="B79060">
        <v>18.391320519427808</v>
      </c>
      <c r="C79060">
        <v>25.349626869337254</v>
      </c>
      <c r="D79060">
        <v>10.996305144898692</v>
      </c>
      <c r="E79060">
        <v>14.35332172443854</v>
      </c>
      <c r="F79060">
        <v>-0.75322429957055625</v>
      </c>
      <c r="G79060">
        <v>0</v>
      </c>
      <c r="H79060">
        <v>296875000</v>
      </c>
      <c r="I79060">
        <v>0</v>
      </c>
    </row>
    <row r="79061" spans="1:9" x14ac:dyDescent="0.25">
      <c r="A79061" s="1" t="s">
        <v>79068</v>
      </c>
      <c r="B79061">
        <v>19.709947916835656</v>
      </c>
      <c r="C79061">
        <v>31.451516414147861</v>
      </c>
      <c r="D79061">
        <v>15.447682979540659</v>
      </c>
      <c r="E79061">
        <v>16.003833434607177</v>
      </c>
      <c r="F79061">
        <v>-0.61323905515354626</v>
      </c>
      <c r="G79061">
        <v>0</v>
      </c>
      <c r="H79061">
        <v>296875000</v>
      </c>
      <c r="I79061">
        <v>0</v>
      </c>
    </row>
    <row r="79062" spans="1:9" x14ac:dyDescent="0.25">
      <c r="A79062" s="1" t="s">
        <v>79069</v>
      </c>
      <c r="B79062">
        <v>22.299999999999976</v>
      </c>
      <c r="C79062">
        <v>4.718201796744264</v>
      </c>
      <c r="D79062">
        <v>2.5344601663894872</v>
      </c>
      <c r="E79062">
        <v>2.1837416303547807</v>
      </c>
      <c r="F79062">
        <v>0.37833464546701112</v>
      </c>
      <c r="G79062">
        <v>22.200000000000045</v>
      </c>
      <c r="H79062">
        <v>62500000</v>
      </c>
      <c r="I79062">
        <v>0</v>
      </c>
    </row>
    <row r="79063" spans="1:9" x14ac:dyDescent="0.25">
      <c r="A79063" s="1" t="s">
        <v>79070</v>
      </c>
      <c r="B79063">
        <v>21.034588254461053</v>
      </c>
      <c r="C79063">
        <v>29.297638290029237</v>
      </c>
      <c r="D79063">
        <v>14.673029750792708</v>
      </c>
      <c r="E79063">
        <v>14.624608539236553</v>
      </c>
      <c r="F79063">
        <v>1</v>
      </c>
      <c r="G79063">
        <v>0</v>
      </c>
      <c r="H79063">
        <v>281250000</v>
      </c>
      <c r="I79063">
        <v>0</v>
      </c>
    </row>
    <row r="79064" spans="1:9" x14ac:dyDescent="0.25">
      <c r="A79064" s="1" t="s">
        <v>79071</v>
      </c>
      <c r="B79064">
        <v>21.8</v>
      </c>
      <c r="C79064">
        <v>3.5558078096628227</v>
      </c>
      <c r="D79064">
        <v>1.9557466257731253</v>
      </c>
      <c r="E79064">
        <v>1.6000611838896974</v>
      </c>
      <c r="F79064">
        <v>-0.23067916112932307</v>
      </c>
      <c r="G79064">
        <v>21.700000000000038</v>
      </c>
      <c r="H79064">
        <v>78125000</v>
      </c>
      <c r="I79064">
        <v>0</v>
      </c>
    </row>
    <row r="79065" spans="1:9" x14ac:dyDescent="0.25">
      <c r="A79065" s="1" t="s">
        <v>79072</v>
      </c>
      <c r="B79065">
        <v>21.800000000000004</v>
      </c>
      <c r="C79065">
        <v>3.6709971862514341</v>
      </c>
      <c r="D79065">
        <v>2.0164364859390895</v>
      </c>
      <c r="E79065">
        <v>1.6545607003123446</v>
      </c>
      <c r="F79065">
        <v>-0.24869071063564485</v>
      </c>
      <c r="G79065">
        <v>21.700000000000038</v>
      </c>
      <c r="H79065">
        <v>46875000</v>
      </c>
      <c r="I79065">
        <v>0</v>
      </c>
    </row>
    <row r="79066" spans="1:9" x14ac:dyDescent="0.25">
      <c r="A79066" s="1" t="s">
        <v>79073</v>
      </c>
      <c r="B79066">
        <v>21.399999999999988</v>
      </c>
      <c r="C79066">
        <v>3.2876257691370965</v>
      </c>
      <c r="D79066">
        <v>1.4841270136990956</v>
      </c>
      <c r="E79066">
        <v>1.8034987554380009</v>
      </c>
      <c r="F79066">
        <v>0.22937464734015922</v>
      </c>
      <c r="G79066">
        <v>21.300000000000033</v>
      </c>
      <c r="H79066">
        <v>109375000</v>
      </c>
      <c r="I79066">
        <v>0</v>
      </c>
    </row>
    <row r="79067" spans="1:9" x14ac:dyDescent="0.25">
      <c r="A79067" s="1" t="s">
        <v>79074</v>
      </c>
      <c r="B79067">
        <v>21.400000000000016</v>
      </c>
      <c r="C79067">
        <v>3.4001262234364575</v>
      </c>
      <c r="D79067">
        <v>1.5371663117921033</v>
      </c>
      <c r="E79067">
        <v>1.8629599116443543</v>
      </c>
      <c r="F79067">
        <v>0.27525484671218203</v>
      </c>
      <c r="G79067">
        <v>21.300000000000033</v>
      </c>
      <c r="H79067">
        <v>109375000</v>
      </c>
      <c r="I79067">
        <v>0</v>
      </c>
    </row>
    <row r="79068" spans="1:9" x14ac:dyDescent="0.25">
      <c r="A79068" s="1" t="s">
        <v>79075</v>
      </c>
      <c r="B79068">
        <v>21.200000000000003</v>
      </c>
      <c r="C79068">
        <v>3.8088098647717774</v>
      </c>
      <c r="D79068">
        <v>1.7505710161750949</v>
      </c>
      <c r="E79068">
        <v>2.0582388485966825</v>
      </c>
      <c r="F79068">
        <v>0.43312729087921653</v>
      </c>
      <c r="G79068">
        <v>21.10000000000003</v>
      </c>
      <c r="H79068">
        <v>78125000</v>
      </c>
      <c r="I79068">
        <v>0</v>
      </c>
    </row>
    <row r="79069" spans="1:9" x14ac:dyDescent="0.25">
      <c r="A79069" s="1" t="s">
        <v>79076</v>
      </c>
      <c r="B79069">
        <v>21.2</v>
      </c>
      <c r="C79069">
        <v>3.8974313722516247</v>
      </c>
      <c r="D79069">
        <v>1.7914831541095788</v>
      </c>
      <c r="E79069">
        <v>2.1059482181420459</v>
      </c>
      <c r="F79069">
        <v>0.34352295221078499</v>
      </c>
      <c r="G79069">
        <v>21.10000000000003</v>
      </c>
      <c r="H79069">
        <v>93750000</v>
      </c>
      <c r="I79069">
        <v>0</v>
      </c>
    </row>
    <row r="79070" spans="1:9" x14ac:dyDescent="0.25">
      <c r="A79070" s="1" t="s">
        <v>79077</v>
      </c>
      <c r="B79070">
        <v>21.199999999999978</v>
      </c>
      <c r="C79070">
        <v>3.7266858465313333</v>
      </c>
      <c r="D79070">
        <v>1.9946283880178597</v>
      </c>
      <c r="E79070">
        <v>1.7320574585134736</v>
      </c>
      <c r="F79070">
        <v>-1</v>
      </c>
      <c r="G79070">
        <v>21.10000000000003</v>
      </c>
      <c r="H79070">
        <v>78125000</v>
      </c>
      <c r="I79070">
        <v>0</v>
      </c>
    </row>
    <row r="79071" spans="1:9" x14ac:dyDescent="0.25">
      <c r="A79071" s="1" t="s">
        <v>79078</v>
      </c>
      <c r="B79071">
        <v>21.199999999999971</v>
      </c>
      <c r="C79071">
        <v>4.2127612730729123</v>
      </c>
      <c r="D79071">
        <v>2.2389278711294627</v>
      </c>
      <c r="E79071">
        <v>1.9738334019434491</v>
      </c>
      <c r="F79071">
        <v>-0.93762779475545344</v>
      </c>
      <c r="G79071">
        <v>21.10000000000003</v>
      </c>
      <c r="H79071">
        <v>62500000</v>
      </c>
      <c r="I79071">
        <v>0</v>
      </c>
    </row>
    <row r="79072" spans="1:9" x14ac:dyDescent="0.25">
      <c r="A79072" s="1" t="s">
        <v>79079</v>
      </c>
      <c r="B79072">
        <v>21.499999999999986</v>
      </c>
      <c r="C79072">
        <v>3.8199940319397858</v>
      </c>
      <c r="D79072">
        <v>1.7450879915982127</v>
      </c>
      <c r="E79072">
        <v>2.0749060403415731</v>
      </c>
      <c r="F79072">
        <v>0.95565791370525055</v>
      </c>
      <c r="G79072">
        <v>21.400000000000034</v>
      </c>
      <c r="H79072">
        <v>93750000</v>
      </c>
      <c r="I79072">
        <v>0</v>
      </c>
    </row>
    <row r="79073" spans="1:9" x14ac:dyDescent="0.25">
      <c r="A79073" s="1" t="s">
        <v>79080</v>
      </c>
      <c r="B79073">
        <v>21.599999999999973</v>
      </c>
      <c r="C79073">
        <v>3.8983329771506061</v>
      </c>
      <c r="D79073">
        <v>1.7813972615685301</v>
      </c>
      <c r="E79073">
        <v>2.116935715582076</v>
      </c>
      <c r="F79073">
        <v>0.99429890043488456</v>
      </c>
      <c r="G79073">
        <v>21.500000000000036</v>
      </c>
      <c r="H79073">
        <v>109375000</v>
      </c>
      <c r="I79073">
        <v>0</v>
      </c>
    </row>
    <row r="79074" spans="1:9" x14ac:dyDescent="0.25">
      <c r="A79074" s="1" t="s">
        <v>79081</v>
      </c>
      <c r="B79074">
        <v>18.028782145947314</v>
      </c>
      <c r="C79074">
        <v>22.89428500816917</v>
      </c>
      <c r="D79074">
        <v>10.031083335641499</v>
      </c>
      <c r="E79074">
        <v>12.863201672527657</v>
      </c>
      <c r="F79074">
        <v>-1</v>
      </c>
      <c r="G79074">
        <v>0</v>
      </c>
      <c r="H79074">
        <v>281250000</v>
      </c>
      <c r="I79074">
        <v>0</v>
      </c>
    </row>
    <row r="79075" spans="1:9" x14ac:dyDescent="0.25">
      <c r="A79075" s="1" t="s">
        <v>79082</v>
      </c>
      <c r="B79075">
        <v>20.880329309145019</v>
      </c>
      <c r="C79075">
        <v>33.331653388179788</v>
      </c>
      <c r="D79075">
        <v>15.256784863326686</v>
      </c>
      <c r="E79075">
        <v>18.074868524853095</v>
      </c>
      <c r="F79075">
        <v>-1</v>
      </c>
      <c r="G79075">
        <v>0</v>
      </c>
      <c r="H79075">
        <v>437500000</v>
      </c>
      <c r="I79075">
        <v>0</v>
      </c>
    </row>
    <row r="79076" spans="1:9" x14ac:dyDescent="0.25">
      <c r="A79076" s="1" t="s">
        <v>79083</v>
      </c>
      <c r="B79076">
        <v>22.129599172128469</v>
      </c>
      <c r="C79076">
        <v>32.586896255341017</v>
      </c>
      <c r="D79076">
        <v>12.819426776282203</v>
      </c>
      <c r="E79076">
        <v>19.767469479058811</v>
      </c>
      <c r="F79076">
        <v>-0.85519395434243073</v>
      </c>
      <c r="G79076">
        <v>0</v>
      </c>
      <c r="H79076">
        <v>546875000</v>
      </c>
      <c r="I79076">
        <v>0</v>
      </c>
    </row>
    <row r="79077" spans="1:9" x14ac:dyDescent="0.25">
      <c r="A79077" s="1" t="s">
        <v>79084</v>
      </c>
      <c r="B79077">
        <v>22.571545529516634</v>
      </c>
      <c r="C79077">
        <v>32.764966507436569</v>
      </c>
      <c r="D79077">
        <v>16.167638303383349</v>
      </c>
      <c r="E79077">
        <v>16.597328204053223</v>
      </c>
      <c r="F79077">
        <v>0.5658081117424989</v>
      </c>
      <c r="G79077">
        <v>0</v>
      </c>
      <c r="H79077">
        <v>328125000</v>
      </c>
      <c r="I79077">
        <v>0</v>
      </c>
    </row>
    <row r="79078" spans="1:9" x14ac:dyDescent="0.25">
      <c r="A79078" s="1" t="s">
        <v>79085</v>
      </c>
      <c r="B79078">
        <v>18.991429246109544</v>
      </c>
      <c r="C79078">
        <v>29.026758125390771</v>
      </c>
      <c r="D79078">
        <v>11.39937820180926</v>
      </c>
      <c r="E79078">
        <v>17.627379923581486</v>
      </c>
      <c r="F79078">
        <v>-1</v>
      </c>
      <c r="G79078">
        <v>0</v>
      </c>
      <c r="H79078">
        <v>312500000</v>
      </c>
      <c r="I79078">
        <v>0</v>
      </c>
    </row>
    <row r="79079" spans="1:9" x14ac:dyDescent="0.25">
      <c r="A79079" s="1" t="s">
        <v>79086</v>
      </c>
      <c r="B79079">
        <v>20.438789666308619</v>
      </c>
      <c r="C79079">
        <v>31.068435185031145</v>
      </c>
      <c r="D79079">
        <v>13.983579967409593</v>
      </c>
      <c r="E79079">
        <v>17.084855217621545</v>
      </c>
      <c r="F79079">
        <v>-1</v>
      </c>
      <c r="G79079">
        <v>0</v>
      </c>
      <c r="H79079">
        <v>328125000</v>
      </c>
      <c r="I79079">
        <v>0</v>
      </c>
    </row>
    <row r="79080" spans="1:9" x14ac:dyDescent="0.25">
      <c r="A79080" s="1" t="s">
        <v>79087</v>
      </c>
      <c r="B79080">
        <v>20.799999999999983</v>
      </c>
      <c r="C79080">
        <v>2.7180769174046766</v>
      </c>
      <c r="D79080">
        <v>1.2675908834238445</v>
      </c>
      <c r="E79080">
        <v>1.4504860339808321</v>
      </c>
      <c r="F79080">
        <v>0.71591719672476239</v>
      </c>
      <c r="G79080">
        <v>20.700000000000024</v>
      </c>
      <c r="H79080">
        <v>62500000</v>
      </c>
      <c r="I79080">
        <v>0</v>
      </c>
    </row>
    <row r="79081" spans="1:9" x14ac:dyDescent="0.25">
      <c r="A79081" s="1" t="s">
        <v>79088</v>
      </c>
      <c r="B79081">
        <v>20.799999999999979</v>
      </c>
      <c r="C79081">
        <v>2.7530337899145008</v>
      </c>
      <c r="D79081">
        <v>1.2840400446330094</v>
      </c>
      <c r="E79081">
        <v>1.4689937452814914</v>
      </c>
      <c r="F79081">
        <v>0.56096619514164958</v>
      </c>
      <c r="G79081">
        <v>20.700000000000024</v>
      </c>
      <c r="H79081">
        <v>93750000</v>
      </c>
      <c r="I79081">
        <v>0</v>
      </c>
    </row>
    <row r="79082" spans="1:9" x14ac:dyDescent="0.25">
      <c r="A79082" s="1" t="s">
        <v>79089</v>
      </c>
      <c r="B79082">
        <v>20.899999999999984</v>
      </c>
      <c r="C79082">
        <v>2.5845967908682068</v>
      </c>
      <c r="D79082">
        <v>1.1724075435085384</v>
      </c>
      <c r="E79082">
        <v>1.4121892473596684</v>
      </c>
      <c r="F79082">
        <v>0.2222772908301951</v>
      </c>
      <c r="G79082">
        <v>20.800000000000026</v>
      </c>
      <c r="H79082">
        <v>109375000</v>
      </c>
      <c r="I79082">
        <v>0</v>
      </c>
    </row>
    <row r="79083" spans="1:9" x14ac:dyDescent="0.25">
      <c r="A79083" s="1" t="s">
        <v>79090</v>
      </c>
      <c r="B79083">
        <v>21.000000000000007</v>
      </c>
      <c r="C79083">
        <v>2.713465556969846</v>
      </c>
      <c r="D79083">
        <v>1.2331646800463858</v>
      </c>
      <c r="E79083">
        <v>1.4803008769234602</v>
      </c>
      <c r="F79083">
        <v>0.2765834642101419</v>
      </c>
      <c r="G79083">
        <v>20.900000000000027</v>
      </c>
      <c r="H79083">
        <v>78125000</v>
      </c>
      <c r="I79083">
        <v>0</v>
      </c>
    </row>
    <row r="79084" spans="1:9" x14ac:dyDescent="0.25">
      <c r="A79084" s="1" t="s">
        <v>79091</v>
      </c>
      <c r="B79084">
        <v>20.500000000000004</v>
      </c>
      <c r="C79084">
        <v>2.2432920208234806</v>
      </c>
      <c r="D79084">
        <v>1.0094789977720433</v>
      </c>
      <c r="E79084">
        <v>1.2338130230514373</v>
      </c>
      <c r="F79084">
        <v>0.11733493659256311</v>
      </c>
      <c r="G79084">
        <v>20.40000000000002</v>
      </c>
      <c r="H79084">
        <v>93750000</v>
      </c>
      <c r="I79084">
        <v>0</v>
      </c>
    </row>
    <row r="79085" spans="1:9" x14ac:dyDescent="0.25">
      <c r="A79085" s="1" t="s">
        <v>79092</v>
      </c>
      <c r="B79085">
        <v>20.599999999999994</v>
      </c>
      <c r="C79085">
        <v>2.3714354505189243</v>
      </c>
      <c r="D79085">
        <v>1.0694836582762646</v>
      </c>
      <c r="E79085">
        <v>1.3019517922426598</v>
      </c>
      <c r="F79085">
        <v>0.13597028297069302</v>
      </c>
      <c r="G79085">
        <v>20.500000000000021</v>
      </c>
      <c r="H79085">
        <v>125000000</v>
      </c>
      <c r="I79085">
        <v>0</v>
      </c>
    </row>
    <row r="79086" spans="1:9" x14ac:dyDescent="0.25">
      <c r="A79086" s="1" t="s">
        <v>79093</v>
      </c>
      <c r="B79086">
        <v>20.399999999999991</v>
      </c>
      <c r="C79086">
        <v>2.3764115907943077</v>
      </c>
      <c r="D79086">
        <v>1.0899031266158645</v>
      </c>
      <c r="E79086">
        <v>1.2865084641784432</v>
      </c>
      <c r="F79086">
        <v>0.14569545455875987</v>
      </c>
      <c r="G79086">
        <v>20.300000000000018</v>
      </c>
      <c r="H79086">
        <v>93750000</v>
      </c>
      <c r="I79086">
        <v>0</v>
      </c>
    </row>
    <row r="79087" spans="1:9" x14ac:dyDescent="0.25">
      <c r="A79087" s="1" t="s">
        <v>79094</v>
      </c>
      <c r="B79087">
        <v>20.400000000000006</v>
      </c>
      <c r="C79087">
        <v>2.4836407203066515</v>
      </c>
      <c r="D79087">
        <v>1.1395762900604822</v>
      </c>
      <c r="E79087">
        <v>1.3440644302461693</v>
      </c>
      <c r="F79087">
        <v>0.14823491711587611</v>
      </c>
      <c r="G79087">
        <v>20.300000000000018</v>
      </c>
      <c r="H79087">
        <v>125000000</v>
      </c>
      <c r="I79087">
        <v>0</v>
      </c>
    </row>
    <row r="79088" spans="1:9" x14ac:dyDescent="0.25">
      <c r="A79088" s="1" t="s">
        <v>79095</v>
      </c>
      <c r="B79088">
        <v>20.8</v>
      </c>
      <c r="C79088">
        <v>1.8433314178440545</v>
      </c>
      <c r="D79088">
        <v>0.79792241209212555</v>
      </c>
      <c r="E79088">
        <v>1.045409005751929</v>
      </c>
      <c r="F79088">
        <v>0.12550310599878456</v>
      </c>
      <c r="G79088">
        <v>20.700000000000024</v>
      </c>
      <c r="H79088">
        <v>93750000</v>
      </c>
      <c r="I79088">
        <v>0</v>
      </c>
    </row>
    <row r="79089" spans="1:9" x14ac:dyDescent="0.25">
      <c r="A79089" s="1" t="s">
        <v>79096</v>
      </c>
      <c r="B79089">
        <v>20.799999999999994</v>
      </c>
      <c r="C79089">
        <v>1.850796332301996</v>
      </c>
      <c r="D79089">
        <v>0.79806062287537261</v>
      </c>
      <c r="E79089">
        <v>1.0527357094266234</v>
      </c>
      <c r="F79089">
        <v>0.1271172356419128</v>
      </c>
      <c r="G79089">
        <v>20.700000000000024</v>
      </c>
      <c r="H79089">
        <v>93750000</v>
      </c>
      <c r="I79089">
        <v>0</v>
      </c>
    </row>
    <row r="79090" spans="1:9" x14ac:dyDescent="0.25">
      <c r="A79090" s="1" t="s">
        <v>79097</v>
      </c>
      <c r="B79090">
        <v>21.371145540976411</v>
      </c>
      <c r="C79090">
        <v>32.666053021044583</v>
      </c>
      <c r="D79090">
        <v>16.749049962601106</v>
      </c>
      <c r="E79090">
        <v>15.917003058443461</v>
      </c>
      <c r="F79090">
        <v>-0.91172616174681664</v>
      </c>
      <c r="G79090">
        <v>0</v>
      </c>
      <c r="H79090">
        <v>328125000</v>
      </c>
      <c r="I79090">
        <v>0</v>
      </c>
    </row>
    <row r="79091" spans="1:9" x14ac:dyDescent="0.25">
      <c r="A79091" s="1" t="s">
        <v>79098</v>
      </c>
      <c r="B79091">
        <v>22.191157318753902</v>
      </c>
      <c r="C79091">
        <v>31.352160365227544</v>
      </c>
      <c r="D79091">
        <v>16.733741171844883</v>
      </c>
      <c r="E79091">
        <v>14.618419193382636</v>
      </c>
      <c r="F79091">
        <v>0.57293188742092305</v>
      </c>
      <c r="G79091">
        <v>0</v>
      </c>
      <c r="H79091">
        <v>328125000</v>
      </c>
      <c r="I79091">
        <v>0</v>
      </c>
    </row>
    <row r="79092" spans="1:9" x14ac:dyDescent="0.25">
      <c r="A79092" s="1" t="s">
        <v>79099</v>
      </c>
      <c r="B79092">
        <v>20.321170012652956</v>
      </c>
      <c r="C79092">
        <v>38.866297130790166</v>
      </c>
      <c r="D79092">
        <v>20.97884444627795</v>
      </c>
      <c r="E79092">
        <v>17.887452684512226</v>
      </c>
      <c r="F79092">
        <v>1</v>
      </c>
      <c r="G79092">
        <v>0</v>
      </c>
      <c r="H79092">
        <v>312500000</v>
      </c>
      <c r="I79092">
        <v>0</v>
      </c>
    </row>
    <row r="79093" spans="1:9" x14ac:dyDescent="0.25">
      <c r="A79093" s="1" t="s">
        <v>79100</v>
      </c>
      <c r="B79093">
        <v>19.298105561312518</v>
      </c>
      <c r="C79093">
        <v>26.114991234288681</v>
      </c>
      <c r="D79093">
        <v>12.91005679248395</v>
      </c>
      <c r="E79093">
        <v>13.204934441804737</v>
      </c>
      <c r="F79093">
        <v>-1</v>
      </c>
      <c r="G79093">
        <v>0</v>
      </c>
      <c r="H79093">
        <v>375000000</v>
      </c>
      <c r="I79093">
        <v>0</v>
      </c>
    </row>
    <row r="79094" spans="1:9" x14ac:dyDescent="0.25">
      <c r="A79094" s="1" t="s">
        <v>79101</v>
      </c>
      <c r="B79094">
        <v>21.899999999999988</v>
      </c>
      <c r="C79094">
        <v>7.2785788252637875</v>
      </c>
      <c r="D79094">
        <v>3.7773236878243241</v>
      </c>
      <c r="E79094">
        <v>3.5012551374394634</v>
      </c>
      <c r="F79094">
        <v>-1</v>
      </c>
      <c r="G79094">
        <v>21.80000000000004</v>
      </c>
      <c r="H79094">
        <v>125000000</v>
      </c>
      <c r="I79094">
        <v>0</v>
      </c>
    </row>
    <row r="79095" spans="1:9" x14ac:dyDescent="0.25">
      <c r="A79095" s="1" t="s">
        <v>79102</v>
      </c>
      <c r="B79095">
        <v>21.878326739326265</v>
      </c>
      <c r="C79095">
        <v>35.459114087385899</v>
      </c>
      <c r="D79095">
        <v>16.166825832744525</v>
      </c>
      <c r="E79095">
        <v>19.292288254641345</v>
      </c>
      <c r="F79095">
        <v>-0.96829391607866366</v>
      </c>
      <c r="G79095">
        <v>0</v>
      </c>
      <c r="H79095">
        <v>390625000</v>
      </c>
      <c r="I79095">
        <v>0</v>
      </c>
    </row>
    <row r="79096" spans="1:9" x14ac:dyDescent="0.25">
      <c r="A79096" s="1" t="s">
        <v>79103</v>
      </c>
      <c r="B79096">
        <v>21.300000000000026</v>
      </c>
      <c r="C79096">
        <v>2.8772158301884065</v>
      </c>
      <c r="D79096">
        <v>1.577498214591651</v>
      </c>
      <c r="E79096">
        <v>1.2997176155967556</v>
      </c>
      <c r="F79096">
        <v>-0.24663640341251991</v>
      </c>
      <c r="G79096">
        <v>21.200000000000031</v>
      </c>
      <c r="H79096">
        <v>46875000</v>
      </c>
      <c r="I79096">
        <v>0</v>
      </c>
    </row>
    <row r="79097" spans="1:9" x14ac:dyDescent="0.25">
      <c r="A79097" s="1" t="s">
        <v>79104</v>
      </c>
      <c r="B79097">
        <v>21.3</v>
      </c>
      <c r="C79097">
        <v>2.9274236421424429</v>
      </c>
      <c r="D79097">
        <v>1.6064637541142601</v>
      </c>
      <c r="E79097">
        <v>1.3209598880281828</v>
      </c>
      <c r="F79097">
        <v>-0.27508448721465006</v>
      </c>
      <c r="G79097">
        <v>21.200000000000031</v>
      </c>
      <c r="H79097">
        <v>78125000</v>
      </c>
      <c r="I79097">
        <v>0</v>
      </c>
    </row>
    <row r="79098" spans="1:9" x14ac:dyDescent="0.25">
      <c r="A79098" s="1" t="s">
        <v>79105</v>
      </c>
      <c r="B79098">
        <v>22.130388780658752</v>
      </c>
      <c r="C79098">
        <v>7.0795248163273339</v>
      </c>
      <c r="D79098">
        <v>3.6290870713692405</v>
      </c>
      <c r="E79098">
        <v>3.4504377449580996</v>
      </c>
      <c r="F79098">
        <v>-0.5</v>
      </c>
      <c r="G79098">
        <v>24.900000000000084</v>
      </c>
      <c r="H79098">
        <v>93750000</v>
      </c>
      <c r="I79098">
        <v>0</v>
      </c>
    </row>
    <row r="79099" spans="1:9" x14ac:dyDescent="0.25">
      <c r="A79099" s="1" t="s">
        <v>79106</v>
      </c>
      <c r="B79099">
        <v>23.01734658393697</v>
      </c>
      <c r="C79099">
        <v>10.016530941557431</v>
      </c>
      <c r="D79099">
        <v>5.0989833205948498</v>
      </c>
      <c r="E79099">
        <v>4.9175476209625701</v>
      </c>
      <c r="F79099">
        <v>-0.5</v>
      </c>
      <c r="G79099">
        <v>27.900000000000126</v>
      </c>
      <c r="H79099">
        <v>109375000</v>
      </c>
      <c r="I79099">
        <v>0</v>
      </c>
    </row>
    <row r="79100" spans="1:9" x14ac:dyDescent="0.25">
      <c r="A79100" s="1" t="s">
        <v>79107</v>
      </c>
      <c r="B79100">
        <v>20.499999999999975</v>
      </c>
      <c r="C79100">
        <v>1.9468201545749437</v>
      </c>
      <c r="D79100">
        <v>1.0628213169014509</v>
      </c>
      <c r="E79100">
        <v>0.88399883767349285</v>
      </c>
      <c r="F79100">
        <v>-0.20754875420367691</v>
      </c>
      <c r="G79100">
        <v>20.40000000000002</v>
      </c>
      <c r="H79100">
        <v>62500000</v>
      </c>
      <c r="I79100">
        <v>0</v>
      </c>
    </row>
    <row r="79101" spans="1:9" x14ac:dyDescent="0.25">
      <c r="A79101" s="1" t="s">
        <v>79108</v>
      </c>
      <c r="B79101">
        <v>20.499999999999993</v>
      </c>
      <c r="C79101">
        <v>1.9695326463956686</v>
      </c>
      <c r="D79101">
        <v>1.0758870852775217</v>
      </c>
      <c r="E79101">
        <v>0.89364556111814686</v>
      </c>
      <c r="F79101">
        <v>-0.21190650279427903</v>
      </c>
      <c r="G79101">
        <v>20.40000000000002</v>
      </c>
      <c r="H79101">
        <v>93750000</v>
      </c>
      <c r="I79101">
        <v>0</v>
      </c>
    </row>
    <row r="79102" spans="1:9" x14ac:dyDescent="0.25">
      <c r="A79102" s="1" t="s">
        <v>79109</v>
      </c>
      <c r="B79102">
        <v>20.499999999999989</v>
      </c>
      <c r="C79102">
        <v>1.4936707680079988</v>
      </c>
      <c r="D79102">
        <v>0.83881414063830695</v>
      </c>
      <c r="E79102">
        <v>0.65485662736969186</v>
      </c>
      <c r="F79102">
        <v>-9.0753190606471357E-2</v>
      </c>
      <c r="G79102">
        <v>20.40000000000002</v>
      </c>
      <c r="H79102">
        <v>78125000</v>
      </c>
      <c r="I79102">
        <v>0</v>
      </c>
    </row>
    <row r="79103" spans="1:9" x14ac:dyDescent="0.25">
      <c r="A79103" s="1" t="s">
        <v>79110</v>
      </c>
      <c r="B79103">
        <v>20.499999999999989</v>
      </c>
      <c r="C79103">
        <v>1.4927111294890882</v>
      </c>
      <c r="D79103">
        <v>0.84024608075759177</v>
      </c>
      <c r="E79103">
        <v>0.65246504873149647</v>
      </c>
      <c r="F79103">
        <v>-9.0785011076937483E-2</v>
      </c>
      <c r="G79103">
        <v>20.40000000000002</v>
      </c>
      <c r="H79103">
        <v>78125000</v>
      </c>
      <c r="I79103">
        <v>0</v>
      </c>
    </row>
    <row r="79104" spans="1:9" x14ac:dyDescent="0.25">
      <c r="A79104" s="1" t="s">
        <v>79111</v>
      </c>
      <c r="B79104">
        <v>21.299999999999983</v>
      </c>
      <c r="C79104">
        <v>2.6607057063839799</v>
      </c>
      <c r="D79104">
        <v>1.459393717344327</v>
      </c>
      <c r="E79104">
        <v>1.2013119890396529</v>
      </c>
      <c r="F79104">
        <v>-0.39779422556745025</v>
      </c>
      <c r="G79104">
        <v>21.200000000000031</v>
      </c>
      <c r="H79104">
        <v>93750000</v>
      </c>
      <c r="I79104">
        <v>0</v>
      </c>
    </row>
    <row r="79105" spans="1:9" x14ac:dyDescent="0.25">
      <c r="A79105" s="1" t="s">
        <v>79112</v>
      </c>
      <c r="B79105">
        <v>21.299999999999969</v>
      </c>
      <c r="C79105">
        <v>2.6421471719743193</v>
      </c>
      <c r="D79105">
        <v>1.4537472278998114</v>
      </c>
      <c r="E79105">
        <v>1.1883999440745079</v>
      </c>
      <c r="F79105">
        <v>-0.37368437064347182</v>
      </c>
      <c r="G79105">
        <v>21.200000000000031</v>
      </c>
      <c r="H79105">
        <v>62500000</v>
      </c>
      <c r="I79105">
        <v>0</v>
      </c>
    </row>
    <row r="79106" spans="1:9" x14ac:dyDescent="0.25">
      <c r="A79106" s="1" t="s">
        <v>79113</v>
      </c>
      <c r="B79106">
        <v>25.847619247615022</v>
      </c>
      <c r="C79106">
        <v>31.279787442638181</v>
      </c>
      <c r="D79106">
        <v>17.313010797422848</v>
      </c>
      <c r="E79106">
        <v>13.966776645215297</v>
      </c>
      <c r="F79106">
        <v>1</v>
      </c>
      <c r="G79106">
        <v>0</v>
      </c>
      <c r="H79106">
        <v>312500000</v>
      </c>
      <c r="I79106">
        <v>0</v>
      </c>
    </row>
    <row r="79107" spans="1:9" x14ac:dyDescent="0.25">
      <c r="A79107" s="1" t="s">
        <v>79114</v>
      </c>
      <c r="B79107">
        <v>26.042788644221933</v>
      </c>
      <c r="C79107">
        <v>26.714934635403367</v>
      </c>
      <c r="D79107">
        <v>13.355786405220499</v>
      </c>
      <c r="E79107">
        <v>13.359148230182885</v>
      </c>
      <c r="F79107">
        <v>0.82703883612178597</v>
      </c>
      <c r="G79107">
        <v>0</v>
      </c>
      <c r="H79107">
        <v>359375000</v>
      </c>
      <c r="I79107">
        <v>0</v>
      </c>
    </row>
    <row r="79108" spans="1:9" x14ac:dyDescent="0.25">
      <c r="A79108" s="1" t="s">
        <v>79115</v>
      </c>
      <c r="B79108">
        <v>24.922820144076969</v>
      </c>
      <c r="C79108">
        <v>26.028122615253267</v>
      </c>
      <c r="D79108">
        <v>11.335895823618294</v>
      </c>
      <c r="E79108">
        <v>14.692226791634994</v>
      </c>
      <c r="F79108">
        <v>-1</v>
      </c>
      <c r="G79108">
        <v>0</v>
      </c>
      <c r="H79108">
        <v>250000000</v>
      </c>
      <c r="I79108">
        <v>0</v>
      </c>
    </row>
    <row r="79109" spans="1:9" x14ac:dyDescent="0.25">
      <c r="A79109" s="1" t="s">
        <v>79116</v>
      </c>
      <c r="B79109">
        <v>25.847642712671263</v>
      </c>
      <c r="C79109">
        <v>23.427116364845649</v>
      </c>
      <c r="D79109">
        <v>11.65644361773596</v>
      </c>
      <c r="E79109">
        <v>11.770672747109709</v>
      </c>
      <c r="F79109">
        <v>-0.79547715584561818</v>
      </c>
      <c r="G79109">
        <v>0</v>
      </c>
      <c r="H79109">
        <v>265625000</v>
      </c>
      <c r="I79109">
        <v>0</v>
      </c>
    </row>
    <row r="79110" spans="1:9" x14ac:dyDescent="0.25">
      <c r="A79110" s="1" t="s">
        <v>79117</v>
      </c>
      <c r="B79110">
        <v>25.967543440714241</v>
      </c>
      <c r="C79110">
        <v>35.870285016947115</v>
      </c>
      <c r="D79110">
        <v>14.899844599894534</v>
      </c>
      <c r="E79110">
        <v>20.970440417052565</v>
      </c>
      <c r="F79110">
        <v>-0.8404188377239139</v>
      </c>
      <c r="G79110">
        <v>0</v>
      </c>
      <c r="H79110">
        <v>281250000</v>
      </c>
      <c r="I79110">
        <v>0</v>
      </c>
    </row>
    <row r="79111" spans="1:9" x14ac:dyDescent="0.25">
      <c r="A79111" s="1" t="s">
        <v>79118</v>
      </c>
      <c r="B79111">
        <v>23.392368467817111</v>
      </c>
      <c r="C79111">
        <v>21.754344259552386</v>
      </c>
      <c r="D79111">
        <v>9.3473349598821507</v>
      </c>
      <c r="E79111">
        <v>12.40700929967023</v>
      </c>
      <c r="F79111">
        <v>-0.65437193303626806</v>
      </c>
      <c r="G79111">
        <v>0</v>
      </c>
      <c r="H79111">
        <v>484375000</v>
      </c>
      <c r="I79111">
        <v>0</v>
      </c>
    </row>
    <row r="79112" spans="1:9" x14ac:dyDescent="0.25">
      <c r="A79112" s="1" t="s">
        <v>79119</v>
      </c>
      <c r="B79112">
        <v>22.499999999999979</v>
      </c>
      <c r="C79112">
        <v>4.3541882985873208</v>
      </c>
      <c r="D79112">
        <v>2.6781341300569812</v>
      </c>
      <c r="E79112">
        <v>1.6760541685303396</v>
      </c>
      <c r="F79112">
        <v>-0.3681880634254755</v>
      </c>
      <c r="G79112">
        <v>22.400000000000048</v>
      </c>
      <c r="H79112">
        <v>125000000</v>
      </c>
      <c r="I79112">
        <v>0</v>
      </c>
    </row>
    <row r="79113" spans="1:9" x14ac:dyDescent="0.25">
      <c r="A79113" s="1" t="s">
        <v>79120</v>
      </c>
      <c r="B79113">
        <v>22.599999999999987</v>
      </c>
      <c r="C79113">
        <v>4.8849143045618266</v>
      </c>
      <c r="D79113">
        <v>2.9546520223836192</v>
      </c>
      <c r="E79113">
        <v>1.9302622821782052</v>
      </c>
      <c r="F79113">
        <v>-0.44001460466779907</v>
      </c>
      <c r="G79113">
        <v>22.50000000000005</v>
      </c>
      <c r="H79113">
        <v>78125000</v>
      </c>
      <c r="I79113">
        <v>0</v>
      </c>
    </row>
    <row r="79114" spans="1:9" x14ac:dyDescent="0.25">
      <c r="A79114" s="1" t="s">
        <v>79121</v>
      </c>
      <c r="B79114">
        <v>21.999999999999972</v>
      </c>
      <c r="C79114">
        <v>4.1046832885611924</v>
      </c>
      <c r="D79114">
        <v>1.5744004825204234</v>
      </c>
      <c r="E79114">
        <v>2.5302828060407672</v>
      </c>
      <c r="F79114">
        <v>0.38189999657629237</v>
      </c>
      <c r="G79114">
        <v>21.900000000000041</v>
      </c>
      <c r="H79114">
        <v>93750000</v>
      </c>
      <c r="I79114">
        <v>0</v>
      </c>
    </row>
    <row r="79115" spans="1:9" x14ac:dyDescent="0.25">
      <c r="A79115" s="1" t="s">
        <v>79122</v>
      </c>
      <c r="B79115">
        <v>22.100000000000005</v>
      </c>
      <c r="C79115">
        <v>4.3691025683356308</v>
      </c>
      <c r="D79115">
        <v>1.6965903575154435</v>
      </c>
      <c r="E79115">
        <v>2.6725122108201886</v>
      </c>
      <c r="F79115">
        <v>0.49996938878265862</v>
      </c>
      <c r="G79115">
        <v>22.000000000000043</v>
      </c>
      <c r="H79115">
        <v>125000000</v>
      </c>
      <c r="I79115">
        <v>0</v>
      </c>
    </row>
    <row r="79116" spans="1:9" x14ac:dyDescent="0.25">
      <c r="A79116" s="1" t="s">
        <v>79123</v>
      </c>
      <c r="B79116">
        <v>21.8</v>
      </c>
      <c r="C79116">
        <v>4.8030905981771888</v>
      </c>
      <c r="D79116">
        <v>1.884644755218337</v>
      </c>
      <c r="E79116">
        <v>2.9184458429588518</v>
      </c>
      <c r="F79116">
        <v>0.4374568971629591</v>
      </c>
      <c r="G79116">
        <v>21.700000000000038</v>
      </c>
      <c r="H79116">
        <v>78125000</v>
      </c>
      <c r="I79116">
        <v>0</v>
      </c>
    </row>
    <row r="79117" spans="1:9" x14ac:dyDescent="0.25">
      <c r="A79117" s="1" t="s">
        <v>79124</v>
      </c>
      <c r="B79117">
        <v>21.899999999999956</v>
      </c>
      <c r="C79117">
        <v>4.9314816820406691</v>
      </c>
      <c r="D79117">
        <v>1.9339834618231317</v>
      </c>
      <c r="E79117">
        <v>2.9974982202175413</v>
      </c>
      <c r="F79117">
        <v>0.34819860301077643</v>
      </c>
      <c r="G79117">
        <v>21.80000000000004</v>
      </c>
      <c r="H79117">
        <v>93750000</v>
      </c>
      <c r="I79117">
        <v>0</v>
      </c>
    </row>
    <row r="79118" spans="1:9" x14ac:dyDescent="0.25">
      <c r="A79118" s="1" t="s">
        <v>79125</v>
      </c>
      <c r="B79118">
        <v>21.599999999999945</v>
      </c>
      <c r="C79118">
        <v>4.262252672572945</v>
      </c>
      <c r="D79118">
        <v>2.534392580557312</v>
      </c>
      <c r="E79118">
        <v>1.7278600920156331</v>
      </c>
      <c r="F79118">
        <v>-1</v>
      </c>
      <c r="G79118">
        <v>21.500000000000036</v>
      </c>
      <c r="H79118">
        <v>78125000</v>
      </c>
      <c r="I79118">
        <v>0</v>
      </c>
    </row>
    <row r="79119" spans="1:9" x14ac:dyDescent="0.25">
      <c r="A79119" s="1" t="s">
        <v>79126</v>
      </c>
      <c r="B79119">
        <v>21.599999999999966</v>
      </c>
      <c r="C79119">
        <v>5.4328004042512088</v>
      </c>
      <c r="D79119">
        <v>3.1251517494885643</v>
      </c>
      <c r="E79119">
        <v>2.3076486547626454</v>
      </c>
      <c r="F79119">
        <v>-0.98497385576338692</v>
      </c>
      <c r="G79119">
        <v>21.500000000000036</v>
      </c>
      <c r="H79119">
        <v>109375000</v>
      </c>
      <c r="I79119">
        <v>0</v>
      </c>
    </row>
    <row r="79120" spans="1:9" x14ac:dyDescent="0.25">
      <c r="A79120" s="1" t="s">
        <v>79127</v>
      </c>
      <c r="B79120">
        <v>22.199999999999978</v>
      </c>
      <c r="C79120">
        <v>4.8125282343296236</v>
      </c>
      <c r="D79120">
        <v>1.8589068833917475</v>
      </c>
      <c r="E79120">
        <v>2.9536213509378744</v>
      </c>
      <c r="F79120">
        <v>0.98699574186847361</v>
      </c>
      <c r="G79120">
        <v>22.100000000000044</v>
      </c>
      <c r="H79120">
        <v>109375000</v>
      </c>
      <c r="I79120">
        <v>0</v>
      </c>
    </row>
    <row r="79121" spans="1:9" x14ac:dyDescent="0.25">
      <c r="A79121" s="1" t="s">
        <v>79128</v>
      </c>
      <c r="B79121">
        <v>22.299999999999976</v>
      </c>
      <c r="C79121">
        <v>4.7279112383164694</v>
      </c>
      <c r="D79121">
        <v>1.8043296735453636</v>
      </c>
      <c r="E79121">
        <v>2.9235815647711076</v>
      </c>
      <c r="F79121">
        <v>1</v>
      </c>
      <c r="G79121">
        <v>22.200000000000045</v>
      </c>
      <c r="H79121">
        <v>125000000</v>
      </c>
      <c r="I79121">
        <v>0</v>
      </c>
    </row>
    <row r="79122" spans="1:9" x14ac:dyDescent="0.25">
      <c r="A79122" s="1" t="s">
        <v>79129</v>
      </c>
      <c r="B79122">
        <v>25.89418222101374</v>
      </c>
      <c r="C79122">
        <v>33.52420216079117</v>
      </c>
      <c r="D79122">
        <v>15.371226119668869</v>
      </c>
      <c r="E79122">
        <v>18.152976041122333</v>
      </c>
      <c r="F79122">
        <v>-1</v>
      </c>
      <c r="G79122">
        <v>0</v>
      </c>
      <c r="H79122">
        <v>328125000</v>
      </c>
      <c r="I79122">
        <v>0</v>
      </c>
    </row>
    <row r="79123" spans="1:9" x14ac:dyDescent="0.25">
      <c r="A79123" s="1" t="s">
        <v>79130</v>
      </c>
      <c r="B79123">
        <v>23.029019503022635</v>
      </c>
      <c r="C79123">
        <v>19.186594358788376</v>
      </c>
      <c r="D79123">
        <v>8.108136118254226</v>
      </c>
      <c r="E79123">
        <v>11.078458240534147</v>
      </c>
      <c r="F79123">
        <v>-1</v>
      </c>
      <c r="G79123">
        <v>0</v>
      </c>
      <c r="H79123">
        <v>328125000</v>
      </c>
      <c r="I79123">
        <v>0</v>
      </c>
    </row>
    <row r="79124" spans="1:9" x14ac:dyDescent="0.25">
      <c r="A79124" s="1" t="s">
        <v>79131</v>
      </c>
      <c r="B79124">
        <v>26.935113463669975</v>
      </c>
      <c r="C79124">
        <v>29.049580396385199</v>
      </c>
      <c r="D79124">
        <v>14.124981533446867</v>
      </c>
      <c r="E79124">
        <v>14.924598862938309</v>
      </c>
      <c r="F79124">
        <v>0.75813926196027026</v>
      </c>
      <c r="G79124">
        <v>0</v>
      </c>
      <c r="H79124">
        <v>203125000</v>
      </c>
      <c r="I79124">
        <v>0</v>
      </c>
    </row>
    <row r="79125" spans="1:9" x14ac:dyDescent="0.25">
      <c r="A79125" s="1" t="s">
        <v>79132</v>
      </c>
      <c r="B79125">
        <v>25.972023979346627</v>
      </c>
      <c r="C79125">
        <v>23.016737425598354</v>
      </c>
      <c r="D79125">
        <v>9.9517650105384803</v>
      </c>
      <c r="E79125">
        <v>13.064972415059888</v>
      </c>
      <c r="F79125">
        <v>-0.50426278572666305</v>
      </c>
      <c r="G79125">
        <v>0</v>
      </c>
      <c r="H79125">
        <v>328125000</v>
      </c>
      <c r="I79125">
        <v>0</v>
      </c>
    </row>
    <row r="79126" spans="1:9" x14ac:dyDescent="0.25">
      <c r="A79126" s="1" t="s">
        <v>79133</v>
      </c>
      <c r="B79126">
        <v>27.230994992028105</v>
      </c>
      <c r="C79126">
        <v>31.385869586023368</v>
      </c>
      <c r="D79126">
        <v>15.526602020934957</v>
      </c>
      <c r="E79126">
        <v>15.859267565088443</v>
      </c>
      <c r="F79126">
        <v>-1</v>
      </c>
      <c r="G79126">
        <v>0</v>
      </c>
      <c r="H79126">
        <v>250000000</v>
      </c>
      <c r="I79126">
        <v>0</v>
      </c>
    </row>
    <row r="79127" spans="1:9" x14ac:dyDescent="0.25">
      <c r="A79127" s="1" t="s">
        <v>79134</v>
      </c>
      <c r="B79127">
        <v>25.784916409549581</v>
      </c>
      <c r="C79127">
        <v>28.492279497028804</v>
      </c>
      <c r="D79127">
        <v>11.007105448469613</v>
      </c>
      <c r="E79127">
        <v>17.48517404855923</v>
      </c>
      <c r="F79127">
        <v>-1</v>
      </c>
      <c r="G79127">
        <v>0</v>
      </c>
      <c r="H79127">
        <v>296875000</v>
      </c>
      <c r="I79127">
        <v>0</v>
      </c>
    </row>
    <row r="79128" spans="1:9" x14ac:dyDescent="0.25">
      <c r="A79128" s="1" t="s">
        <v>79135</v>
      </c>
      <c r="B79128">
        <v>20.899999999999952</v>
      </c>
      <c r="C79128">
        <v>3.0739394546109722</v>
      </c>
      <c r="D79128">
        <v>1.2754298795976835</v>
      </c>
      <c r="E79128">
        <v>1.7985095750132887</v>
      </c>
      <c r="F79128">
        <v>0.73008988759020088</v>
      </c>
      <c r="G79128">
        <v>20.800000000000026</v>
      </c>
      <c r="H79128">
        <v>62500000</v>
      </c>
      <c r="I79128">
        <v>0</v>
      </c>
    </row>
    <row r="79129" spans="1:9" x14ac:dyDescent="0.25">
      <c r="A79129" s="1" t="s">
        <v>79136</v>
      </c>
      <c r="B79129">
        <v>20.899999999999952</v>
      </c>
      <c r="C79129">
        <v>3.1212207657773461</v>
      </c>
      <c r="D79129">
        <v>1.2918388746994331</v>
      </c>
      <c r="E79129">
        <v>1.8293818910779129</v>
      </c>
      <c r="F79129">
        <v>0.57804049773517363</v>
      </c>
      <c r="G79129">
        <v>20.800000000000026</v>
      </c>
      <c r="H79129">
        <v>93750000</v>
      </c>
      <c r="I79129">
        <v>0</v>
      </c>
    </row>
    <row r="79130" spans="1:9" x14ac:dyDescent="0.25">
      <c r="A79130" s="1" t="s">
        <v>79137</v>
      </c>
      <c r="B79130">
        <v>21.299999999999976</v>
      </c>
      <c r="C79130">
        <v>3.1586459981452775</v>
      </c>
      <c r="D79130">
        <v>1.1863961459770174</v>
      </c>
      <c r="E79130">
        <v>1.9722498521682601</v>
      </c>
      <c r="F79130">
        <v>0.26506622174729388</v>
      </c>
      <c r="G79130">
        <v>21.200000000000031</v>
      </c>
      <c r="H79130">
        <v>62500000</v>
      </c>
      <c r="I79130">
        <v>0</v>
      </c>
    </row>
    <row r="79131" spans="1:9" x14ac:dyDescent="0.25">
      <c r="A79131" s="1" t="s">
        <v>79138</v>
      </c>
      <c r="B79131">
        <v>21.399999999999988</v>
      </c>
      <c r="C79131">
        <v>3.3045986371113529</v>
      </c>
      <c r="D79131">
        <v>1.2461923144159375</v>
      </c>
      <c r="E79131">
        <v>2.0584063226954155</v>
      </c>
      <c r="F79131">
        <v>0.33713463002477795</v>
      </c>
      <c r="G79131">
        <v>21.300000000000033</v>
      </c>
      <c r="H79131">
        <v>78125000</v>
      </c>
      <c r="I79131">
        <v>0</v>
      </c>
    </row>
    <row r="79132" spans="1:9" x14ac:dyDescent="0.25">
      <c r="A79132" s="1" t="s">
        <v>79139</v>
      </c>
      <c r="B79132">
        <v>20.899999999999963</v>
      </c>
      <c r="C79132">
        <v>3.0470753235160948</v>
      </c>
      <c r="D79132">
        <v>1.099517854378222</v>
      </c>
      <c r="E79132">
        <v>1.9475574691378728</v>
      </c>
      <c r="F79132">
        <v>0.14982497029013109</v>
      </c>
      <c r="G79132">
        <v>20.800000000000026</v>
      </c>
      <c r="H79132">
        <v>93750000</v>
      </c>
      <c r="I79132">
        <v>0</v>
      </c>
    </row>
    <row r="79133" spans="1:9" x14ac:dyDescent="0.25">
      <c r="A79133" s="1" t="s">
        <v>79140</v>
      </c>
      <c r="B79133">
        <v>20.999999999999961</v>
      </c>
      <c r="C79133">
        <v>3.2228014945440417</v>
      </c>
      <c r="D79133">
        <v>1.1672617641996159</v>
      </c>
      <c r="E79133">
        <v>2.0555397303444258</v>
      </c>
      <c r="F79133">
        <v>0.1822399928818208</v>
      </c>
      <c r="G79133">
        <v>20.900000000000027</v>
      </c>
      <c r="H79133">
        <v>78125000</v>
      </c>
      <c r="I79133">
        <v>0</v>
      </c>
    </row>
    <row r="79134" spans="1:9" x14ac:dyDescent="0.25">
      <c r="A79134" s="1" t="s">
        <v>79141</v>
      </c>
      <c r="B79134">
        <v>20.799999999999965</v>
      </c>
      <c r="C79134">
        <v>3.4086381180348999</v>
      </c>
      <c r="D79134">
        <v>1.2544603540407526</v>
      </c>
      <c r="E79134">
        <v>2.1541777639941473</v>
      </c>
      <c r="F79134">
        <v>0.14418682656156179</v>
      </c>
      <c r="G79134">
        <v>20.700000000000024</v>
      </c>
      <c r="H79134">
        <v>78125000</v>
      </c>
      <c r="I79134">
        <v>0</v>
      </c>
    </row>
    <row r="79135" spans="1:9" x14ac:dyDescent="0.25">
      <c r="A79135" s="1" t="s">
        <v>79142</v>
      </c>
      <c r="B79135">
        <v>20.799999999999969</v>
      </c>
      <c r="C79135">
        <v>3.5833112076119709</v>
      </c>
      <c r="D79135">
        <v>1.3194325075244775</v>
      </c>
      <c r="E79135">
        <v>2.2638787000874934</v>
      </c>
      <c r="F79135">
        <v>0.14694971327272111</v>
      </c>
      <c r="G79135">
        <v>20.700000000000024</v>
      </c>
      <c r="H79135">
        <v>78125000</v>
      </c>
      <c r="I79135">
        <v>0</v>
      </c>
    </row>
    <row r="79136" spans="1:9" x14ac:dyDescent="0.25">
      <c r="A79136" s="1" t="s">
        <v>79143</v>
      </c>
      <c r="B79136">
        <v>21.199999999999982</v>
      </c>
      <c r="C79136">
        <v>2.5059045957300401</v>
      </c>
      <c r="D79136">
        <v>0.7821623227037362</v>
      </c>
      <c r="E79136">
        <v>1.7237422730263039</v>
      </c>
      <c r="F79136">
        <v>0.12368100627796652</v>
      </c>
      <c r="G79136">
        <v>21.10000000000003</v>
      </c>
      <c r="H79136">
        <v>93750000</v>
      </c>
      <c r="I79136">
        <v>0</v>
      </c>
    </row>
    <row r="79137" spans="1:9" x14ac:dyDescent="0.25">
      <c r="A79137" s="1" t="s">
        <v>79144</v>
      </c>
      <c r="B79137">
        <v>21.199999999999989</v>
      </c>
      <c r="C79137">
        <v>2.5513657425759777</v>
      </c>
      <c r="D79137">
        <v>0.78399390476458386</v>
      </c>
      <c r="E79137">
        <v>1.7673718378113938</v>
      </c>
      <c r="F79137">
        <v>0.12527788802574813</v>
      </c>
      <c r="G79137">
        <v>21.10000000000003</v>
      </c>
      <c r="H79137">
        <v>93750000</v>
      </c>
      <c r="I79137">
        <v>0</v>
      </c>
    </row>
    <row r="79138" spans="1:9" x14ac:dyDescent="0.25">
      <c r="A79138" s="1" t="s">
        <v>79145</v>
      </c>
      <c r="B79138">
        <v>25.549746019412151</v>
      </c>
      <c r="C79138">
        <v>22.467551705734067</v>
      </c>
      <c r="D79138">
        <v>12.66961433863651</v>
      </c>
      <c r="E79138">
        <v>9.797937367097548</v>
      </c>
      <c r="F79138">
        <v>0.57793342658407454</v>
      </c>
      <c r="G79138">
        <v>0</v>
      </c>
      <c r="H79138">
        <v>328125000</v>
      </c>
      <c r="I79138">
        <v>0</v>
      </c>
    </row>
    <row r="79139" spans="1:9" x14ac:dyDescent="0.25">
      <c r="A79139" s="1" t="s">
        <v>79146</v>
      </c>
      <c r="B79139">
        <v>27.411940739141372</v>
      </c>
      <c r="C79139">
        <v>29.769035104352348</v>
      </c>
      <c r="D79139">
        <v>14.089771373029864</v>
      </c>
      <c r="E79139">
        <v>15.679263731322486</v>
      </c>
      <c r="F79139">
        <v>0.79304436884968998</v>
      </c>
      <c r="G79139">
        <v>0</v>
      </c>
      <c r="H79139">
        <v>328125000</v>
      </c>
      <c r="I79139">
        <v>0</v>
      </c>
    </row>
    <row r="79140" spans="1:9" x14ac:dyDescent="0.25">
      <c r="A79140" s="1" t="s">
        <v>79147</v>
      </c>
      <c r="B79140">
        <v>25.277792006739034</v>
      </c>
      <c r="C79140">
        <v>32.68845058860164</v>
      </c>
      <c r="D79140">
        <v>19.474077671520398</v>
      </c>
      <c r="E79140">
        <v>13.214372917081233</v>
      </c>
      <c r="F79140">
        <v>1</v>
      </c>
      <c r="G79140">
        <v>0</v>
      </c>
      <c r="H79140">
        <v>265625000</v>
      </c>
      <c r="I79140">
        <v>0</v>
      </c>
    </row>
    <row r="79141" spans="1:9" x14ac:dyDescent="0.25">
      <c r="A79141" s="1" t="s">
        <v>79148</v>
      </c>
      <c r="B79141">
        <v>23.742172356459438</v>
      </c>
      <c r="C79141">
        <v>21.082975158086818</v>
      </c>
      <c r="D79141">
        <v>12.029235395331371</v>
      </c>
      <c r="E79141">
        <v>9.0537397627554359</v>
      </c>
      <c r="F79141">
        <v>1</v>
      </c>
      <c r="G79141">
        <v>0</v>
      </c>
      <c r="H79141">
        <v>312500000</v>
      </c>
      <c r="I79141">
        <v>0</v>
      </c>
    </row>
    <row r="79142" spans="1:9" x14ac:dyDescent="0.25">
      <c r="A79142" s="1" t="s">
        <v>79149</v>
      </c>
      <c r="B79142">
        <v>24.761179702428542</v>
      </c>
      <c r="C79142">
        <v>28.444483427402972</v>
      </c>
      <c r="D79142">
        <v>14.28990399119742</v>
      </c>
      <c r="E79142">
        <v>14.154579436205601</v>
      </c>
      <c r="F79142">
        <v>-1</v>
      </c>
      <c r="G79142">
        <v>0</v>
      </c>
      <c r="H79142">
        <v>265625000</v>
      </c>
      <c r="I79142">
        <v>0</v>
      </c>
    </row>
    <row r="79143" spans="1:9" x14ac:dyDescent="0.25">
      <c r="A79143" s="1" t="s">
        <v>79150</v>
      </c>
      <c r="B79143">
        <v>25.483829941095717</v>
      </c>
      <c r="C79143">
        <v>30.065503071906875</v>
      </c>
      <c r="D79143">
        <v>15.090766141689123</v>
      </c>
      <c r="E79143">
        <v>14.974736930217722</v>
      </c>
      <c r="F79143">
        <v>-1</v>
      </c>
      <c r="G79143">
        <v>0</v>
      </c>
      <c r="H79143">
        <v>265625000</v>
      </c>
      <c r="I79143">
        <v>0</v>
      </c>
    </row>
    <row r="79144" spans="1:9" x14ac:dyDescent="0.25">
      <c r="A79144" s="1" t="s">
        <v>79151</v>
      </c>
      <c r="B79144">
        <v>21.699999999999978</v>
      </c>
      <c r="C79144">
        <v>3.4769969164836882</v>
      </c>
      <c r="D79144">
        <v>2.1683872246443139</v>
      </c>
      <c r="E79144">
        <v>1.3086096918393744</v>
      </c>
      <c r="F79144">
        <v>-0.2922241267973682</v>
      </c>
      <c r="G79144">
        <v>21.600000000000037</v>
      </c>
      <c r="H79144">
        <v>62500000</v>
      </c>
      <c r="I79144">
        <v>0</v>
      </c>
    </row>
    <row r="79145" spans="1:9" x14ac:dyDescent="0.25">
      <c r="A79145" s="1" t="s">
        <v>79152</v>
      </c>
      <c r="B79145">
        <v>21.799999999999983</v>
      </c>
      <c r="C79145">
        <v>3.5625684553882762</v>
      </c>
      <c r="D79145">
        <v>2.2276046148649664</v>
      </c>
      <c r="E79145">
        <v>1.3349638405233097</v>
      </c>
      <c r="F79145">
        <v>-0.33733580622828896</v>
      </c>
      <c r="G79145">
        <v>21.700000000000038</v>
      </c>
      <c r="H79145">
        <v>46875000</v>
      </c>
      <c r="I79145">
        <v>0</v>
      </c>
    </row>
    <row r="79146" spans="1:9" x14ac:dyDescent="0.25">
      <c r="A79146" s="1" t="s">
        <v>79153</v>
      </c>
      <c r="B79146">
        <v>22.212322070536192</v>
      </c>
      <c r="C79146">
        <v>7.3966828870233066</v>
      </c>
      <c r="D79146">
        <v>3.9711758843427849</v>
      </c>
      <c r="E79146">
        <v>3.4255070026805208</v>
      </c>
      <c r="F79146">
        <v>-0.5</v>
      </c>
      <c r="G79146">
        <v>25.000000000000085</v>
      </c>
      <c r="H79146">
        <v>93750000</v>
      </c>
      <c r="I79146">
        <v>0</v>
      </c>
    </row>
    <row r="79147" spans="1:9" x14ac:dyDescent="0.25">
      <c r="A79147" s="1" t="s">
        <v>79154</v>
      </c>
      <c r="B79147">
        <v>23.133457697369295</v>
      </c>
      <c r="C79147">
        <v>10.246759770181734</v>
      </c>
      <c r="D79147">
        <v>5.4056547066078906</v>
      </c>
      <c r="E79147">
        <v>4.8411050635738455</v>
      </c>
      <c r="F79147">
        <v>-0.5</v>
      </c>
      <c r="G79147">
        <v>28.000000000000128</v>
      </c>
      <c r="H79147">
        <v>93750000</v>
      </c>
      <c r="I79147">
        <v>0</v>
      </c>
    </row>
    <row r="79148" spans="1:9" x14ac:dyDescent="0.25">
      <c r="A79148" s="1" t="s">
        <v>79155</v>
      </c>
      <c r="B79148">
        <v>20.699999999999957</v>
      </c>
      <c r="C79148">
        <v>2.3219910829298143</v>
      </c>
      <c r="D79148">
        <v>1.4461130784419516</v>
      </c>
      <c r="E79148">
        <v>0.87587800448786268</v>
      </c>
      <c r="F79148">
        <v>-0.20651203656808947</v>
      </c>
      <c r="G79148">
        <v>20.600000000000023</v>
      </c>
      <c r="H79148">
        <v>156250000</v>
      </c>
      <c r="I79148">
        <v>0</v>
      </c>
    </row>
    <row r="79149" spans="1:9" x14ac:dyDescent="0.25">
      <c r="A79149" s="1" t="s">
        <v>79156</v>
      </c>
      <c r="B79149">
        <v>20.699999999999985</v>
      </c>
      <c r="C79149">
        <v>2.3632585914281221</v>
      </c>
      <c r="D79149">
        <v>1.4763208382613677</v>
      </c>
      <c r="E79149">
        <v>0.88693775316675438</v>
      </c>
      <c r="F79149">
        <v>-0.21157688091561822</v>
      </c>
      <c r="G79149">
        <v>20.600000000000023</v>
      </c>
      <c r="H79149">
        <v>78125000</v>
      </c>
      <c r="I79149">
        <v>0</v>
      </c>
    </row>
    <row r="79150" spans="1:9" x14ac:dyDescent="0.25">
      <c r="A79150" s="1" t="s">
        <v>79157</v>
      </c>
      <c r="B79150">
        <v>20.599999999999955</v>
      </c>
      <c r="C79150">
        <v>1.8662852672582106</v>
      </c>
      <c r="D79150">
        <v>1.2253633367438002</v>
      </c>
      <c r="E79150">
        <v>0.64092193051441049</v>
      </c>
      <c r="F79150">
        <v>-8.9157064133412955E-2</v>
      </c>
      <c r="G79150">
        <v>20.500000000000021</v>
      </c>
      <c r="H79150">
        <v>93750000</v>
      </c>
      <c r="I79150">
        <v>0</v>
      </c>
    </row>
    <row r="79151" spans="1:9" x14ac:dyDescent="0.25">
      <c r="A79151" s="1" t="s">
        <v>79158</v>
      </c>
      <c r="B79151">
        <v>20.699999999999971</v>
      </c>
      <c r="C79151">
        <v>1.8836681288324018</v>
      </c>
      <c r="D79151">
        <v>1.2438456520077334</v>
      </c>
      <c r="E79151">
        <v>0.63982247682466831</v>
      </c>
      <c r="F79151">
        <v>-8.922954647373027E-2</v>
      </c>
      <c r="G79151">
        <v>20.600000000000023</v>
      </c>
      <c r="H79151">
        <v>93750000</v>
      </c>
      <c r="I79151">
        <v>0</v>
      </c>
    </row>
    <row r="79152" spans="1:9" x14ac:dyDescent="0.25">
      <c r="A79152" s="1" t="s">
        <v>79159</v>
      </c>
      <c r="B79152">
        <v>21.599999999999969</v>
      </c>
      <c r="C79152">
        <v>3.1026091403262641</v>
      </c>
      <c r="D79152">
        <v>1.9067647764691258</v>
      </c>
      <c r="E79152">
        <v>1.1958443638571383</v>
      </c>
      <c r="F79152">
        <v>-0.39749989678400421</v>
      </c>
      <c r="G79152">
        <v>21.500000000000036</v>
      </c>
      <c r="H79152">
        <v>93750000</v>
      </c>
      <c r="I79152">
        <v>0</v>
      </c>
    </row>
    <row r="79153" spans="1:9" x14ac:dyDescent="0.25">
      <c r="A79153" s="1" t="s">
        <v>79160</v>
      </c>
      <c r="B79153">
        <v>21.699999999999985</v>
      </c>
      <c r="C79153">
        <v>3.1043560756239872</v>
      </c>
      <c r="D79153">
        <v>1.921943206055873</v>
      </c>
      <c r="E79153">
        <v>1.1824128695681142</v>
      </c>
      <c r="F79153">
        <v>-0.37250753534970693</v>
      </c>
      <c r="G79153">
        <v>21.600000000000037</v>
      </c>
      <c r="H79153">
        <v>78125000</v>
      </c>
      <c r="I79153">
        <v>0</v>
      </c>
    </row>
    <row r="79154" spans="1:9" x14ac:dyDescent="0.25">
      <c r="A79154" s="1" t="s">
        <v>79161</v>
      </c>
      <c r="B79154">
        <v>29.811329103001</v>
      </c>
      <c r="C79154">
        <v>29.836788272965364</v>
      </c>
      <c r="D79154">
        <v>16.075053045255665</v>
      </c>
      <c r="E79154">
        <v>13.76173522770968</v>
      </c>
      <c r="F79154">
        <v>0.53396009036095915</v>
      </c>
      <c r="G79154">
        <v>0</v>
      </c>
      <c r="H79154">
        <v>265625000</v>
      </c>
      <c r="I79154">
        <v>0</v>
      </c>
    </row>
    <row r="79155" spans="1:9" x14ac:dyDescent="0.25">
      <c r="A79155" s="1" t="s">
        <v>79162</v>
      </c>
      <c r="B79155">
        <v>29.272772728471974</v>
      </c>
      <c r="C79155">
        <v>31.915638563532532</v>
      </c>
      <c r="D79155">
        <v>16.473441505618837</v>
      </c>
      <c r="E79155">
        <v>15.442197057913692</v>
      </c>
      <c r="F79155">
        <v>0.56704154864512457</v>
      </c>
      <c r="G79155">
        <v>0</v>
      </c>
      <c r="H79155">
        <v>343750000</v>
      </c>
      <c r="I79155">
        <v>0</v>
      </c>
    </row>
    <row r="79156" spans="1:9" x14ac:dyDescent="0.25">
      <c r="A79156" s="1" t="s">
        <v>79163</v>
      </c>
      <c r="B79156">
        <v>30.464574416474949</v>
      </c>
      <c r="C79156">
        <v>34.044928688214846</v>
      </c>
      <c r="D79156">
        <v>13.839473124743133</v>
      </c>
      <c r="E79156">
        <v>20.205455563471695</v>
      </c>
      <c r="F79156">
        <v>-1</v>
      </c>
      <c r="G79156">
        <v>0</v>
      </c>
      <c r="H79156">
        <v>328125000</v>
      </c>
      <c r="I79156">
        <v>0</v>
      </c>
    </row>
    <row r="79157" spans="1:9" x14ac:dyDescent="0.25">
      <c r="A79157" s="1" t="s">
        <v>79164</v>
      </c>
      <c r="B79157">
        <v>31.554648944996767</v>
      </c>
      <c r="C79157">
        <v>24.416011286039179</v>
      </c>
      <c r="D79157">
        <v>11.581221075008392</v>
      </c>
      <c r="E79157">
        <v>12.834790211030791</v>
      </c>
      <c r="F79157">
        <v>1</v>
      </c>
      <c r="G79157">
        <v>0</v>
      </c>
      <c r="H79157">
        <v>281250000</v>
      </c>
      <c r="I79157">
        <v>0</v>
      </c>
    </row>
    <row r="79158" spans="1:9" x14ac:dyDescent="0.25">
      <c r="A79158" s="1" t="s">
        <v>79165</v>
      </c>
      <c r="B79158">
        <v>31.427689984868721</v>
      </c>
      <c r="C79158">
        <v>33.22850831087765</v>
      </c>
      <c r="D79158">
        <v>11.847355079880124</v>
      </c>
      <c r="E79158">
        <v>21.381153230997526</v>
      </c>
      <c r="F79158">
        <v>-1</v>
      </c>
      <c r="G79158">
        <v>0</v>
      </c>
      <c r="H79158">
        <v>265625000</v>
      </c>
      <c r="I79158">
        <v>0</v>
      </c>
    </row>
    <row r="79159" spans="1:9" x14ac:dyDescent="0.25">
      <c r="A79159" s="1" t="s">
        <v>79166</v>
      </c>
      <c r="B79159">
        <v>30.215604732558884</v>
      </c>
      <c r="C79159">
        <v>32.457942920016151</v>
      </c>
      <c r="D79159">
        <v>14.560210171296728</v>
      </c>
      <c r="E79159">
        <v>17.897732748719438</v>
      </c>
      <c r="F79159">
        <v>-1</v>
      </c>
      <c r="G79159">
        <v>0</v>
      </c>
      <c r="H79159">
        <v>312500000</v>
      </c>
      <c r="I79159">
        <v>0</v>
      </c>
    </row>
    <row r="79160" spans="1:9" x14ac:dyDescent="0.25">
      <c r="A79160" s="1" t="s">
        <v>79167</v>
      </c>
      <c r="B79160">
        <v>33.4387239168774</v>
      </c>
      <c r="C79160">
        <v>35.095785947947739</v>
      </c>
      <c r="D79160">
        <v>16.156680714242956</v>
      </c>
      <c r="E79160">
        <v>18.939105233704794</v>
      </c>
      <c r="F79160">
        <v>1</v>
      </c>
      <c r="G79160">
        <v>0</v>
      </c>
      <c r="H79160">
        <v>406250000</v>
      </c>
      <c r="I79160">
        <v>0</v>
      </c>
    </row>
    <row r="79161" spans="1:9" x14ac:dyDescent="0.25">
      <c r="A79161" s="1" t="s">
        <v>79168</v>
      </c>
      <c r="B79161">
        <v>31.243401389425248</v>
      </c>
      <c r="C79161">
        <v>32.587556705937111</v>
      </c>
      <c r="D79161">
        <v>18.05186467947442</v>
      </c>
      <c r="E79161">
        <v>14.535692026462684</v>
      </c>
      <c r="F79161">
        <v>1</v>
      </c>
      <c r="G79161">
        <v>0</v>
      </c>
      <c r="H79161">
        <v>296875000</v>
      </c>
      <c r="I79161">
        <v>0</v>
      </c>
    </row>
    <row r="79162" spans="1:9" x14ac:dyDescent="0.25">
      <c r="A79162" s="1" t="s">
        <v>79169</v>
      </c>
      <c r="B79162">
        <v>31.328193567703792</v>
      </c>
      <c r="C79162">
        <v>32.42794156765909</v>
      </c>
      <c r="D79162">
        <v>21.841956211467714</v>
      </c>
      <c r="E79162">
        <v>10.585985356191408</v>
      </c>
      <c r="F79162">
        <v>1</v>
      </c>
      <c r="G79162">
        <v>0</v>
      </c>
      <c r="H79162">
        <v>312500000</v>
      </c>
      <c r="I79162">
        <v>0</v>
      </c>
    </row>
    <row r="79163" spans="1:9" x14ac:dyDescent="0.25">
      <c r="A79163" s="1" t="s">
        <v>79170</v>
      </c>
      <c r="B79163">
        <v>31.511202604774258</v>
      </c>
      <c r="C79163">
        <v>30.282142659388242</v>
      </c>
      <c r="D79163">
        <v>17.031127002372422</v>
      </c>
      <c r="E79163">
        <v>13.251015657015827</v>
      </c>
      <c r="F79163">
        <v>1</v>
      </c>
      <c r="G79163">
        <v>0</v>
      </c>
      <c r="H79163">
        <v>250000000</v>
      </c>
      <c r="I79163">
        <v>0</v>
      </c>
    </row>
    <row r="79164" spans="1:9" x14ac:dyDescent="0.25">
      <c r="A79164" s="1" t="s">
        <v>79171</v>
      </c>
      <c r="B79164">
        <v>30.559948843476988</v>
      </c>
      <c r="C79164">
        <v>34.556739849643748</v>
      </c>
      <c r="D79164">
        <v>19.323062621042865</v>
      </c>
      <c r="E79164">
        <v>15.2336772286009</v>
      </c>
      <c r="F79164">
        <v>1</v>
      </c>
      <c r="G79164">
        <v>0</v>
      </c>
      <c r="H79164">
        <v>281250000</v>
      </c>
      <c r="I79164">
        <v>0</v>
      </c>
    </row>
    <row r="79165" spans="1:9" x14ac:dyDescent="0.25">
      <c r="A79165" s="1" t="s">
        <v>79172</v>
      </c>
      <c r="B79165">
        <v>32.660549865243759</v>
      </c>
      <c r="C79165">
        <v>35.532293368797724</v>
      </c>
      <c r="D79165">
        <v>15.817755191944141</v>
      </c>
      <c r="E79165">
        <v>19.714538176853562</v>
      </c>
      <c r="F79165">
        <v>-1</v>
      </c>
      <c r="G79165">
        <v>0</v>
      </c>
      <c r="H79165">
        <v>359375000</v>
      </c>
      <c r="I79165">
        <v>0</v>
      </c>
    </row>
    <row r="79166" spans="1:9" x14ac:dyDescent="0.25">
      <c r="A79166" s="1" t="s">
        <v>79173</v>
      </c>
      <c r="B79166">
        <v>33.731548275689491</v>
      </c>
      <c r="C79166">
        <v>33.620340330871976</v>
      </c>
      <c r="D79166">
        <v>18.158865308628297</v>
      </c>
      <c r="E79166">
        <v>15.461475022243704</v>
      </c>
      <c r="F79166">
        <v>0.91707519260180881</v>
      </c>
      <c r="G79166">
        <v>0</v>
      </c>
      <c r="H79166">
        <v>343750000</v>
      </c>
      <c r="I79166">
        <v>0</v>
      </c>
    </row>
    <row r="79167" spans="1:9" x14ac:dyDescent="0.25">
      <c r="A79167" s="1" t="s">
        <v>79174</v>
      </c>
      <c r="B79167">
        <v>36.176021465442595</v>
      </c>
      <c r="C79167">
        <v>32.30772163287044</v>
      </c>
      <c r="D79167">
        <v>14.378424047420483</v>
      </c>
      <c r="E79167">
        <v>17.929297585449959</v>
      </c>
      <c r="F79167">
        <v>-1</v>
      </c>
      <c r="G79167">
        <v>0</v>
      </c>
      <c r="H79167">
        <v>265625000</v>
      </c>
      <c r="I79167">
        <v>0</v>
      </c>
    </row>
    <row r="79168" spans="1:9" x14ac:dyDescent="0.25">
      <c r="A79168" s="1" t="s">
        <v>79175</v>
      </c>
      <c r="B79168">
        <v>32.992767071774892</v>
      </c>
      <c r="C79168">
        <v>41.946840677887295</v>
      </c>
      <c r="D79168">
        <v>25.286938273444854</v>
      </c>
      <c r="E79168">
        <v>16.65990240444242</v>
      </c>
      <c r="F79168">
        <v>1</v>
      </c>
      <c r="G79168">
        <v>0</v>
      </c>
      <c r="H79168">
        <v>359375000</v>
      </c>
      <c r="I79168">
        <v>0</v>
      </c>
    </row>
    <row r="79169" spans="1:9" x14ac:dyDescent="0.25">
      <c r="A79169" s="1" t="s">
        <v>79176</v>
      </c>
      <c r="B79169">
        <v>39.552577071393728</v>
      </c>
      <c r="C79169">
        <v>58.777800351662592</v>
      </c>
      <c r="D79169">
        <v>36.734489090134787</v>
      </c>
      <c r="E79169">
        <v>22.043311261527759</v>
      </c>
      <c r="F79169">
        <v>1</v>
      </c>
      <c r="G79169">
        <v>0</v>
      </c>
      <c r="H79169">
        <v>375000000</v>
      </c>
      <c r="I79169">
        <v>0</v>
      </c>
    </row>
    <row r="79170" spans="1:9" x14ac:dyDescent="0.25">
      <c r="A79170" s="1" t="s">
        <v>79177</v>
      </c>
      <c r="B79170">
        <v>28.814965654712495</v>
      </c>
      <c r="C79170">
        <v>29.228461211141589</v>
      </c>
      <c r="D79170">
        <v>14.602041298078422</v>
      </c>
      <c r="E79170">
        <v>14.626419913063167</v>
      </c>
      <c r="F79170">
        <v>-0.91677507298484784</v>
      </c>
      <c r="G79170">
        <v>0</v>
      </c>
      <c r="H79170">
        <v>312500000</v>
      </c>
      <c r="I79170">
        <v>0</v>
      </c>
    </row>
    <row r="79171" spans="1:9" x14ac:dyDescent="0.25">
      <c r="A79171" s="1" t="s">
        <v>79178</v>
      </c>
      <c r="B79171">
        <v>28.90718336119463</v>
      </c>
      <c r="C79171">
        <v>35.066217400882898</v>
      </c>
      <c r="D79171">
        <v>17.429297082466626</v>
      </c>
      <c r="E79171">
        <v>17.636920318416244</v>
      </c>
      <c r="F79171">
        <v>-0.95128896956368569</v>
      </c>
      <c r="G79171">
        <v>0</v>
      </c>
      <c r="H79171">
        <v>250000000</v>
      </c>
      <c r="I79171">
        <v>0</v>
      </c>
    </row>
    <row r="79172" spans="1:9" x14ac:dyDescent="0.25">
      <c r="A79172" s="1" t="s">
        <v>79179</v>
      </c>
      <c r="B79172">
        <v>29.155010266737378</v>
      </c>
      <c r="C79172">
        <v>32.025913964789964</v>
      </c>
      <c r="D79172">
        <v>15.77648050629587</v>
      </c>
      <c r="E79172">
        <v>16.249433458494106</v>
      </c>
      <c r="F79172">
        <v>-1</v>
      </c>
      <c r="G79172">
        <v>0</v>
      </c>
      <c r="H79172">
        <v>234375000</v>
      </c>
      <c r="I79172">
        <v>0</v>
      </c>
    </row>
    <row r="79173" spans="1:9" x14ac:dyDescent="0.25">
      <c r="A79173" s="1" t="s">
        <v>79180</v>
      </c>
      <c r="B79173">
        <v>31.011603845287631</v>
      </c>
      <c r="C79173">
        <v>33.253621443466088</v>
      </c>
      <c r="D79173">
        <v>15.116205347639362</v>
      </c>
      <c r="E79173">
        <v>18.137416095826733</v>
      </c>
      <c r="F79173">
        <v>1</v>
      </c>
      <c r="G79173">
        <v>0</v>
      </c>
      <c r="H79173">
        <v>250000000</v>
      </c>
      <c r="I79173">
        <v>0</v>
      </c>
    </row>
    <row r="79174" spans="1:9" x14ac:dyDescent="0.25">
      <c r="A79174" s="1" t="s">
        <v>79181</v>
      </c>
      <c r="B79174">
        <v>31.461874175420022</v>
      </c>
      <c r="C79174">
        <v>29.471117774550528</v>
      </c>
      <c r="D79174">
        <v>15.363636974168292</v>
      </c>
      <c r="E79174">
        <v>14.107480800382243</v>
      </c>
      <c r="F79174">
        <v>-1</v>
      </c>
      <c r="G79174">
        <v>0</v>
      </c>
      <c r="H79174">
        <v>265625000</v>
      </c>
      <c r="I79174">
        <v>0</v>
      </c>
    </row>
    <row r="79175" spans="1:9" x14ac:dyDescent="0.25">
      <c r="A79175" s="1" t="s">
        <v>79182</v>
      </c>
      <c r="B79175">
        <v>29.809719726272448</v>
      </c>
      <c r="C79175">
        <v>27.719585582063313</v>
      </c>
      <c r="D79175">
        <v>11.192067601144874</v>
      </c>
      <c r="E79175">
        <v>16.527517980918407</v>
      </c>
      <c r="F79175">
        <v>-1</v>
      </c>
      <c r="G79175">
        <v>0</v>
      </c>
      <c r="H79175">
        <v>328125000</v>
      </c>
      <c r="I79175">
        <v>0</v>
      </c>
    </row>
    <row r="79176" spans="1:9" x14ac:dyDescent="0.25">
      <c r="A79176" s="1" t="s">
        <v>79183</v>
      </c>
      <c r="B79176">
        <v>30.217817160339514</v>
      </c>
      <c r="C79176">
        <v>22.051769716414238</v>
      </c>
      <c r="D79176">
        <v>12.913897339226295</v>
      </c>
      <c r="E79176">
        <v>9.1378723771879304</v>
      </c>
      <c r="F79176">
        <v>1</v>
      </c>
      <c r="G79176">
        <v>0</v>
      </c>
      <c r="H79176">
        <v>265625000</v>
      </c>
      <c r="I79176">
        <v>0</v>
      </c>
    </row>
    <row r="79177" spans="1:9" x14ac:dyDescent="0.25">
      <c r="A79177" s="1" t="s">
        <v>79184</v>
      </c>
      <c r="B79177">
        <v>34.842698862686611</v>
      </c>
      <c r="C79177">
        <v>31.096177915532053</v>
      </c>
      <c r="D79177">
        <v>15.891580524404695</v>
      </c>
      <c r="E79177">
        <v>15.204597391127347</v>
      </c>
      <c r="F79177">
        <v>1</v>
      </c>
      <c r="G79177">
        <v>0</v>
      </c>
      <c r="H79177">
        <v>234375000</v>
      </c>
      <c r="I79177">
        <v>0</v>
      </c>
    </row>
    <row r="79178" spans="1:9" x14ac:dyDescent="0.25">
      <c r="A79178" s="1" t="s">
        <v>79185</v>
      </c>
      <c r="B79178">
        <v>27.804098239991326</v>
      </c>
      <c r="C79178">
        <v>36.18244896533669</v>
      </c>
      <c r="D79178">
        <v>18.71525097959233</v>
      </c>
      <c r="E79178">
        <v>17.467197985744363</v>
      </c>
      <c r="F79178">
        <v>0.63869963919877382</v>
      </c>
      <c r="G79178">
        <v>0</v>
      </c>
      <c r="H79178">
        <v>265625000</v>
      </c>
      <c r="I79178">
        <v>0</v>
      </c>
    </row>
    <row r="79179" spans="1:9" x14ac:dyDescent="0.25">
      <c r="A79179" s="1" t="s">
        <v>79186</v>
      </c>
      <c r="B79179">
        <v>29.583572883475377</v>
      </c>
      <c r="C79179">
        <v>26.491492855529295</v>
      </c>
      <c r="D79179">
        <v>11.388316338083218</v>
      </c>
      <c r="E79179">
        <v>15.103176517446069</v>
      </c>
      <c r="F79179">
        <v>0.66869217095573585</v>
      </c>
      <c r="G79179">
        <v>0</v>
      </c>
      <c r="H79179">
        <v>234375000</v>
      </c>
      <c r="I79179">
        <v>0</v>
      </c>
    </row>
    <row r="79180" spans="1:9" x14ac:dyDescent="0.25">
      <c r="A79180" s="1" t="s">
        <v>79187</v>
      </c>
      <c r="B79180">
        <v>33.719188153078655</v>
      </c>
      <c r="C79180">
        <v>32.418803840396151</v>
      </c>
      <c r="D79180">
        <v>17.475167845530905</v>
      </c>
      <c r="E79180">
        <v>14.943635994865271</v>
      </c>
      <c r="F79180">
        <v>-1</v>
      </c>
      <c r="G79180">
        <v>0</v>
      </c>
      <c r="H79180">
        <v>250000000</v>
      </c>
      <c r="I79180">
        <v>0</v>
      </c>
    </row>
    <row r="79181" spans="1:9" x14ac:dyDescent="0.25">
      <c r="A79181" s="1" t="s">
        <v>79188</v>
      </c>
      <c r="B79181">
        <v>31.227970287494106</v>
      </c>
      <c r="C79181">
        <v>26.125811508206244</v>
      </c>
      <c r="D79181">
        <v>12.700602580785368</v>
      </c>
      <c r="E79181">
        <v>13.425208927420908</v>
      </c>
      <c r="F79181">
        <v>-1</v>
      </c>
      <c r="G79181">
        <v>0</v>
      </c>
      <c r="H79181">
        <v>265625000</v>
      </c>
      <c r="I79181">
        <v>0</v>
      </c>
    </row>
    <row r="79182" spans="1:9" x14ac:dyDescent="0.25">
      <c r="A79182" s="1" t="s">
        <v>79189</v>
      </c>
      <c r="B79182">
        <v>29.82133623897802</v>
      </c>
      <c r="C79182">
        <v>26.758874519098313</v>
      </c>
      <c r="D79182">
        <v>15.89342251886996</v>
      </c>
      <c r="E79182">
        <v>10.865452000228395</v>
      </c>
      <c r="F79182">
        <v>0.68929202020667768</v>
      </c>
      <c r="G79182">
        <v>0</v>
      </c>
      <c r="H79182">
        <v>265625000</v>
      </c>
      <c r="I79182">
        <v>0</v>
      </c>
    </row>
    <row r="79183" spans="1:9" x14ac:dyDescent="0.25">
      <c r="A79183" s="1" t="s">
        <v>79190</v>
      </c>
      <c r="B79183">
        <v>31.6318444012683</v>
      </c>
      <c r="C79183">
        <v>23.247824516335644</v>
      </c>
      <c r="D79183">
        <v>15.880873666441467</v>
      </c>
      <c r="E79183">
        <v>7.3669508498941827</v>
      </c>
      <c r="F79183">
        <v>1</v>
      </c>
      <c r="G79183">
        <v>0</v>
      </c>
      <c r="H79183">
        <v>296875000</v>
      </c>
      <c r="I79183">
        <v>0</v>
      </c>
    </row>
    <row r="79184" spans="1:9" x14ac:dyDescent="0.25">
      <c r="A79184" s="1" t="s">
        <v>79191</v>
      </c>
      <c r="B79184">
        <v>37.754058656834751</v>
      </c>
      <c r="C79184">
        <v>33.951210559136847</v>
      </c>
      <c r="D79184">
        <v>18.275384479665355</v>
      </c>
      <c r="E79184">
        <v>15.675826079471429</v>
      </c>
      <c r="F79184">
        <v>1</v>
      </c>
      <c r="G79184">
        <v>0</v>
      </c>
      <c r="H79184">
        <v>250000000</v>
      </c>
      <c r="I79184">
        <v>0</v>
      </c>
    </row>
    <row r="79185" spans="1:9" x14ac:dyDescent="0.25">
      <c r="A79185" s="1" t="s">
        <v>79192</v>
      </c>
      <c r="B79185">
        <v>32.124613890627593</v>
      </c>
      <c r="C79185">
        <v>31.17035570706209</v>
      </c>
      <c r="D79185">
        <v>16.274356166233133</v>
      </c>
      <c r="E79185">
        <v>14.895999540828944</v>
      </c>
      <c r="F79185">
        <v>0.83507119752615289</v>
      </c>
      <c r="G79185">
        <v>0</v>
      </c>
      <c r="H79185">
        <v>250000000</v>
      </c>
      <c r="I79185">
        <v>0</v>
      </c>
    </row>
    <row r="79186" spans="1:9" x14ac:dyDescent="0.25">
      <c r="A79186" s="1" t="s">
        <v>79193</v>
      </c>
      <c r="B79186">
        <v>29.465234492342912</v>
      </c>
      <c r="C79186">
        <v>26.285406460667836</v>
      </c>
      <c r="D79186">
        <v>15.681419925519311</v>
      </c>
      <c r="E79186">
        <v>10.603986535148533</v>
      </c>
      <c r="F79186">
        <v>1</v>
      </c>
      <c r="G79186">
        <v>0</v>
      </c>
      <c r="H79186">
        <v>234375000</v>
      </c>
      <c r="I79186">
        <v>0</v>
      </c>
    </row>
    <row r="79187" spans="1:9" x14ac:dyDescent="0.25">
      <c r="A79187" s="1" t="s">
        <v>79194</v>
      </c>
      <c r="B79187">
        <v>30.993018377966809</v>
      </c>
      <c r="C79187">
        <v>34.068029429770291</v>
      </c>
      <c r="D79187">
        <v>19.616459577880789</v>
      </c>
      <c r="E79187">
        <v>14.451569851889488</v>
      </c>
      <c r="F79187">
        <v>1</v>
      </c>
      <c r="G79187">
        <v>0</v>
      </c>
      <c r="H79187">
        <v>312500000</v>
      </c>
      <c r="I79187">
        <v>0</v>
      </c>
    </row>
    <row r="79188" spans="1:9" x14ac:dyDescent="0.25">
      <c r="A79188" s="1" t="s">
        <v>79195</v>
      </c>
      <c r="B79188">
        <v>28.017153269402701</v>
      </c>
      <c r="C79188">
        <v>29.295417318232005</v>
      </c>
      <c r="D79188">
        <v>16.96039004291482</v>
      </c>
      <c r="E79188">
        <v>12.335027275317179</v>
      </c>
      <c r="F79188">
        <v>1</v>
      </c>
      <c r="G79188">
        <v>0</v>
      </c>
      <c r="H79188">
        <v>234375000</v>
      </c>
      <c r="I79188">
        <v>0</v>
      </c>
    </row>
    <row r="79189" spans="1:9" x14ac:dyDescent="0.25">
      <c r="A79189" s="1" t="s">
        <v>79196</v>
      </c>
      <c r="B79189">
        <v>28.606130413374611</v>
      </c>
      <c r="C79189">
        <v>29.322244619273473</v>
      </c>
      <c r="D79189">
        <v>16.035264692156932</v>
      </c>
      <c r="E79189">
        <v>13.286979927116494</v>
      </c>
      <c r="F79189">
        <v>1</v>
      </c>
      <c r="G79189">
        <v>0</v>
      </c>
      <c r="H79189">
        <v>281250000</v>
      </c>
      <c r="I79189">
        <v>0</v>
      </c>
    </row>
    <row r="79190" spans="1:9" x14ac:dyDescent="0.25">
      <c r="A79190" s="1" t="s">
        <v>79197</v>
      </c>
      <c r="B79190">
        <v>31.002027414836228</v>
      </c>
      <c r="C79190">
        <v>42.689232303698418</v>
      </c>
      <c r="D79190">
        <v>18.468608220916536</v>
      </c>
      <c r="E79190">
        <v>24.220624082781914</v>
      </c>
      <c r="F79190">
        <v>-1</v>
      </c>
      <c r="G79190">
        <v>0</v>
      </c>
      <c r="H79190">
        <v>281250000</v>
      </c>
      <c r="I79190">
        <v>0</v>
      </c>
    </row>
    <row r="79191" spans="1:9" x14ac:dyDescent="0.25">
      <c r="A79191" s="1" t="s">
        <v>79198</v>
      </c>
      <c r="B79191">
        <v>29.764605993252204</v>
      </c>
      <c r="C79191">
        <v>32.050900141281268</v>
      </c>
      <c r="D79191">
        <v>13.05302405905687</v>
      </c>
      <c r="E79191">
        <v>18.99787608222444</v>
      </c>
      <c r="F79191">
        <v>-0.63288679051604024</v>
      </c>
      <c r="G79191">
        <v>0</v>
      </c>
      <c r="H79191">
        <v>281250000</v>
      </c>
      <c r="I79191">
        <v>0</v>
      </c>
    </row>
    <row r="79192" spans="1:9" x14ac:dyDescent="0.25">
      <c r="A79192" s="1" t="s">
        <v>79199</v>
      </c>
      <c r="B79192">
        <v>30.529209328398178</v>
      </c>
      <c r="C79192">
        <v>27.266910183565464</v>
      </c>
      <c r="D79192">
        <v>14.107157318521413</v>
      </c>
      <c r="E79192">
        <v>13.159752865044037</v>
      </c>
      <c r="F79192">
        <v>1</v>
      </c>
      <c r="G79192">
        <v>0</v>
      </c>
      <c r="H79192">
        <v>281250000</v>
      </c>
      <c r="I79192">
        <v>0</v>
      </c>
    </row>
    <row r="79193" spans="1:9" x14ac:dyDescent="0.25">
      <c r="A79193" s="1" t="s">
        <v>79200</v>
      </c>
      <c r="B79193">
        <v>31.304592142874899</v>
      </c>
      <c r="C79193">
        <v>26.341501752436837</v>
      </c>
      <c r="D79193">
        <v>11.80867740032191</v>
      </c>
      <c r="E79193">
        <v>14.532824352114918</v>
      </c>
      <c r="F79193">
        <v>-0.88057269154696804</v>
      </c>
      <c r="G79193">
        <v>0</v>
      </c>
      <c r="H79193">
        <v>265625000</v>
      </c>
      <c r="I79193">
        <v>0</v>
      </c>
    </row>
    <row r="79194" spans="1:9" x14ac:dyDescent="0.25">
      <c r="A79194" s="1" t="s">
        <v>79201</v>
      </c>
      <c r="B79194">
        <v>34.512947665807104</v>
      </c>
      <c r="C79194">
        <v>38.597458768943397</v>
      </c>
      <c r="D79194">
        <v>21.979850537895487</v>
      </c>
      <c r="E79194">
        <v>16.617608231047935</v>
      </c>
      <c r="F79194">
        <v>-1</v>
      </c>
      <c r="G79194">
        <v>0</v>
      </c>
      <c r="H79194">
        <v>234375000</v>
      </c>
      <c r="I79194">
        <v>0</v>
      </c>
    </row>
    <row r="79195" spans="1:9" x14ac:dyDescent="0.25">
      <c r="A79195" s="1" t="s">
        <v>79202</v>
      </c>
      <c r="B79195">
        <v>35.063297269742819</v>
      </c>
      <c r="C79195">
        <v>33.893914330128112</v>
      </c>
      <c r="D79195">
        <v>18.025616446676455</v>
      </c>
      <c r="E79195">
        <v>15.868297883451703</v>
      </c>
      <c r="F79195">
        <v>1</v>
      </c>
      <c r="G79195">
        <v>0</v>
      </c>
      <c r="H79195">
        <v>281250000</v>
      </c>
      <c r="I79195">
        <v>0</v>
      </c>
    </row>
    <row r="79196" spans="1:9" x14ac:dyDescent="0.25">
      <c r="A79196" s="1" t="s">
        <v>79203</v>
      </c>
      <c r="B79196">
        <v>34.726352040231035</v>
      </c>
      <c r="C79196">
        <v>25.144605255908385</v>
      </c>
      <c r="D79196">
        <v>13.716032505602669</v>
      </c>
      <c r="E79196">
        <v>11.428572750305712</v>
      </c>
      <c r="F79196">
        <v>1</v>
      </c>
      <c r="G79196">
        <v>0</v>
      </c>
      <c r="H79196">
        <v>218750000</v>
      </c>
      <c r="I79196">
        <v>0</v>
      </c>
    </row>
    <row r="79197" spans="1:9" x14ac:dyDescent="0.25">
      <c r="A79197" s="1" t="s">
        <v>79204</v>
      </c>
      <c r="B79197">
        <v>35.553212820418985</v>
      </c>
      <c r="C79197">
        <v>29.924311170737134</v>
      </c>
      <c r="D79197">
        <v>19.119050501330399</v>
      </c>
      <c r="E79197">
        <v>10.805260669406739</v>
      </c>
      <c r="F79197">
        <v>1</v>
      </c>
      <c r="G79197">
        <v>0</v>
      </c>
      <c r="H79197">
        <v>250000000</v>
      </c>
      <c r="I79197">
        <v>0</v>
      </c>
    </row>
    <row r="79198" spans="1:9" x14ac:dyDescent="0.25">
      <c r="A79198" s="1" t="s">
        <v>79205</v>
      </c>
      <c r="B79198">
        <v>36.275358991203248</v>
      </c>
      <c r="C79198">
        <v>35.292333871895721</v>
      </c>
      <c r="D79198">
        <v>23.506273768017547</v>
      </c>
      <c r="E79198">
        <v>11.786060103878164</v>
      </c>
      <c r="F79198">
        <v>1</v>
      </c>
      <c r="G79198">
        <v>0</v>
      </c>
      <c r="H79198">
        <v>218750000</v>
      </c>
      <c r="I79198">
        <v>0</v>
      </c>
    </row>
    <row r="79199" spans="1:9" x14ac:dyDescent="0.25">
      <c r="A79199" s="1" t="s">
        <v>79206</v>
      </c>
      <c r="B79199">
        <v>32.74935527051688</v>
      </c>
      <c r="C79199">
        <v>26.104707669608135</v>
      </c>
      <c r="D79199">
        <v>12.504473263849313</v>
      </c>
      <c r="E79199">
        <v>13.600234405758824</v>
      </c>
      <c r="F79199">
        <v>-1</v>
      </c>
      <c r="G79199">
        <v>0</v>
      </c>
      <c r="H79199">
        <v>265625000</v>
      </c>
      <c r="I79199">
        <v>0</v>
      </c>
    </row>
    <row r="79200" spans="1:9" x14ac:dyDescent="0.25">
      <c r="A79200" s="1" t="s">
        <v>79207</v>
      </c>
      <c r="B79200">
        <v>34.796905773868289</v>
      </c>
      <c r="C79200">
        <v>27.413667071456729</v>
      </c>
      <c r="D79200">
        <v>12.095129538934346</v>
      </c>
      <c r="E79200">
        <v>15.31853753252239</v>
      </c>
      <c r="F79200">
        <v>-1</v>
      </c>
      <c r="G79200">
        <v>0</v>
      </c>
      <c r="H79200">
        <v>265625000</v>
      </c>
      <c r="I79200">
        <v>0</v>
      </c>
    </row>
    <row r="79201" spans="1:9" x14ac:dyDescent="0.25">
      <c r="A79201" s="1" t="s">
        <v>79208</v>
      </c>
      <c r="B79201">
        <v>36.624885583633677</v>
      </c>
      <c r="C79201">
        <v>32.661748503429763</v>
      </c>
      <c r="D79201">
        <v>15.077023304994697</v>
      </c>
      <c r="E79201">
        <v>17.584725198435109</v>
      </c>
      <c r="F79201">
        <v>1</v>
      </c>
      <c r="G79201">
        <v>0</v>
      </c>
      <c r="H79201">
        <v>312500000</v>
      </c>
      <c r="I79201">
        <v>0</v>
      </c>
    </row>
    <row r="79202" spans="1:9" x14ac:dyDescent="0.25">
      <c r="A79202" s="1" t="s">
        <v>79209</v>
      </c>
      <c r="B79202">
        <v>12.974263499089115</v>
      </c>
      <c r="C79202">
        <v>33.361684139432846</v>
      </c>
      <c r="D79202">
        <v>16.692017658206467</v>
      </c>
      <c r="E79202">
        <v>16.669666481226397</v>
      </c>
      <c r="F79202">
        <v>-1</v>
      </c>
      <c r="G79202">
        <v>0</v>
      </c>
      <c r="H79202">
        <v>265625000</v>
      </c>
      <c r="I79202">
        <v>0</v>
      </c>
    </row>
    <row r="79203" spans="1:9" x14ac:dyDescent="0.25">
      <c r="A79203" s="1" t="s">
        <v>79210</v>
      </c>
      <c r="B79203">
        <v>12.026960211549495</v>
      </c>
      <c r="C79203">
        <v>32.014102591489433</v>
      </c>
      <c r="D79203">
        <v>14.293302165391591</v>
      </c>
      <c r="E79203">
        <v>17.72080042609786</v>
      </c>
      <c r="F79203">
        <v>-1</v>
      </c>
      <c r="G79203">
        <v>0</v>
      </c>
      <c r="H79203">
        <v>343750000</v>
      </c>
      <c r="I79203">
        <v>0</v>
      </c>
    </row>
    <row r="79204" spans="1:9" x14ac:dyDescent="0.25">
      <c r="A79204" s="1" t="s">
        <v>79211</v>
      </c>
      <c r="B79204">
        <v>21.95000000000006</v>
      </c>
      <c r="C79204">
        <v>3.650205718153599</v>
      </c>
      <c r="D79204">
        <v>1.9064545130268771</v>
      </c>
      <c r="E79204">
        <v>1.7437512051267219</v>
      </c>
      <c r="F79204">
        <v>-1</v>
      </c>
      <c r="G79204">
        <v>21.900000000000041</v>
      </c>
      <c r="H79204">
        <v>62500000</v>
      </c>
      <c r="I79204">
        <v>0</v>
      </c>
    </row>
    <row r="79205" spans="1:9" x14ac:dyDescent="0.25">
      <c r="A79205" s="1" t="s">
        <v>79212</v>
      </c>
      <c r="B79205">
        <v>22.000000000000025</v>
      </c>
      <c r="C79205">
        <v>4.5781008831227101</v>
      </c>
      <c r="D79205">
        <v>2.3719278614618093</v>
      </c>
      <c r="E79205">
        <v>2.2061730216609092</v>
      </c>
      <c r="F79205">
        <v>-1</v>
      </c>
      <c r="G79205">
        <v>21.900000000000041</v>
      </c>
      <c r="H79205">
        <v>109375000</v>
      </c>
      <c r="I79205">
        <v>0</v>
      </c>
    </row>
    <row r="79206" spans="1:9" x14ac:dyDescent="0.25">
      <c r="A79206" s="1" t="s">
        <v>79213</v>
      </c>
      <c r="B79206">
        <v>21.600000000000037</v>
      </c>
      <c r="C79206">
        <v>3.6144142796273515</v>
      </c>
      <c r="D79206">
        <v>1.8858545750268858</v>
      </c>
      <c r="E79206">
        <v>1.7285597046004657</v>
      </c>
      <c r="F79206">
        <v>-0.81940139426617842</v>
      </c>
      <c r="G79206">
        <v>21.500000000000036</v>
      </c>
      <c r="H79206">
        <v>109375000</v>
      </c>
      <c r="I79206">
        <v>0</v>
      </c>
    </row>
    <row r="79207" spans="1:9" x14ac:dyDescent="0.25">
      <c r="A79207" s="1" t="s">
        <v>79214</v>
      </c>
      <c r="B79207">
        <v>21.59999999999993</v>
      </c>
      <c r="C79207">
        <v>3.6720093901240718</v>
      </c>
      <c r="D79207">
        <v>1.9161539436055701</v>
      </c>
      <c r="E79207">
        <v>1.7558554465185017</v>
      </c>
      <c r="F79207">
        <v>-0.79884983098834006</v>
      </c>
      <c r="G79207">
        <v>21.500000000000036</v>
      </c>
      <c r="H79207">
        <v>78125000</v>
      </c>
      <c r="I79207">
        <v>0</v>
      </c>
    </row>
    <row r="79208" spans="1:9" x14ac:dyDescent="0.25">
      <c r="A79208" s="1" t="s">
        <v>79215</v>
      </c>
      <c r="B79208">
        <v>21.199999999999914</v>
      </c>
      <c r="C79208">
        <v>2.6036330763895581</v>
      </c>
      <c r="D79208">
        <v>1.3750384654107726</v>
      </c>
      <c r="E79208">
        <v>1.2285946109787855</v>
      </c>
      <c r="F79208">
        <v>-0.61377678897691235</v>
      </c>
      <c r="G79208">
        <v>21.10000000000003</v>
      </c>
      <c r="H79208">
        <v>62500000</v>
      </c>
      <c r="I79208">
        <v>0</v>
      </c>
    </row>
    <row r="79209" spans="1:9" x14ac:dyDescent="0.25">
      <c r="A79209" s="1" t="s">
        <v>79216</v>
      </c>
      <c r="B79209">
        <v>21.200000000000067</v>
      </c>
      <c r="C79209">
        <v>2.6264101724169575</v>
      </c>
      <c r="D79209">
        <v>1.3877626857999412</v>
      </c>
      <c r="E79209">
        <v>1.2386474866170163</v>
      </c>
      <c r="F79209">
        <v>-0.72654252800536057</v>
      </c>
      <c r="G79209">
        <v>21.10000000000003</v>
      </c>
      <c r="H79209">
        <v>78125000</v>
      </c>
      <c r="I79209">
        <v>0</v>
      </c>
    </row>
    <row r="79210" spans="1:9" x14ac:dyDescent="0.25">
      <c r="A79210" s="1" t="s">
        <v>79217</v>
      </c>
      <c r="B79210">
        <v>16.076125682156047</v>
      </c>
      <c r="C79210">
        <v>60.053424517515289</v>
      </c>
      <c r="D79210">
        <v>32.864549758575023</v>
      </c>
      <c r="E79210">
        <v>27.18887475894023</v>
      </c>
      <c r="F79210">
        <v>1</v>
      </c>
      <c r="G79210">
        <v>0</v>
      </c>
      <c r="H79210">
        <v>328125000</v>
      </c>
      <c r="I79210">
        <v>0</v>
      </c>
    </row>
    <row r="79211" spans="1:9" x14ac:dyDescent="0.25">
      <c r="A79211" s="1" t="s">
        <v>79218</v>
      </c>
      <c r="B79211">
        <v>12.024846793619208</v>
      </c>
      <c r="C79211">
        <v>28.036897462016292</v>
      </c>
      <c r="D79211">
        <v>12.598327086317335</v>
      </c>
      <c r="E79211">
        <v>15.438570375698916</v>
      </c>
      <c r="F79211">
        <v>1</v>
      </c>
      <c r="G79211">
        <v>0</v>
      </c>
      <c r="H79211">
        <v>312500000</v>
      </c>
      <c r="I79211">
        <v>0</v>
      </c>
    </row>
    <row r="79212" spans="1:9" x14ac:dyDescent="0.25">
      <c r="A79212" s="1" t="s">
        <v>79219</v>
      </c>
      <c r="B79212">
        <v>22.450000000000063</v>
      </c>
      <c r="C79212">
        <v>3.8015821120082638</v>
      </c>
      <c r="D79212">
        <v>1.810747897024199</v>
      </c>
      <c r="E79212">
        <v>1.9908342149840648</v>
      </c>
      <c r="F79212">
        <v>1</v>
      </c>
      <c r="G79212">
        <v>22.400000000000048</v>
      </c>
      <c r="H79212">
        <v>78125000</v>
      </c>
      <c r="I79212">
        <v>0</v>
      </c>
    </row>
    <row r="79213" spans="1:9" x14ac:dyDescent="0.25">
      <c r="A79213" s="1" t="s">
        <v>79220</v>
      </c>
      <c r="B79213">
        <v>22.549999999999887</v>
      </c>
      <c r="C79213">
        <v>3.8605720107262886</v>
      </c>
      <c r="D79213">
        <v>1.8387690395378766</v>
      </c>
      <c r="E79213">
        <v>2.021802971188412</v>
      </c>
      <c r="F79213">
        <v>1</v>
      </c>
      <c r="G79213">
        <v>22.50000000000005</v>
      </c>
      <c r="H79213">
        <v>93750000</v>
      </c>
      <c r="I79213">
        <v>0</v>
      </c>
    </row>
    <row r="79214" spans="1:9" x14ac:dyDescent="0.25">
      <c r="A79214" s="1" t="s">
        <v>79221</v>
      </c>
      <c r="B79214">
        <v>22.100000000000069</v>
      </c>
      <c r="C79214">
        <v>3.6795880336989777</v>
      </c>
      <c r="D79214">
        <v>1.7507737729754735</v>
      </c>
      <c r="E79214">
        <v>1.9288142607235041</v>
      </c>
      <c r="F79214">
        <v>0.85473725897403341</v>
      </c>
      <c r="G79214">
        <v>22.000000000000043</v>
      </c>
      <c r="H79214">
        <v>78125000</v>
      </c>
      <c r="I79214">
        <v>0</v>
      </c>
    </row>
    <row r="79215" spans="1:9" x14ac:dyDescent="0.25">
      <c r="A79215" s="1" t="s">
        <v>79222</v>
      </c>
      <c r="B79215">
        <v>22.100000000000058</v>
      </c>
      <c r="C79215">
        <v>3.6717364846953586</v>
      </c>
      <c r="D79215">
        <v>1.7454714279116135</v>
      </c>
      <c r="E79215">
        <v>1.9262650567837452</v>
      </c>
      <c r="F79215">
        <v>0.82403943655634393</v>
      </c>
      <c r="G79215">
        <v>22.000000000000043</v>
      </c>
      <c r="H79215">
        <v>93750000</v>
      </c>
      <c r="I79215">
        <v>0</v>
      </c>
    </row>
    <row r="79216" spans="1:9" x14ac:dyDescent="0.25">
      <c r="A79216" s="1" t="s">
        <v>79223</v>
      </c>
      <c r="B79216">
        <v>23.699999999999893</v>
      </c>
      <c r="C79216">
        <v>9.8839731008827805</v>
      </c>
      <c r="D79216">
        <v>5.0235362606940637</v>
      </c>
      <c r="E79216">
        <v>4.8604368401887257</v>
      </c>
      <c r="F79216">
        <v>-1</v>
      </c>
      <c r="G79216">
        <v>24.000000000000071</v>
      </c>
      <c r="H79216">
        <v>125000000</v>
      </c>
      <c r="I79216">
        <v>0</v>
      </c>
    </row>
    <row r="79217" spans="1:9" x14ac:dyDescent="0.25">
      <c r="A79217" s="1" t="s">
        <v>79224</v>
      </c>
      <c r="B79217">
        <v>23.800000000000043</v>
      </c>
      <c r="C79217">
        <v>11.702713511763974</v>
      </c>
      <c r="D79217">
        <v>5.9343106657836406</v>
      </c>
      <c r="E79217">
        <v>5.7684028459803312</v>
      </c>
      <c r="F79217">
        <v>-1</v>
      </c>
      <c r="G79217">
        <v>24.100000000000072</v>
      </c>
      <c r="H79217">
        <v>78125000</v>
      </c>
      <c r="I79217">
        <v>0</v>
      </c>
    </row>
    <row r="79218" spans="1:9" x14ac:dyDescent="0.25">
      <c r="A79218" s="1" t="s">
        <v>79225</v>
      </c>
      <c r="B79218">
        <v>14.719856259197902</v>
      </c>
      <c r="C79218">
        <v>37.693407429482249</v>
      </c>
      <c r="D79218">
        <v>18.71370397808025</v>
      </c>
      <c r="E79218">
        <v>18.979703451401992</v>
      </c>
      <c r="F79218">
        <v>-1</v>
      </c>
      <c r="G79218">
        <v>0</v>
      </c>
      <c r="H79218">
        <v>312500000</v>
      </c>
      <c r="I79218">
        <v>0</v>
      </c>
    </row>
    <row r="79219" spans="1:9" x14ac:dyDescent="0.25">
      <c r="A79219" s="1" t="s">
        <v>79226</v>
      </c>
      <c r="B79219">
        <v>15.769950766879319</v>
      </c>
      <c r="C79219">
        <v>44.817896929544631</v>
      </c>
      <c r="D79219">
        <v>24.102062769609351</v>
      </c>
      <c r="E79219">
        <v>20.715834159935284</v>
      </c>
      <c r="F79219">
        <v>-1</v>
      </c>
      <c r="G79219">
        <v>0</v>
      </c>
      <c r="H79219">
        <v>281250000</v>
      </c>
      <c r="I79219">
        <v>0</v>
      </c>
    </row>
    <row r="79220" spans="1:9" x14ac:dyDescent="0.25">
      <c r="A79220" s="1" t="s">
        <v>79227</v>
      </c>
      <c r="B79220">
        <v>21.10000000000003</v>
      </c>
      <c r="C79220">
        <v>3.4876624219475985</v>
      </c>
      <c r="D79220">
        <v>1.6973338284655384</v>
      </c>
      <c r="E79220">
        <v>1.7903285934820601</v>
      </c>
      <c r="F79220">
        <v>0.87820454147544869</v>
      </c>
      <c r="G79220">
        <v>21.000000000000028</v>
      </c>
      <c r="H79220">
        <v>78125000</v>
      </c>
      <c r="I79220">
        <v>0</v>
      </c>
    </row>
    <row r="79221" spans="1:9" x14ac:dyDescent="0.25">
      <c r="A79221" s="1" t="s">
        <v>79228</v>
      </c>
      <c r="B79221">
        <v>21.099999999999898</v>
      </c>
      <c r="C79221">
        <v>3.6694757484457461</v>
      </c>
      <c r="D79221">
        <v>1.7875599941186993</v>
      </c>
      <c r="E79221">
        <v>1.8819157543270468</v>
      </c>
      <c r="F79221">
        <v>0.97233761241281425</v>
      </c>
      <c r="G79221">
        <v>21.000000000000028</v>
      </c>
      <c r="H79221">
        <v>109375000</v>
      </c>
      <c r="I79221">
        <v>0</v>
      </c>
    </row>
    <row r="79222" spans="1:9" x14ac:dyDescent="0.25">
      <c r="A79222" s="1" t="s">
        <v>79229</v>
      </c>
      <c r="B79222">
        <v>21.050000000000075</v>
      </c>
      <c r="C79222">
        <v>3.4339037628911453</v>
      </c>
      <c r="D79222">
        <v>1.6698836753740096</v>
      </c>
      <c r="E79222">
        <v>1.7640200875171357</v>
      </c>
      <c r="F79222">
        <v>1</v>
      </c>
      <c r="G79222">
        <v>21.000000000000028</v>
      </c>
      <c r="H79222">
        <v>93750000</v>
      </c>
      <c r="I79222">
        <v>0</v>
      </c>
    </row>
    <row r="79223" spans="1:9" x14ac:dyDescent="0.25">
      <c r="A79223" s="1" t="s">
        <v>79230</v>
      </c>
      <c r="B79223">
        <v>21.050000000000068</v>
      </c>
      <c r="C79223">
        <v>3.4382913691583346</v>
      </c>
      <c r="D79223">
        <v>1.6713470949070057</v>
      </c>
      <c r="E79223">
        <v>1.7669442742513288</v>
      </c>
      <c r="F79223">
        <v>1</v>
      </c>
      <c r="G79223">
        <v>21.000000000000028</v>
      </c>
      <c r="H79223">
        <v>78125000</v>
      </c>
      <c r="I79223">
        <v>0</v>
      </c>
    </row>
    <row r="79224" spans="1:9" x14ac:dyDescent="0.25">
      <c r="A79224" s="1" t="s">
        <v>79231</v>
      </c>
      <c r="B79224">
        <v>21.050000000000079</v>
      </c>
      <c r="C79224">
        <v>3.7594048343431465</v>
      </c>
      <c r="D79224">
        <v>1.8311934851852616</v>
      </c>
      <c r="E79224">
        <v>1.9282113491578849</v>
      </c>
      <c r="F79224">
        <v>1</v>
      </c>
      <c r="G79224">
        <v>21.000000000000028</v>
      </c>
      <c r="H79224">
        <v>78125000</v>
      </c>
      <c r="I79224">
        <v>0</v>
      </c>
    </row>
    <row r="79225" spans="1:9" x14ac:dyDescent="0.25">
      <c r="A79225" s="1" t="s">
        <v>79232</v>
      </c>
      <c r="B79225">
        <v>21.049999999999887</v>
      </c>
      <c r="C79225">
        <v>3.7692084257383294</v>
      </c>
      <c r="D79225">
        <v>1.8353010059407384</v>
      </c>
      <c r="E79225">
        <v>1.933907419797591</v>
      </c>
      <c r="F79225">
        <v>1</v>
      </c>
      <c r="G79225">
        <v>21.000000000000028</v>
      </c>
      <c r="H79225">
        <v>140625000</v>
      </c>
      <c r="I79225">
        <v>0</v>
      </c>
    </row>
    <row r="79226" spans="1:9" x14ac:dyDescent="0.25">
      <c r="A79226" s="1" t="s">
        <v>79233</v>
      </c>
      <c r="B79226">
        <v>12.619404896786122</v>
      </c>
      <c r="C79226">
        <v>35.653089607220821</v>
      </c>
      <c r="D79226">
        <v>14.802581122906478</v>
      </c>
      <c r="E79226">
        <v>20.850508484314322</v>
      </c>
      <c r="F79226">
        <v>-0.82348043940277726</v>
      </c>
      <c r="G79226">
        <v>0</v>
      </c>
      <c r="H79226">
        <v>281250000</v>
      </c>
      <c r="I79226">
        <v>0</v>
      </c>
    </row>
    <row r="79227" spans="1:9" x14ac:dyDescent="0.25">
      <c r="A79227" s="1" t="s">
        <v>79234</v>
      </c>
      <c r="B79227">
        <v>10.903069550828361</v>
      </c>
      <c r="C79227">
        <v>26.639380713931118</v>
      </c>
      <c r="D79227">
        <v>11.903612634522304</v>
      </c>
      <c r="E79227">
        <v>14.735768079408817</v>
      </c>
      <c r="F79227">
        <v>-1</v>
      </c>
      <c r="G79227">
        <v>0</v>
      </c>
      <c r="H79227">
        <v>359375000</v>
      </c>
      <c r="I79227">
        <v>0</v>
      </c>
    </row>
    <row r="79228" spans="1:9" x14ac:dyDescent="0.25">
      <c r="A79228" s="1" t="s">
        <v>79235</v>
      </c>
      <c r="B79228">
        <v>21.699999999999921</v>
      </c>
      <c r="C79228">
        <v>3.3728346146886028</v>
      </c>
      <c r="D79228">
        <v>1.6162705150598291</v>
      </c>
      <c r="E79228">
        <v>1.7565640996287737</v>
      </c>
      <c r="F79228">
        <v>0.72654252800536057</v>
      </c>
      <c r="G79228">
        <v>21.600000000000037</v>
      </c>
      <c r="H79228">
        <v>93750000</v>
      </c>
      <c r="I79228">
        <v>0</v>
      </c>
    </row>
    <row r="79229" spans="1:9" x14ac:dyDescent="0.25">
      <c r="A79229" s="1" t="s">
        <v>79236</v>
      </c>
      <c r="B79229">
        <v>21.70000000000001</v>
      </c>
      <c r="C79229">
        <v>3.4295513630914618</v>
      </c>
      <c r="D79229">
        <v>1.642845911803124</v>
      </c>
      <c r="E79229">
        <v>1.7867054512883378</v>
      </c>
      <c r="F79229">
        <v>0.72654252800536057</v>
      </c>
      <c r="G79229">
        <v>21.600000000000037</v>
      </c>
      <c r="H79229">
        <v>93750000</v>
      </c>
      <c r="I79229">
        <v>0</v>
      </c>
    </row>
    <row r="79230" spans="1:9" x14ac:dyDescent="0.25">
      <c r="A79230" s="1" t="s">
        <v>79237</v>
      </c>
      <c r="B79230">
        <v>21.300000000000075</v>
      </c>
      <c r="C79230">
        <v>2.7821361996903722</v>
      </c>
      <c r="D79230">
        <v>1.3223940098164775</v>
      </c>
      <c r="E79230">
        <v>1.4597421898738947</v>
      </c>
      <c r="F79230">
        <v>0.72654252800536057</v>
      </c>
      <c r="G79230">
        <v>21.200000000000031</v>
      </c>
      <c r="H79230">
        <v>78125000</v>
      </c>
      <c r="I79230">
        <v>0</v>
      </c>
    </row>
    <row r="79231" spans="1:9" x14ac:dyDescent="0.25">
      <c r="A79231" s="1" t="s">
        <v>79238</v>
      </c>
      <c r="B79231">
        <v>21.300000000000079</v>
      </c>
      <c r="C79231">
        <v>2.8469993849155864</v>
      </c>
      <c r="D79231">
        <v>1.3530632460271539</v>
      </c>
      <c r="E79231">
        <v>1.4939361388884325</v>
      </c>
      <c r="F79231">
        <v>0.72654252800536057</v>
      </c>
      <c r="G79231">
        <v>21.200000000000031</v>
      </c>
      <c r="H79231">
        <v>93750000</v>
      </c>
      <c r="I79231">
        <v>0</v>
      </c>
    </row>
    <row r="79232" spans="1:9" x14ac:dyDescent="0.25">
      <c r="A79232" s="1" t="s">
        <v>79239</v>
      </c>
      <c r="B79232">
        <v>22.50000000000005</v>
      </c>
      <c r="C79232">
        <v>6.6164276454663646</v>
      </c>
      <c r="D79232">
        <v>3.2423518319599989</v>
      </c>
      <c r="E79232">
        <v>3.3740758135063653</v>
      </c>
      <c r="F79232">
        <v>1</v>
      </c>
      <c r="G79232">
        <v>22.800000000000054</v>
      </c>
      <c r="H79232">
        <v>93750000</v>
      </c>
      <c r="I79232">
        <v>0</v>
      </c>
    </row>
    <row r="79233" spans="1:9" x14ac:dyDescent="0.25">
      <c r="A79233" s="1" t="s">
        <v>79240</v>
      </c>
      <c r="B79233">
        <v>22.500000000000085</v>
      </c>
      <c r="C79233">
        <v>6.6160032525778272</v>
      </c>
      <c r="D79233">
        <v>3.2404429447892604</v>
      </c>
      <c r="E79233">
        <v>3.3755603077885672</v>
      </c>
      <c r="F79233">
        <v>1</v>
      </c>
      <c r="G79233">
        <v>22.800000000000054</v>
      </c>
      <c r="H79233">
        <v>78125000</v>
      </c>
      <c r="I79233">
        <v>0</v>
      </c>
    </row>
    <row r="79234" spans="1:9" x14ac:dyDescent="0.25">
      <c r="A79234" s="1" t="s">
        <v>79241</v>
      </c>
      <c r="B79234">
        <v>13.385271828159899</v>
      </c>
      <c r="C79234">
        <v>36.491289366217387</v>
      </c>
      <c r="D79234">
        <v>16.427735133406621</v>
      </c>
      <c r="E79234">
        <v>20.063554232810752</v>
      </c>
      <c r="F79234">
        <v>-1</v>
      </c>
      <c r="G79234">
        <v>0</v>
      </c>
      <c r="H79234">
        <v>203125000</v>
      </c>
      <c r="I79234">
        <v>0</v>
      </c>
    </row>
    <row r="79235" spans="1:9" x14ac:dyDescent="0.25">
      <c r="A79235" s="1" t="s">
        <v>79242</v>
      </c>
      <c r="B79235">
        <v>13.759517209802734</v>
      </c>
      <c r="C79235">
        <v>36.077387398728916</v>
      </c>
      <c r="D79235">
        <v>17.859769158130241</v>
      </c>
      <c r="E79235">
        <v>18.217618240598679</v>
      </c>
      <c r="F79235">
        <v>0.87283615650663027</v>
      </c>
      <c r="G79235">
        <v>0</v>
      </c>
      <c r="H79235">
        <v>312500000</v>
      </c>
      <c r="I79235">
        <v>0</v>
      </c>
    </row>
    <row r="79236" spans="1:9" x14ac:dyDescent="0.25">
      <c r="A79236" s="1" t="s">
        <v>79243</v>
      </c>
      <c r="B79236">
        <v>21.199999999999889</v>
      </c>
      <c r="C79236">
        <v>2.8364897868676668</v>
      </c>
      <c r="D79236">
        <v>1.4794364564998888</v>
      </c>
      <c r="E79236">
        <v>1.3570533303677781</v>
      </c>
      <c r="F79236">
        <v>-0.72654252800536057</v>
      </c>
      <c r="G79236">
        <v>21.10000000000003</v>
      </c>
      <c r="H79236">
        <v>62500000</v>
      </c>
      <c r="I79236">
        <v>0</v>
      </c>
    </row>
    <row r="79237" spans="1:9" x14ac:dyDescent="0.25">
      <c r="A79237" s="1" t="s">
        <v>79244</v>
      </c>
      <c r="B79237">
        <v>21.200000000000031</v>
      </c>
      <c r="C79237">
        <v>3.0111904826403029</v>
      </c>
      <c r="D79237">
        <v>1.568527467957944</v>
      </c>
      <c r="E79237">
        <v>1.4426630146823589</v>
      </c>
      <c r="F79237">
        <v>-0.70101200471952252</v>
      </c>
      <c r="G79237">
        <v>21.10000000000003</v>
      </c>
      <c r="H79237">
        <v>78125000</v>
      </c>
      <c r="I79237">
        <v>0</v>
      </c>
    </row>
    <row r="79238" spans="1:9" x14ac:dyDescent="0.25">
      <c r="A79238" s="1" t="s">
        <v>79245</v>
      </c>
      <c r="B79238">
        <v>20.800000000000058</v>
      </c>
      <c r="C79238">
        <v>2.5078207419133323</v>
      </c>
      <c r="D79238">
        <v>1.3119507093031477</v>
      </c>
      <c r="E79238">
        <v>1.1958700326101845</v>
      </c>
      <c r="F79238">
        <v>-0.72654252800536057</v>
      </c>
      <c r="G79238">
        <v>20.700000000000024</v>
      </c>
      <c r="H79238">
        <v>78125000</v>
      </c>
      <c r="I79238">
        <v>0</v>
      </c>
    </row>
    <row r="79239" spans="1:9" x14ac:dyDescent="0.25">
      <c r="A79239" s="1" t="s">
        <v>79246</v>
      </c>
      <c r="B79239">
        <v>20.899999999999896</v>
      </c>
      <c r="C79239">
        <v>2.6039077712911691</v>
      </c>
      <c r="D79239">
        <v>1.3618172008242371</v>
      </c>
      <c r="E79239">
        <v>1.2420905704669321</v>
      </c>
      <c r="F79239">
        <v>-0.72654252800536057</v>
      </c>
      <c r="G79239">
        <v>20.800000000000026</v>
      </c>
      <c r="H79239">
        <v>62500000</v>
      </c>
      <c r="I79239">
        <v>0</v>
      </c>
    </row>
    <row r="79240" spans="1:9" x14ac:dyDescent="0.25">
      <c r="A79240" s="1" t="s">
        <v>79247</v>
      </c>
      <c r="B79240">
        <v>20.599999999999913</v>
      </c>
      <c r="C79240">
        <v>2.4357778359774316</v>
      </c>
      <c r="D79240">
        <v>1.2699737513683385</v>
      </c>
      <c r="E79240">
        <v>1.1658040846090931</v>
      </c>
      <c r="F79240">
        <v>-0.72654252800536057</v>
      </c>
      <c r="G79240">
        <v>20.500000000000021</v>
      </c>
      <c r="H79240">
        <v>93750000</v>
      </c>
      <c r="I79240">
        <v>0</v>
      </c>
    </row>
    <row r="79241" spans="1:9" x14ac:dyDescent="0.25">
      <c r="A79241" s="1" t="s">
        <v>79248</v>
      </c>
      <c r="B79241">
        <v>20.600000000000069</v>
      </c>
      <c r="C79241">
        <v>2.5096616821659943</v>
      </c>
      <c r="D79241">
        <v>1.3086569785757174</v>
      </c>
      <c r="E79241">
        <v>1.2010047035902769</v>
      </c>
      <c r="F79241">
        <v>-0.72654252800536057</v>
      </c>
      <c r="G79241">
        <v>20.500000000000021</v>
      </c>
      <c r="H79241">
        <v>78125000</v>
      </c>
      <c r="I79241">
        <v>0</v>
      </c>
    </row>
    <row r="79242" spans="1:9" x14ac:dyDescent="0.25">
      <c r="A79242" s="1" t="s">
        <v>79249</v>
      </c>
      <c r="B79242">
        <v>15.023476714751002</v>
      </c>
      <c r="C79242">
        <v>43.25200375366871</v>
      </c>
      <c r="D79242">
        <v>21.39380794311867</v>
      </c>
      <c r="E79242">
        <v>21.858195810550036</v>
      </c>
      <c r="F79242">
        <v>1</v>
      </c>
      <c r="G79242">
        <v>0</v>
      </c>
      <c r="H79242">
        <v>296875000</v>
      </c>
      <c r="I79242">
        <v>0</v>
      </c>
    </row>
    <row r="79243" spans="1:9" x14ac:dyDescent="0.25">
      <c r="A79243" s="1" t="s">
        <v>79250</v>
      </c>
      <c r="B79243">
        <v>15.531315473434184</v>
      </c>
      <c r="C79243">
        <v>32.284082741013762</v>
      </c>
      <c r="D79243">
        <v>16.238424068502411</v>
      </c>
      <c r="E79243">
        <v>16.045658672511323</v>
      </c>
      <c r="F79243">
        <v>1</v>
      </c>
      <c r="G79243">
        <v>0</v>
      </c>
      <c r="H79243">
        <v>265625000</v>
      </c>
      <c r="I79243">
        <v>0</v>
      </c>
    </row>
    <row r="79244" spans="1:9" x14ac:dyDescent="0.25">
      <c r="A79244" s="1" t="s">
        <v>79251</v>
      </c>
      <c r="B79244">
        <v>21.150000000000034</v>
      </c>
      <c r="C79244">
        <v>3.3002748409588096</v>
      </c>
      <c r="D79244">
        <v>1.6984002621999692</v>
      </c>
      <c r="E79244">
        <v>1.6018745787588404</v>
      </c>
      <c r="F79244">
        <v>-1</v>
      </c>
      <c r="G79244">
        <v>21.10000000000003</v>
      </c>
      <c r="H79244">
        <v>93750000</v>
      </c>
      <c r="I79244">
        <v>0</v>
      </c>
    </row>
    <row r="79245" spans="1:9" x14ac:dyDescent="0.25">
      <c r="A79245" s="1" t="s">
        <v>79252</v>
      </c>
      <c r="B79245">
        <v>0.05</v>
      </c>
      <c r="C79245">
        <v>0.36327126400268028</v>
      </c>
      <c r="D79245">
        <v>0</v>
      </c>
      <c r="E79245">
        <v>0.36327126400268028</v>
      </c>
      <c r="F79245">
        <v>-0.36327126400268028</v>
      </c>
      <c r="G79245">
        <v>0</v>
      </c>
      <c r="H79245">
        <v>0</v>
      </c>
      <c r="I79245">
        <v>1</v>
      </c>
    </row>
    <row r="79246" spans="1:9" x14ac:dyDescent="0.25">
      <c r="A79246" s="1" t="s">
        <v>79253</v>
      </c>
      <c r="B79246">
        <v>21.15000000000007</v>
      </c>
      <c r="C79246">
        <v>3.6854410600450982</v>
      </c>
      <c r="D79246">
        <v>1.8903531118839649</v>
      </c>
      <c r="E79246">
        <v>1.7950879481611333</v>
      </c>
      <c r="F79246">
        <v>-1</v>
      </c>
      <c r="G79246">
        <v>21.10000000000003</v>
      </c>
      <c r="H79246">
        <v>62500000</v>
      </c>
      <c r="I79246">
        <v>0</v>
      </c>
    </row>
    <row r="79247" spans="1:9" x14ac:dyDescent="0.25">
      <c r="A79247" s="1" t="s">
        <v>79254</v>
      </c>
      <c r="B79247">
        <v>21.150000000000023</v>
      </c>
      <c r="C79247">
        <v>3.6743323274843012</v>
      </c>
      <c r="D79247">
        <v>1.885288434523734</v>
      </c>
      <c r="E79247">
        <v>1.7890438929605672</v>
      </c>
      <c r="F79247">
        <v>-1</v>
      </c>
      <c r="G79247">
        <v>21.10000000000003</v>
      </c>
      <c r="H79247">
        <v>93750000</v>
      </c>
      <c r="I79247">
        <v>0</v>
      </c>
    </row>
    <row r="79248" spans="1:9" x14ac:dyDescent="0.25">
      <c r="A79248" s="1" t="s">
        <v>79255</v>
      </c>
      <c r="B79248">
        <v>21.800000000000022</v>
      </c>
      <c r="C79248">
        <v>5.5029413696260328</v>
      </c>
      <c r="D79248">
        <v>2.8122888410996034</v>
      </c>
      <c r="E79248">
        <v>2.6906525285264382</v>
      </c>
      <c r="F79248">
        <v>-1</v>
      </c>
      <c r="G79248">
        <v>22.100000000000044</v>
      </c>
      <c r="H79248">
        <v>109375000</v>
      </c>
      <c r="I79248">
        <v>0</v>
      </c>
    </row>
    <row r="79249" spans="1:9" x14ac:dyDescent="0.25">
      <c r="A79249" s="1" t="s">
        <v>79256</v>
      </c>
      <c r="B79249">
        <v>21.799999999999891</v>
      </c>
      <c r="C79249">
        <v>5.5287472952765153</v>
      </c>
      <c r="D79249">
        <v>2.8267112551320595</v>
      </c>
      <c r="E79249">
        <v>2.7020360401444643</v>
      </c>
      <c r="F79249">
        <v>-1</v>
      </c>
      <c r="G79249">
        <v>22.100000000000044</v>
      </c>
      <c r="H79249">
        <v>93750000</v>
      </c>
      <c r="I79249">
        <v>0</v>
      </c>
    </row>
    <row r="79250" spans="1:9" x14ac:dyDescent="0.25">
      <c r="A79250" s="1" t="s">
        <v>79257</v>
      </c>
      <c r="B79250">
        <v>15.825092825630223</v>
      </c>
      <c r="C79250">
        <v>31.751396857244643</v>
      </c>
      <c r="D79250">
        <v>15.586248071621396</v>
      </c>
      <c r="E79250">
        <v>16.165148785623217</v>
      </c>
      <c r="F79250">
        <v>-1</v>
      </c>
      <c r="G79250">
        <v>0</v>
      </c>
      <c r="H79250">
        <v>296875000</v>
      </c>
      <c r="I79250">
        <v>0</v>
      </c>
    </row>
    <row r="79251" spans="1:9" x14ac:dyDescent="0.25">
      <c r="A79251" s="1" t="s">
        <v>79258</v>
      </c>
      <c r="B79251">
        <v>16.88615259560066</v>
      </c>
      <c r="C79251">
        <v>31.926476386789279</v>
      </c>
      <c r="D79251">
        <v>14.117565091501191</v>
      </c>
      <c r="E79251">
        <v>17.808911295288055</v>
      </c>
      <c r="F79251">
        <v>-0.61490299883968902</v>
      </c>
      <c r="G79251">
        <v>0</v>
      </c>
      <c r="H79251">
        <v>375000000</v>
      </c>
      <c r="I79251">
        <v>0</v>
      </c>
    </row>
    <row r="79252" spans="1:9" x14ac:dyDescent="0.25">
      <c r="A79252" s="1" t="s">
        <v>79259</v>
      </c>
      <c r="B79252">
        <v>21.400000000000023</v>
      </c>
      <c r="C79252">
        <v>3.306642816721503</v>
      </c>
      <c r="D79252">
        <v>1.7505482927613967</v>
      </c>
      <c r="E79252">
        <v>1.5560945239601063</v>
      </c>
      <c r="F79252">
        <v>-0.33055818317206365</v>
      </c>
      <c r="G79252">
        <v>21.300000000000033</v>
      </c>
      <c r="H79252">
        <v>93750000</v>
      </c>
      <c r="I79252">
        <v>0</v>
      </c>
    </row>
    <row r="79253" spans="1:9" x14ac:dyDescent="0.25">
      <c r="A79253" s="1" t="s">
        <v>79260</v>
      </c>
      <c r="B79253">
        <v>21.499999999999947</v>
      </c>
      <c r="C79253">
        <v>3.4358584444912732</v>
      </c>
      <c r="D79253">
        <v>1.81698891576317</v>
      </c>
      <c r="E79253">
        <v>1.6188695287281032</v>
      </c>
      <c r="F79253">
        <v>-0.42726319177951577</v>
      </c>
      <c r="G79253">
        <v>21.400000000000034</v>
      </c>
      <c r="H79253">
        <v>46875000</v>
      </c>
      <c r="I79253">
        <v>0</v>
      </c>
    </row>
    <row r="79254" spans="1:9" x14ac:dyDescent="0.25">
      <c r="A79254" s="1" t="s">
        <v>79261</v>
      </c>
      <c r="B79254">
        <v>21.099999999999959</v>
      </c>
      <c r="C79254">
        <v>3.7240738072108828</v>
      </c>
      <c r="D79254">
        <v>1.9563268873110982</v>
      </c>
      <c r="E79254">
        <v>1.7677469198997846</v>
      </c>
      <c r="F79254">
        <v>-0.3561172528916865</v>
      </c>
      <c r="G79254">
        <v>21.000000000000028</v>
      </c>
      <c r="H79254">
        <v>78125000</v>
      </c>
      <c r="I79254">
        <v>0</v>
      </c>
    </row>
    <row r="79255" spans="1:9" x14ac:dyDescent="0.25">
      <c r="A79255" s="1" t="s">
        <v>79262</v>
      </c>
      <c r="B79255">
        <v>21.200000000000028</v>
      </c>
      <c r="C79255">
        <v>3.8245927881418833</v>
      </c>
      <c r="D79255">
        <v>2.0084487831681224</v>
      </c>
      <c r="E79255">
        <v>1.8161440049737609</v>
      </c>
      <c r="F79255">
        <v>-0.31697914713832054</v>
      </c>
      <c r="G79255">
        <v>21.10000000000003</v>
      </c>
      <c r="H79255">
        <v>78125000</v>
      </c>
      <c r="I79255">
        <v>0</v>
      </c>
    </row>
    <row r="79256" spans="1:9" x14ac:dyDescent="0.25">
      <c r="A79256" s="1" t="s">
        <v>79263</v>
      </c>
      <c r="B79256">
        <v>21.199999999999939</v>
      </c>
      <c r="C79256">
        <v>4.3012838884514952</v>
      </c>
      <c r="D79256">
        <v>2.0689509646345741</v>
      </c>
      <c r="E79256">
        <v>2.2323329238169185</v>
      </c>
      <c r="F79256">
        <v>1</v>
      </c>
      <c r="G79256">
        <v>21.10000000000003</v>
      </c>
      <c r="H79256">
        <v>78125000</v>
      </c>
      <c r="I79256">
        <v>0</v>
      </c>
    </row>
    <row r="79257" spans="1:9" x14ac:dyDescent="0.25">
      <c r="A79257" s="1" t="s">
        <v>79264</v>
      </c>
      <c r="B79257">
        <v>21.1</v>
      </c>
      <c r="C79257">
        <v>2.9696477164537773</v>
      </c>
      <c r="D79257">
        <v>1.4025541167431115</v>
      </c>
      <c r="E79257">
        <v>1.5670935997106659</v>
      </c>
      <c r="F79257">
        <v>0.99092025670137929</v>
      </c>
      <c r="G79257">
        <v>21.000000000000028</v>
      </c>
      <c r="H79257">
        <v>109375000</v>
      </c>
      <c r="I79257">
        <v>0</v>
      </c>
    </row>
    <row r="79258" spans="1:9" x14ac:dyDescent="0.25">
      <c r="A79258" s="1" t="s">
        <v>79265</v>
      </c>
      <c r="B79258">
        <v>13.475310529194545</v>
      </c>
      <c r="C79258">
        <v>35.709221916566158</v>
      </c>
      <c r="D79258">
        <v>22.510877793062054</v>
      </c>
      <c r="E79258">
        <v>13.198344123504111</v>
      </c>
      <c r="F79258">
        <v>1</v>
      </c>
      <c r="G79258">
        <v>0</v>
      </c>
      <c r="H79258">
        <v>390625000</v>
      </c>
      <c r="I79258">
        <v>0</v>
      </c>
    </row>
    <row r="79259" spans="1:9" x14ac:dyDescent="0.25">
      <c r="A79259" s="1" t="s">
        <v>79266</v>
      </c>
      <c r="B79259">
        <v>13.538361963704258</v>
      </c>
      <c r="C79259">
        <v>25.448726724660141</v>
      </c>
      <c r="D79259">
        <v>14.416221810011844</v>
      </c>
      <c r="E79259">
        <v>11.032504914648278</v>
      </c>
      <c r="F79259">
        <v>1</v>
      </c>
      <c r="G79259">
        <v>0</v>
      </c>
      <c r="H79259">
        <v>296875000</v>
      </c>
      <c r="I79259">
        <v>0</v>
      </c>
    </row>
    <row r="79260" spans="1:9" x14ac:dyDescent="0.25">
      <c r="A79260" s="1" t="s">
        <v>79267</v>
      </c>
      <c r="B79260">
        <v>22.000000000000039</v>
      </c>
      <c r="C79260">
        <v>3.5541597972538503</v>
      </c>
      <c r="D79260">
        <v>1.6697820358848761</v>
      </c>
      <c r="E79260">
        <v>1.8843777613689743</v>
      </c>
      <c r="F79260">
        <v>0.43631283098257523</v>
      </c>
      <c r="G79260">
        <v>21.900000000000041</v>
      </c>
      <c r="H79260">
        <v>78125000</v>
      </c>
      <c r="I79260">
        <v>0</v>
      </c>
    </row>
    <row r="79261" spans="1:9" x14ac:dyDescent="0.25">
      <c r="A79261" s="1" t="s">
        <v>79268</v>
      </c>
      <c r="B79261">
        <v>22.000000000000053</v>
      </c>
      <c r="C79261">
        <v>3.6132274166081415</v>
      </c>
      <c r="D79261">
        <v>1.6975292898043941</v>
      </c>
      <c r="E79261">
        <v>1.9156981268037474</v>
      </c>
      <c r="F79261">
        <v>0.52707279585521238</v>
      </c>
      <c r="G79261">
        <v>21.900000000000041</v>
      </c>
      <c r="H79261">
        <v>93750000</v>
      </c>
      <c r="I79261">
        <v>0</v>
      </c>
    </row>
    <row r="79262" spans="1:9" x14ac:dyDescent="0.25">
      <c r="A79262" s="1" t="s">
        <v>79269</v>
      </c>
      <c r="B79262">
        <v>21.600000000000023</v>
      </c>
      <c r="C79262">
        <v>3.885953457483434</v>
      </c>
      <c r="D79262">
        <v>1.8363892918933979</v>
      </c>
      <c r="E79262">
        <v>2.0495641655900361</v>
      </c>
      <c r="F79262">
        <v>0.32415119699716755</v>
      </c>
      <c r="G79262">
        <v>21.500000000000036</v>
      </c>
      <c r="H79262">
        <v>109375000</v>
      </c>
      <c r="I79262">
        <v>0</v>
      </c>
    </row>
    <row r="79263" spans="1:9" x14ac:dyDescent="0.25">
      <c r="A79263" s="1" t="s">
        <v>79270</v>
      </c>
      <c r="B79263">
        <v>21.599999999999966</v>
      </c>
      <c r="C79263">
        <v>4.0093942498611419</v>
      </c>
      <c r="D79263">
        <v>1.8964162185661424</v>
      </c>
      <c r="E79263">
        <v>2.1129780312949999</v>
      </c>
      <c r="F79263">
        <v>0.30505098738498448</v>
      </c>
      <c r="G79263">
        <v>21.500000000000036</v>
      </c>
      <c r="H79263">
        <v>93750000</v>
      </c>
      <c r="I79263">
        <v>0</v>
      </c>
    </row>
    <row r="79264" spans="1:9" x14ac:dyDescent="0.25">
      <c r="A79264" s="1" t="s">
        <v>79271</v>
      </c>
      <c r="B79264">
        <v>21.400000000000009</v>
      </c>
      <c r="C79264">
        <v>4.0510539381368247</v>
      </c>
      <c r="D79264">
        <v>2.1234789371734104</v>
      </c>
      <c r="E79264">
        <v>1.9275750009634067</v>
      </c>
      <c r="F79264">
        <v>-1</v>
      </c>
      <c r="G79264">
        <v>21.300000000000033</v>
      </c>
      <c r="H79264">
        <v>78125000</v>
      </c>
      <c r="I79264">
        <v>0</v>
      </c>
    </row>
    <row r="79265" spans="1:9" x14ac:dyDescent="0.25">
      <c r="A79265" s="1" t="s">
        <v>79272</v>
      </c>
      <c r="B79265">
        <v>21.500000000000021</v>
      </c>
      <c r="C79265">
        <v>3.8044080753216676</v>
      </c>
      <c r="D79265">
        <v>2.0018732133080315</v>
      </c>
      <c r="E79265">
        <v>1.8025348620136361</v>
      </c>
      <c r="F79265">
        <v>-1</v>
      </c>
      <c r="G79265">
        <v>21.400000000000034</v>
      </c>
      <c r="H79265">
        <v>109375000</v>
      </c>
      <c r="I79265">
        <v>0</v>
      </c>
    </row>
    <row r="79266" spans="1:9" x14ac:dyDescent="0.25">
      <c r="A79266" s="1" t="s">
        <v>79273</v>
      </c>
      <c r="B79266">
        <v>18.020439107481646</v>
      </c>
      <c r="C79266">
        <v>31.3254621886168</v>
      </c>
      <c r="D79266">
        <v>14.146979123024334</v>
      </c>
      <c r="E79266">
        <v>17.178483065592474</v>
      </c>
      <c r="F79266">
        <v>-0.66293431310306339</v>
      </c>
      <c r="G79266">
        <v>0</v>
      </c>
      <c r="H79266">
        <v>328125000</v>
      </c>
      <c r="I79266">
        <v>0</v>
      </c>
    </row>
    <row r="79267" spans="1:9" x14ac:dyDescent="0.25">
      <c r="A79267" s="1" t="s">
        <v>79274</v>
      </c>
      <c r="B79267">
        <v>17.459046016040929</v>
      </c>
      <c r="C79267">
        <v>28.017517116348817</v>
      </c>
      <c r="D79267">
        <v>14.115945749616991</v>
      </c>
      <c r="E79267">
        <v>13.901571366731835</v>
      </c>
      <c r="F79267">
        <v>0.56022745553161091</v>
      </c>
      <c r="G79267">
        <v>0</v>
      </c>
      <c r="H79267">
        <v>312500000</v>
      </c>
      <c r="I79267">
        <v>0</v>
      </c>
    </row>
    <row r="79268" spans="1:9" x14ac:dyDescent="0.25">
      <c r="A79268" s="1" t="s">
        <v>79275</v>
      </c>
      <c r="B79268">
        <v>23.055519879130358</v>
      </c>
      <c r="C79268">
        <v>9.2822654847765236</v>
      </c>
      <c r="D79268">
        <v>4.5850417640427494</v>
      </c>
      <c r="E79268">
        <v>4.6972237207337866</v>
      </c>
      <c r="F79268">
        <v>0.5</v>
      </c>
      <c r="G79268">
        <v>28.600000000000136</v>
      </c>
      <c r="H79268">
        <v>78125000</v>
      </c>
      <c r="I79268">
        <v>0</v>
      </c>
    </row>
    <row r="79269" spans="1:9" x14ac:dyDescent="0.25">
      <c r="A79269" s="1" t="s">
        <v>79276</v>
      </c>
      <c r="B79269">
        <v>23.995906903019531</v>
      </c>
      <c r="C79269">
        <v>10.900044261684371</v>
      </c>
      <c r="D79269">
        <v>5.5730852888674232</v>
      </c>
      <c r="E79269">
        <v>5.3269589728169455</v>
      </c>
      <c r="F79269">
        <v>-0.56947889583470168</v>
      </c>
      <c r="G79269">
        <v>26.500000000000107</v>
      </c>
      <c r="H79269">
        <v>109375000</v>
      </c>
      <c r="I79269">
        <v>0</v>
      </c>
    </row>
    <row r="79270" spans="1:9" x14ac:dyDescent="0.25">
      <c r="A79270" s="1" t="s">
        <v>79277</v>
      </c>
      <c r="B79270">
        <v>20.499999999999936</v>
      </c>
      <c r="C79270">
        <v>1.9398437000673883</v>
      </c>
      <c r="D79270">
        <v>0.91393203360381481</v>
      </c>
      <c r="E79270">
        <v>1.0259116664635735</v>
      </c>
      <c r="F79270">
        <v>0.22453249174962586</v>
      </c>
      <c r="G79270">
        <v>20.40000000000002</v>
      </c>
      <c r="H79270">
        <v>109375000</v>
      </c>
      <c r="I79270">
        <v>0</v>
      </c>
    </row>
    <row r="79271" spans="1:9" x14ac:dyDescent="0.25">
      <c r="A79271" s="1" t="s">
        <v>79278</v>
      </c>
      <c r="B79271">
        <v>20.49999999999994</v>
      </c>
      <c r="C79271">
        <v>1.9695738718314044</v>
      </c>
      <c r="D79271">
        <v>0.92791007698893946</v>
      </c>
      <c r="E79271">
        <v>1.041663794842465</v>
      </c>
      <c r="F79271">
        <v>0.22092000601429884</v>
      </c>
      <c r="G79271">
        <v>20.40000000000002</v>
      </c>
      <c r="H79271">
        <v>78125000</v>
      </c>
      <c r="I79271">
        <v>0</v>
      </c>
    </row>
    <row r="79272" spans="1:9" x14ac:dyDescent="0.25">
      <c r="A79272" s="1" t="s">
        <v>79279</v>
      </c>
      <c r="B79272">
        <v>20.499999999999954</v>
      </c>
      <c r="C79272">
        <v>1.4726559055013944</v>
      </c>
      <c r="D79272">
        <v>0.67866832065887595</v>
      </c>
      <c r="E79272">
        <v>0.79398758484251841</v>
      </c>
      <c r="F79272">
        <v>9.7620696496080406E-2</v>
      </c>
      <c r="G79272">
        <v>20.40000000000002</v>
      </c>
      <c r="H79272">
        <v>78125000</v>
      </c>
      <c r="I79272">
        <v>0</v>
      </c>
    </row>
    <row r="79273" spans="1:9" x14ac:dyDescent="0.25">
      <c r="A79273" s="1" t="s">
        <v>79280</v>
      </c>
      <c r="B79273">
        <v>20.500000000000025</v>
      </c>
      <c r="C79273">
        <v>1.4701399005709326</v>
      </c>
      <c r="D79273">
        <v>0.67641517609567714</v>
      </c>
      <c r="E79273">
        <v>0.79372472447525544</v>
      </c>
      <c r="F79273">
        <v>9.6129199845880642E-2</v>
      </c>
      <c r="G79273">
        <v>20.40000000000002</v>
      </c>
      <c r="H79273">
        <v>78125000</v>
      </c>
      <c r="I79273">
        <v>0</v>
      </c>
    </row>
    <row r="79274" spans="1:9" x14ac:dyDescent="0.25">
      <c r="A79274" s="1" t="s">
        <v>79281</v>
      </c>
      <c r="B79274">
        <v>14.503368587463672</v>
      </c>
      <c r="C79274">
        <v>27.701494212683368</v>
      </c>
      <c r="D79274">
        <v>12.348582890328483</v>
      </c>
      <c r="E79274">
        <v>15.352911322354894</v>
      </c>
      <c r="F79274">
        <v>-0.87225489818380497</v>
      </c>
      <c r="G79274">
        <v>0</v>
      </c>
      <c r="H79274">
        <v>359375000</v>
      </c>
      <c r="I79274">
        <v>0</v>
      </c>
    </row>
    <row r="79275" spans="1:9" x14ac:dyDescent="0.25">
      <c r="A79275" s="1" t="s">
        <v>79282</v>
      </c>
      <c r="B79275">
        <v>13.727872400411611</v>
      </c>
      <c r="C79275">
        <v>24.834809119279331</v>
      </c>
      <c r="D79275">
        <v>11.029338864104274</v>
      </c>
      <c r="E79275">
        <v>13.80547025517502</v>
      </c>
      <c r="F79275">
        <v>-0.82959274394998994</v>
      </c>
      <c r="G79275">
        <v>0</v>
      </c>
      <c r="H79275">
        <v>390625000</v>
      </c>
      <c r="I79275">
        <v>0</v>
      </c>
    </row>
    <row r="79276" spans="1:9" x14ac:dyDescent="0.25">
      <c r="A79276" s="1" t="s">
        <v>79283</v>
      </c>
      <c r="B79276">
        <v>21.500000000000053</v>
      </c>
      <c r="C79276">
        <v>4.1676440299771063</v>
      </c>
      <c r="D79276">
        <v>2.0001231582822108</v>
      </c>
      <c r="E79276">
        <v>2.1675208716948919</v>
      </c>
      <c r="F79276">
        <v>0.79446811024437647</v>
      </c>
      <c r="G79276">
        <v>21.400000000000034</v>
      </c>
      <c r="H79276">
        <v>109375000</v>
      </c>
      <c r="I79276">
        <v>0</v>
      </c>
    </row>
    <row r="79277" spans="1:9" x14ac:dyDescent="0.25">
      <c r="A79277" s="1" t="s">
        <v>79284</v>
      </c>
      <c r="B79277">
        <v>23.826705117398461</v>
      </c>
      <c r="C79277">
        <v>14.904273295479365</v>
      </c>
      <c r="D79277">
        <v>7.3662942811643646</v>
      </c>
      <c r="E79277">
        <v>7.5379790143150185</v>
      </c>
      <c r="F79277">
        <v>1</v>
      </c>
      <c r="G79277">
        <v>32.40000000000019</v>
      </c>
      <c r="H79277">
        <v>156250000</v>
      </c>
      <c r="I79277">
        <v>0</v>
      </c>
    </row>
    <row r="79278" spans="1:9" x14ac:dyDescent="0.25">
      <c r="A79278" s="1" t="s">
        <v>79285</v>
      </c>
      <c r="B79278">
        <v>21.000000000000014</v>
      </c>
      <c r="C79278">
        <v>2.6305268968174054</v>
      </c>
      <c r="D79278">
        <v>1.2329354780402637</v>
      </c>
      <c r="E79278">
        <v>1.3975914187771417</v>
      </c>
      <c r="F79278">
        <v>0.21533547453088975</v>
      </c>
      <c r="G79278">
        <v>20.900000000000027</v>
      </c>
      <c r="H79278">
        <v>140625000</v>
      </c>
      <c r="I79278">
        <v>0</v>
      </c>
    </row>
    <row r="79279" spans="1:9" x14ac:dyDescent="0.25">
      <c r="A79279" s="1" t="s">
        <v>79286</v>
      </c>
      <c r="B79279">
        <v>21.100000000000023</v>
      </c>
      <c r="C79279">
        <v>2.7324954361745335</v>
      </c>
      <c r="D79279">
        <v>1.2817606620310467</v>
      </c>
      <c r="E79279">
        <v>1.4507347741434868</v>
      </c>
      <c r="F79279">
        <v>0.23989580685901446</v>
      </c>
      <c r="G79279">
        <v>21.000000000000028</v>
      </c>
      <c r="H79279">
        <v>125000000</v>
      </c>
      <c r="I79279">
        <v>0</v>
      </c>
    </row>
    <row r="79280" spans="1:9" x14ac:dyDescent="0.25">
      <c r="A79280" s="1" t="s">
        <v>79287</v>
      </c>
      <c r="B79280">
        <v>21.000000000000025</v>
      </c>
      <c r="C79280">
        <v>2.3371932638544277</v>
      </c>
      <c r="D79280">
        <v>1.0898968606739547</v>
      </c>
      <c r="E79280">
        <v>1.247296403180473</v>
      </c>
      <c r="F79280">
        <v>0.29300337065429138</v>
      </c>
      <c r="G79280">
        <v>20.900000000000027</v>
      </c>
      <c r="H79280">
        <v>93750000</v>
      </c>
      <c r="I79280">
        <v>0</v>
      </c>
    </row>
    <row r="79281" spans="1:9" x14ac:dyDescent="0.25">
      <c r="A79281" s="1" t="s">
        <v>79288</v>
      </c>
      <c r="B79281">
        <v>21.1</v>
      </c>
      <c r="C79281">
        <v>2.3378404078924317</v>
      </c>
      <c r="D79281">
        <v>1.0881468156068346</v>
      </c>
      <c r="E79281">
        <v>1.2496935922855972</v>
      </c>
      <c r="F79281">
        <v>0.28748517357326309</v>
      </c>
      <c r="G79281">
        <v>21.000000000000028</v>
      </c>
      <c r="H79281">
        <v>62500000</v>
      </c>
      <c r="I79281">
        <v>0</v>
      </c>
    </row>
    <row r="79282" spans="1:9" x14ac:dyDescent="0.25">
      <c r="A79282" s="1" t="s">
        <v>79289</v>
      </c>
      <c r="B79282">
        <v>15.307521546888577</v>
      </c>
      <c r="C79282">
        <v>32.775881499315645</v>
      </c>
      <c r="D79282">
        <v>16.066697969783604</v>
      </c>
      <c r="E79282">
        <v>16.709183529532034</v>
      </c>
      <c r="F79282">
        <v>-0.6830558742258841</v>
      </c>
      <c r="G79282">
        <v>0</v>
      </c>
      <c r="H79282">
        <v>359375000</v>
      </c>
      <c r="I79282">
        <v>0</v>
      </c>
    </row>
    <row r="79283" spans="1:9" x14ac:dyDescent="0.25">
      <c r="A79283" s="1" t="s">
        <v>79290</v>
      </c>
      <c r="B79283">
        <v>17.374495547345958</v>
      </c>
      <c r="C79283">
        <v>45.847001345080535</v>
      </c>
      <c r="D79283">
        <v>24.27968353343574</v>
      </c>
      <c r="E79283">
        <v>21.567317811644749</v>
      </c>
      <c r="F79283">
        <v>-0.79931571722574901</v>
      </c>
      <c r="G79283">
        <v>0</v>
      </c>
      <c r="H79283">
        <v>343750000</v>
      </c>
      <c r="I79283">
        <v>0</v>
      </c>
    </row>
    <row r="79284" spans="1:9" x14ac:dyDescent="0.25">
      <c r="A79284" s="1" t="s">
        <v>79291</v>
      </c>
      <c r="B79284">
        <v>20.999999999999957</v>
      </c>
      <c r="C79284">
        <v>2.8250621511084577</v>
      </c>
      <c r="D79284">
        <v>1.4857336217981367</v>
      </c>
      <c r="E79284">
        <v>1.339328529310321</v>
      </c>
      <c r="F79284">
        <v>-0.34117238580428078</v>
      </c>
      <c r="G79284">
        <v>20.900000000000027</v>
      </c>
      <c r="H79284">
        <v>109375000</v>
      </c>
      <c r="I79284">
        <v>0</v>
      </c>
    </row>
    <row r="79285" spans="1:9" x14ac:dyDescent="0.25">
      <c r="A79285" s="1" t="s">
        <v>79292</v>
      </c>
      <c r="B79285">
        <v>21.099999999999945</v>
      </c>
      <c r="C79285">
        <v>2.9711370528173098</v>
      </c>
      <c r="D79285">
        <v>1.5608705255607016</v>
      </c>
      <c r="E79285">
        <v>1.4102665272566082</v>
      </c>
      <c r="F79285">
        <v>-0.45664294961892793</v>
      </c>
      <c r="G79285">
        <v>21.000000000000028</v>
      </c>
      <c r="H79285">
        <v>93750000</v>
      </c>
      <c r="I79285">
        <v>0</v>
      </c>
    </row>
    <row r="79286" spans="1:9" x14ac:dyDescent="0.25">
      <c r="A79286" s="1" t="s">
        <v>79293</v>
      </c>
      <c r="B79286">
        <v>20.600000000000016</v>
      </c>
      <c r="C79286">
        <v>2.301420627778139</v>
      </c>
      <c r="D79286">
        <v>1.2203173535063194</v>
      </c>
      <c r="E79286">
        <v>1.0811032742718196</v>
      </c>
      <c r="F79286">
        <v>-0.14967648458426464</v>
      </c>
      <c r="G79286">
        <v>20.500000000000021</v>
      </c>
      <c r="H79286">
        <v>78125000</v>
      </c>
      <c r="I79286">
        <v>0</v>
      </c>
    </row>
    <row r="79287" spans="1:9" x14ac:dyDescent="0.25">
      <c r="A79287" s="1" t="s">
        <v>79294</v>
      </c>
      <c r="B79287">
        <v>20.699999999999996</v>
      </c>
      <c r="C79287">
        <v>2.4334895910917855</v>
      </c>
      <c r="D79287">
        <v>1.2886017857003589</v>
      </c>
      <c r="E79287">
        <v>1.1448878053914266</v>
      </c>
      <c r="F79287">
        <v>-0.18212936442755545</v>
      </c>
      <c r="G79287">
        <v>20.600000000000023</v>
      </c>
      <c r="H79287">
        <v>93750000</v>
      </c>
      <c r="I79287">
        <v>0</v>
      </c>
    </row>
    <row r="79288" spans="1:9" x14ac:dyDescent="0.25">
      <c r="A79288" s="1" t="s">
        <v>79295</v>
      </c>
      <c r="B79288">
        <v>20.40000000000002</v>
      </c>
      <c r="C79288">
        <v>2.3388261166478488</v>
      </c>
      <c r="D79288">
        <v>1.2318289566897405</v>
      </c>
      <c r="E79288">
        <v>1.1069971599581083</v>
      </c>
      <c r="F79288">
        <v>-0.13409044494268541</v>
      </c>
      <c r="G79288">
        <v>20.300000000000018</v>
      </c>
      <c r="H79288">
        <v>31250000</v>
      </c>
      <c r="I79288">
        <v>0</v>
      </c>
    </row>
    <row r="79289" spans="1:9" x14ac:dyDescent="0.25">
      <c r="A79289" s="1" t="s">
        <v>79296</v>
      </c>
      <c r="B79289">
        <v>20.500000000000021</v>
      </c>
      <c r="C79289">
        <v>2.4503581163317061</v>
      </c>
      <c r="D79289">
        <v>1.2897412217671729</v>
      </c>
      <c r="E79289">
        <v>1.1606168945645332</v>
      </c>
      <c r="F79289">
        <v>-0.13401563804531769</v>
      </c>
      <c r="G79289">
        <v>20.40000000000002</v>
      </c>
      <c r="H79289">
        <v>62500000</v>
      </c>
      <c r="I79289">
        <v>0</v>
      </c>
    </row>
    <row r="79290" spans="1:9" x14ac:dyDescent="0.25">
      <c r="A79290" s="1" t="s">
        <v>79297</v>
      </c>
      <c r="B79290">
        <v>14.720177318202039</v>
      </c>
      <c r="C79290">
        <v>28.798889291406745</v>
      </c>
      <c r="D79290">
        <v>17.480579993651098</v>
      </c>
      <c r="E79290">
        <v>11.318309297755647</v>
      </c>
      <c r="F79290">
        <v>1</v>
      </c>
      <c r="G79290">
        <v>0</v>
      </c>
      <c r="H79290">
        <v>328125000</v>
      </c>
      <c r="I79290">
        <v>0</v>
      </c>
    </row>
    <row r="79291" spans="1:9" x14ac:dyDescent="0.25">
      <c r="A79291" s="1" t="s">
        <v>79298</v>
      </c>
      <c r="B79291">
        <v>16.498100711367535</v>
      </c>
      <c r="C79291">
        <v>29.286554629912004</v>
      </c>
      <c r="D79291">
        <v>14.908290892854996</v>
      </c>
      <c r="E79291">
        <v>14.378263737057019</v>
      </c>
      <c r="F79291">
        <v>0.51175921391011059</v>
      </c>
      <c r="G79291">
        <v>0</v>
      </c>
      <c r="H79291">
        <v>281250000</v>
      </c>
      <c r="I79291">
        <v>0</v>
      </c>
    </row>
    <row r="79292" spans="1:9" x14ac:dyDescent="0.25">
      <c r="A79292" s="1" t="s">
        <v>79299</v>
      </c>
      <c r="B79292">
        <v>21.00000000000005</v>
      </c>
      <c r="C79292">
        <v>6.0804666734606858</v>
      </c>
      <c r="D79292">
        <v>3.0977628396033428</v>
      </c>
      <c r="E79292">
        <v>2.9827038338573506</v>
      </c>
      <c r="F79292">
        <v>1</v>
      </c>
      <c r="G79292">
        <v>20.900000000000027</v>
      </c>
      <c r="H79292">
        <v>78125000</v>
      </c>
      <c r="I79292">
        <v>0</v>
      </c>
    </row>
    <row r="79293" spans="1:9" x14ac:dyDescent="0.25">
      <c r="A79293" s="1" t="s">
        <v>79300</v>
      </c>
      <c r="B79293">
        <v>21.813441079064031</v>
      </c>
      <c r="C79293">
        <v>6.1830918611707339</v>
      </c>
      <c r="D79293">
        <v>3.1495341611955872</v>
      </c>
      <c r="E79293">
        <v>3.0335576999751495</v>
      </c>
      <c r="F79293">
        <v>-0.5</v>
      </c>
      <c r="G79293">
        <v>23.800000000000068</v>
      </c>
      <c r="H79293">
        <v>109375000</v>
      </c>
      <c r="I79293">
        <v>0</v>
      </c>
    </row>
    <row r="79294" spans="1:9" x14ac:dyDescent="0.25">
      <c r="A79294" s="1" t="s">
        <v>79301</v>
      </c>
      <c r="B79294">
        <v>20.600000000000016</v>
      </c>
      <c r="C79294">
        <v>2.0244832872527807</v>
      </c>
      <c r="D79294">
        <v>1.0686910253373334</v>
      </c>
      <c r="E79294">
        <v>0.95579226191544731</v>
      </c>
      <c r="F79294">
        <v>-0.25012608795856028</v>
      </c>
      <c r="G79294">
        <v>20.500000000000021</v>
      </c>
      <c r="H79294">
        <v>46875000</v>
      </c>
      <c r="I79294">
        <v>0</v>
      </c>
    </row>
    <row r="79295" spans="1:9" x14ac:dyDescent="0.25">
      <c r="A79295" s="1" t="s">
        <v>79302</v>
      </c>
      <c r="B79295">
        <v>20.600000000000048</v>
      </c>
      <c r="C79295">
        <v>2.0153642544367338</v>
      </c>
      <c r="D79295">
        <v>1.064736653850924</v>
      </c>
      <c r="E79295">
        <v>0.95062760058580986</v>
      </c>
      <c r="F79295">
        <v>-0.23233522926309513</v>
      </c>
      <c r="G79295">
        <v>20.500000000000021</v>
      </c>
      <c r="H79295">
        <v>109375000</v>
      </c>
      <c r="I79295">
        <v>0</v>
      </c>
    </row>
    <row r="79296" spans="1:9" x14ac:dyDescent="0.25">
      <c r="A79296" s="1" t="s">
        <v>79303</v>
      </c>
      <c r="B79296">
        <v>20.700000000000042</v>
      </c>
      <c r="C79296">
        <v>1.746365532356831</v>
      </c>
      <c r="D79296">
        <v>0.94634270912457463</v>
      </c>
      <c r="E79296">
        <v>0.80002282323225637</v>
      </c>
      <c r="F79296">
        <v>-0.13119856658560103</v>
      </c>
      <c r="G79296">
        <v>20.600000000000023</v>
      </c>
      <c r="H79296">
        <v>78125000</v>
      </c>
      <c r="I79296">
        <v>0</v>
      </c>
    </row>
    <row r="79297" spans="1:9" x14ac:dyDescent="0.25">
      <c r="A79297" s="1" t="s">
        <v>79304</v>
      </c>
      <c r="B79297">
        <v>20.700000000000031</v>
      </c>
      <c r="C79297">
        <v>1.7578919645178552</v>
      </c>
      <c r="D79297">
        <v>0.95398631233175468</v>
      </c>
      <c r="E79297">
        <v>0.80390565218610055</v>
      </c>
      <c r="F79297">
        <v>-0.13376330953941329</v>
      </c>
      <c r="G79297">
        <v>20.600000000000023</v>
      </c>
      <c r="H79297">
        <v>78125000</v>
      </c>
      <c r="I79297">
        <v>0</v>
      </c>
    </row>
    <row r="79298" spans="1:9" x14ac:dyDescent="0.25">
      <c r="A79298" s="1" t="s">
        <v>79305</v>
      </c>
      <c r="B79298">
        <v>19.751689086873849</v>
      </c>
      <c r="C79298">
        <v>31.564079714473234</v>
      </c>
      <c r="D79298">
        <v>13.964799791775778</v>
      </c>
      <c r="E79298">
        <v>17.599279922697434</v>
      </c>
      <c r="F79298">
        <v>-1</v>
      </c>
      <c r="G79298">
        <v>0</v>
      </c>
      <c r="H79298">
        <v>265625000</v>
      </c>
      <c r="I79298">
        <v>0</v>
      </c>
    </row>
    <row r="79299" spans="1:9" x14ac:dyDescent="0.25">
      <c r="A79299" s="1" t="s">
        <v>79306</v>
      </c>
      <c r="B79299">
        <v>20.331577887604524</v>
      </c>
      <c r="C79299">
        <v>27.581896635729169</v>
      </c>
      <c r="D79299">
        <v>12.187079639734643</v>
      </c>
      <c r="E79299">
        <v>15.39481699599451</v>
      </c>
      <c r="F79299">
        <v>-0.6468221367382796</v>
      </c>
      <c r="G79299">
        <v>0</v>
      </c>
      <c r="H79299">
        <v>281250000</v>
      </c>
      <c r="I79299">
        <v>0</v>
      </c>
    </row>
    <row r="79300" spans="1:9" x14ac:dyDescent="0.25">
      <c r="A79300" s="1" t="s">
        <v>79307</v>
      </c>
      <c r="B79300">
        <v>21.499999999999982</v>
      </c>
      <c r="C79300">
        <v>3.4814066897844698</v>
      </c>
      <c r="D79300">
        <v>1.8997803793776615</v>
      </c>
      <c r="E79300">
        <v>1.5816263104068082</v>
      </c>
      <c r="F79300">
        <v>-0.38378020639861976</v>
      </c>
      <c r="G79300">
        <v>21.400000000000034</v>
      </c>
      <c r="H79300">
        <v>78125000</v>
      </c>
      <c r="I79300">
        <v>0</v>
      </c>
    </row>
    <row r="79301" spans="1:9" x14ac:dyDescent="0.25">
      <c r="A79301" s="1" t="s">
        <v>79308</v>
      </c>
      <c r="B79301">
        <v>21.599999999999994</v>
      </c>
      <c r="C79301">
        <v>3.6064526127355987</v>
      </c>
      <c r="D79301">
        <v>1.9654062111920152</v>
      </c>
      <c r="E79301">
        <v>1.6410464015435835</v>
      </c>
      <c r="F79301">
        <v>-0.51379021190143881</v>
      </c>
      <c r="G79301">
        <v>21.500000000000036</v>
      </c>
      <c r="H79301">
        <v>109375000</v>
      </c>
      <c r="I79301">
        <v>0</v>
      </c>
    </row>
    <row r="79302" spans="1:9" x14ac:dyDescent="0.25">
      <c r="A79302" s="1" t="s">
        <v>79309</v>
      </c>
      <c r="B79302">
        <v>21.299999999999976</v>
      </c>
      <c r="C79302">
        <v>3.9428029001804155</v>
      </c>
      <c r="D79302">
        <v>2.1283178970449557</v>
      </c>
      <c r="E79302">
        <v>1.8144850031354598</v>
      </c>
      <c r="F79302">
        <v>-0.35746653583411492</v>
      </c>
      <c r="G79302">
        <v>21.200000000000031</v>
      </c>
      <c r="H79302">
        <v>31250000</v>
      </c>
      <c r="I79302">
        <v>0</v>
      </c>
    </row>
    <row r="79303" spans="1:9" x14ac:dyDescent="0.25">
      <c r="A79303" s="1" t="s">
        <v>79310</v>
      </c>
      <c r="B79303">
        <v>21.300000000000022</v>
      </c>
      <c r="C79303">
        <v>4.0495559826893732</v>
      </c>
      <c r="D79303">
        <v>2.1849823414629737</v>
      </c>
      <c r="E79303">
        <v>1.8645736412264036</v>
      </c>
      <c r="F79303">
        <v>-0.31635291925749787</v>
      </c>
      <c r="G79303">
        <v>21.200000000000031</v>
      </c>
      <c r="H79303">
        <v>62500000</v>
      </c>
      <c r="I79303">
        <v>0</v>
      </c>
    </row>
    <row r="79304" spans="1:9" x14ac:dyDescent="0.25">
      <c r="A79304" s="1" t="s">
        <v>79311</v>
      </c>
      <c r="B79304">
        <v>21.29999999999999</v>
      </c>
      <c r="C79304">
        <v>4.4092207027600914</v>
      </c>
      <c r="D79304">
        <v>2.0706953493492684</v>
      </c>
      <c r="E79304">
        <v>2.3385253534108275</v>
      </c>
      <c r="F79304">
        <v>1</v>
      </c>
      <c r="G79304">
        <v>21.200000000000031</v>
      </c>
      <c r="H79304">
        <v>93750000</v>
      </c>
      <c r="I79304">
        <v>0</v>
      </c>
    </row>
    <row r="79305" spans="1:9" x14ac:dyDescent="0.25">
      <c r="A79305" s="1" t="s">
        <v>79312</v>
      </c>
      <c r="B79305">
        <v>21.200000000000006</v>
      </c>
      <c r="C79305">
        <v>3.0653642560935523</v>
      </c>
      <c r="D79305">
        <v>1.3977225739548036</v>
      </c>
      <c r="E79305">
        <v>1.6676416821387487</v>
      </c>
      <c r="F79305">
        <v>0.98884044137611493</v>
      </c>
      <c r="G79305">
        <v>21.10000000000003</v>
      </c>
      <c r="H79305">
        <v>93750000</v>
      </c>
      <c r="I79305">
        <v>0</v>
      </c>
    </row>
    <row r="79306" spans="1:9" x14ac:dyDescent="0.25">
      <c r="A79306" s="1" t="s">
        <v>79313</v>
      </c>
      <c r="B79306">
        <v>18.700615286801913</v>
      </c>
      <c r="C79306">
        <v>26.806162743189812</v>
      </c>
      <c r="D79306">
        <v>15.185632186568261</v>
      </c>
      <c r="E79306">
        <v>11.620530556621521</v>
      </c>
      <c r="F79306">
        <v>1</v>
      </c>
      <c r="G79306">
        <v>0</v>
      </c>
      <c r="H79306">
        <v>296875000</v>
      </c>
      <c r="I79306">
        <v>0</v>
      </c>
    </row>
    <row r="79307" spans="1:9" x14ac:dyDescent="0.25">
      <c r="A79307" s="1" t="s">
        <v>79314</v>
      </c>
      <c r="B79307">
        <v>21.043941882572952</v>
      </c>
      <c r="C79307">
        <v>31.017739036717298</v>
      </c>
      <c r="D79307">
        <v>14.741719554884078</v>
      </c>
      <c r="E79307">
        <v>16.276019481833202</v>
      </c>
      <c r="F79307">
        <v>-0.60563070727057244</v>
      </c>
      <c r="G79307">
        <v>0</v>
      </c>
      <c r="H79307">
        <v>343750000</v>
      </c>
      <c r="I79307">
        <v>0</v>
      </c>
    </row>
    <row r="79308" spans="1:9" x14ac:dyDescent="0.25">
      <c r="A79308" s="1" t="s">
        <v>79315</v>
      </c>
      <c r="B79308">
        <v>22.100000000000009</v>
      </c>
      <c r="C79308">
        <v>5.0300985705074215</v>
      </c>
      <c r="D79308">
        <v>2.3414172798399182</v>
      </c>
      <c r="E79308">
        <v>2.6886812906675028</v>
      </c>
      <c r="F79308">
        <v>0.50934428737055626</v>
      </c>
      <c r="G79308">
        <v>22.000000000000043</v>
      </c>
      <c r="H79308">
        <v>78125000</v>
      </c>
      <c r="I79308">
        <v>0</v>
      </c>
    </row>
    <row r="79309" spans="1:9" x14ac:dyDescent="0.25">
      <c r="A79309" s="1" t="s">
        <v>79316</v>
      </c>
      <c r="B79309">
        <v>22.199999999999992</v>
      </c>
      <c r="C79309">
        <v>4.8477096043300936</v>
      </c>
      <c r="D79309">
        <v>2.2471497658935418</v>
      </c>
      <c r="E79309">
        <v>2.6005598384365487</v>
      </c>
      <c r="F79309">
        <v>0.65186376625623588</v>
      </c>
      <c r="G79309">
        <v>22.100000000000044</v>
      </c>
      <c r="H79309">
        <v>93750000</v>
      </c>
      <c r="I79309">
        <v>0</v>
      </c>
    </row>
    <row r="79310" spans="1:9" x14ac:dyDescent="0.25">
      <c r="A79310" s="1" t="s">
        <v>79317</v>
      </c>
      <c r="B79310">
        <v>21.699999999999985</v>
      </c>
      <c r="C79310">
        <v>4.0870941761523349</v>
      </c>
      <c r="D79310">
        <v>1.8680489037980239</v>
      </c>
      <c r="E79310">
        <v>2.2190452723543101</v>
      </c>
      <c r="F79310">
        <v>0.32502708560951099</v>
      </c>
      <c r="G79310">
        <v>21.600000000000037</v>
      </c>
      <c r="H79310">
        <v>78125000</v>
      </c>
      <c r="I79310">
        <v>0</v>
      </c>
    </row>
    <row r="79311" spans="1:9" x14ac:dyDescent="0.25">
      <c r="A79311" s="1" t="s">
        <v>79318</v>
      </c>
      <c r="B79311">
        <v>21.799999999999986</v>
      </c>
      <c r="C79311">
        <v>4.2187060131333594</v>
      </c>
      <c r="D79311">
        <v>1.9307818208554419</v>
      </c>
      <c r="E79311">
        <v>2.2879241922779143</v>
      </c>
      <c r="F79311">
        <v>0.32234097323404276</v>
      </c>
      <c r="G79311">
        <v>21.700000000000038</v>
      </c>
      <c r="H79311">
        <v>46875000</v>
      </c>
      <c r="I79311">
        <v>0</v>
      </c>
    </row>
    <row r="79312" spans="1:9" x14ac:dyDescent="0.25">
      <c r="A79312" s="1" t="s">
        <v>79319</v>
      </c>
      <c r="B79312">
        <v>21.599999999999984</v>
      </c>
      <c r="C79312">
        <v>4.1838569134621508</v>
      </c>
      <c r="D79312">
        <v>2.2558567236939382</v>
      </c>
      <c r="E79312">
        <v>1.9280001897682144</v>
      </c>
      <c r="F79312">
        <v>-1</v>
      </c>
      <c r="G79312">
        <v>21.500000000000036</v>
      </c>
      <c r="H79312">
        <v>93750000</v>
      </c>
      <c r="I79312">
        <v>0</v>
      </c>
    </row>
    <row r="79313" spans="1:9" x14ac:dyDescent="0.25">
      <c r="A79313" s="1" t="s">
        <v>79320</v>
      </c>
      <c r="B79313">
        <v>21.600000000000012</v>
      </c>
      <c r="C79313">
        <v>3.9352703143845154</v>
      </c>
      <c r="D79313">
        <v>2.1346336130554366</v>
      </c>
      <c r="E79313">
        <v>1.8006367013290787</v>
      </c>
      <c r="F79313">
        <v>-1</v>
      </c>
      <c r="G79313">
        <v>21.500000000000036</v>
      </c>
      <c r="H79313">
        <v>78125000</v>
      </c>
      <c r="I79313">
        <v>0</v>
      </c>
    </row>
    <row r="79314" spans="1:9" x14ac:dyDescent="0.25">
      <c r="A79314" s="1" t="s">
        <v>79321</v>
      </c>
      <c r="B79314">
        <v>24.90389686228875</v>
      </c>
      <c r="C79314">
        <v>27.168413565459829</v>
      </c>
      <c r="D79314">
        <v>13.604843228041648</v>
      </c>
      <c r="E79314">
        <v>13.563570337418183</v>
      </c>
      <c r="F79314">
        <v>1</v>
      </c>
      <c r="G79314">
        <v>0</v>
      </c>
      <c r="H79314">
        <v>281250000</v>
      </c>
      <c r="I79314">
        <v>0</v>
      </c>
    </row>
    <row r="79315" spans="1:9" x14ac:dyDescent="0.25">
      <c r="A79315" s="1" t="s">
        <v>79322</v>
      </c>
      <c r="B79315">
        <v>21.248200898895362</v>
      </c>
      <c r="C79315">
        <v>27.990267441703626</v>
      </c>
      <c r="D79315">
        <v>12.351527625902541</v>
      </c>
      <c r="E79315">
        <v>15.638739815801092</v>
      </c>
      <c r="F79315">
        <v>-0.65943280613345356</v>
      </c>
      <c r="G79315">
        <v>0</v>
      </c>
      <c r="H79315">
        <v>312500000</v>
      </c>
      <c r="I79315">
        <v>0</v>
      </c>
    </row>
    <row r="79316" spans="1:9" x14ac:dyDescent="0.25">
      <c r="A79316" s="1" t="s">
        <v>79323</v>
      </c>
      <c r="B79316">
        <v>24.611152430894332</v>
      </c>
      <c r="C79316">
        <v>12.275045357294779</v>
      </c>
      <c r="D79316">
        <v>6.3338350847731375</v>
      </c>
      <c r="E79316">
        <v>5.9412102725216442</v>
      </c>
      <c r="F79316">
        <v>0.5</v>
      </c>
      <c r="G79316">
        <v>30.200000000000159</v>
      </c>
      <c r="H79316">
        <v>78125000</v>
      </c>
      <c r="I79316">
        <v>0</v>
      </c>
    </row>
    <row r="79317" spans="1:9" x14ac:dyDescent="0.25">
      <c r="A79317" s="1" t="s">
        <v>79324</v>
      </c>
      <c r="B79317">
        <v>24.192429584154326</v>
      </c>
      <c r="C79317">
        <v>11.753960077660061</v>
      </c>
      <c r="D79317">
        <v>6.0768409481722072</v>
      </c>
      <c r="E79317">
        <v>5.6771191294878474</v>
      </c>
      <c r="F79317">
        <v>-0.56594036834208605</v>
      </c>
      <c r="G79317">
        <v>26.700000000000109</v>
      </c>
      <c r="H79317">
        <v>140625000</v>
      </c>
      <c r="I79317">
        <v>0</v>
      </c>
    </row>
    <row r="79318" spans="1:9" x14ac:dyDescent="0.25">
      <c r="A79318" s="1" t="s">
        <v>79325</v>
      </c>
      <c r="B79318">
        <v>20.599999999999998</v>
      </c>
      <c r="C79318">
        <v>2.0068279496125441</v>
      </c>
      <c r="D79318">
        <v>0.91162683278499745</v>
      </c>
      <c r="E79318">
        <v>1.0952011168275466</v>
      </c>
      <c r="F79318">
        <v>0.2244333628392936</v>
      </c>
      <c r="G79318">
        <v>20.500000000000021</v>
      </c>
      <c r="H79318">
        <v>93750000</v>
      </c>
      <c r="I79318">
        <v>0</v>
      </c>
    </row>
    <row r="79319" spans="1:9" x14ac:dyDescent="0.25">
      <c r="A79319" s="1" t="s">
        <v>79326</v>
      </c>
      <c r="B79319">
        <v>20.599999999999998</v>
      </c>
      <c r="C79319">
        <v>2.0379083357734036</v>
      </c>
      <c r="D79319">
        <v>0.92551333919114764</v>
      </c>
      <c r="E79319">
        <v>1.1123949965822559</v>
      </c>
      <c r="F79319">
        <v>0.22111709403320257</v>
      </c>
      <c r="G79319">
        <v>20.500000000000021</v>
      </c>
      <c r="H79319">
        <v>109375000</v>
      </c>
      <c r="I79319">
        <v>0</v>
      </c>
    </row>
    <row r="79320" spans="1:9" x14ac:dyDescent="0.25">
      <c r="A79320" s="1" t="s">
        <v>79327</v>
      </c>
      <c r="B79320">
        <v>20.500000000000014</v>
      </c>
      <c r="C79320">
        <v>1.5382863236653406</v>
      </c>
      <c r="D79320">
        <v>0.67435052123419137</v>
      </c>
      <c r="E79320">
        <v>0.8639358024311492</v>
      </c>
      <c r="F79320">
        <v>9.7095470351931557E-2</v>
      </c>
      <c r="G79320">
        <v>20.40000000000002</v>
      </c>
      <c r="H79320">
        <v>125000000</v>
      </c>
      <c r="I79320">
        <v>0</v>
      </c>
    </row>
    <row r="79321" spans="1:9" x14ac:dyDescent="0.25">
      <c r="A79321" s="1" t="s">
        <v>79328</v>
      </c>
      <c r="B79321">
        <v>20.499999999999982</v>
      </c>
      <c r="C79321">
        <v>1.5371402931119147</v>
      </c>
      <c r="D79321">
        <v>0.67198728950315179</v>
      </c>
      <c r="E79321">
        <v>0.8651530036087629</v>
      </c>
      <c r="F79321">
        <v>9.5627113421627552E-2</v>
      </c>
      <c r="G79321">
        <v>20.40000000000002</v>
      </c>
      <c r="H79321">
        <v>156250000</v>
      </c>
      <c r="I79321">
        <v>0</v>
      </c>
    </row>
    <row r="79322" spans="1:9" x14ac:dyDescent="0.25">
      <c r="A79322" s="1" t="s">
        <v>79329</v>
      </c>
      <c r="B79322">
        <v>19.696762308315087</v>
      </c>
      <c r="C79322">
        <v>26.930602227672964</v>
      </c>
      <c r="D79322">
        <v>12.048901150381363</v>
      </c>
      <c r="E79322">
        <v>14.881701077291613</v>
      </c>
      <c r="F79322">
        <v>-0.87268166862309693</v>
      </c>
      <c r="G79322">
        <v>0</v>
      </c>
      <c r="H79322">
        <v>328125000</v>
      </c>
      <c r="I79322">
        <v>0</v>
      </c>
    </row>
    <row r="79323" spans="1:9" x14ac:dyDescent="0.25">
      <c r="A79323" s="1" t="s">
        <v>79330</v>
      </c>
      <c r="B79323">
        <v>20.251526762969203</v>
      </c>
      <c r="C79323">
        <v>30.058160849976218</v>
      </c>
      <c r="D79323">
        <v>13.647938668825205</v>
      </c>
      <c r="E79323">
        <v>16.410222181151003</v>
      </c>
      <c r="F79323">
        <v>-0.82949704452386497</v>
      </c>
      <c r="G79323">
        <v>0</v>
      </c>
      <c r="H79323">
        <v>359375000</v>
      </c>
      <c r="I79323">
        <v>0</v>
      </c>
    </row>
    <row r="79324" spans="1:9" x14ac:dyDescent="0.25">
      <c r="A79324" s="1" t="s">
        <v>79331</v>
      </c>
      <c r="B79324">
        <v>21.699999999999992</v>
      </c>
      <c r="C79324">
        <v>6.2834584471962502</v>
      </c>
      <c r="D79324">
        <v>3.0054110759473174</v>
      </c>
      <c r="E79324">
        <v>3.2780473712489391</v>
      </c>
      <c r="F79324">
        <v>0.8591647386745187</v>
      </c>
      <c r="G79324">
        <v>21.600000000000037</v>
      </c>
      <c r="H79324">
        <v>125000000</v>
      </c>
      <c r="I79324">
        <v>0</v>
      </c>
    </row>
    <row r="79325" spans="1:9" x14ac:dyDescent="0.25">
      <c r="A79325" s="1" t="s">
        <v>79332</v>
      </c>
      <c r="B79325">
        <v>21.750863241102579</v>
      </c>
      <c r="C79325">
        <v>5.9083937062041505</v>
      </c>
      <c r="D79325">
        <v>2.8141517436588881</v>
      </c>
      <c r="E79325">
        <v>3.0942419625452602</v>
      </c>
      <c r="F79325">
        <v>1</v>
      </c>
      <c r="G79325">
        <v>22.400000000000048</v>
      </c>
      <c r="H79325">
        <v>93750000</v>
      </c>
      <c r="I79325">
        <v>0</v>
      </c>
    </row>
    <row r="79326" spans="1:9" x14ac:dyDescent="0.25">
      <c r="A79326" s="1" t="s">
        <v>79333</v>
      </c>
      <c r="B79326">
        <v>21.099999999999998</v>
      </c>
      <c r="C79326">
        <v>2.7602606956384785</v>
      </c>
      <c r="D79326">
        <v>1.2436056176035821</v>
      </c>
      <c r="E79326">
        <v>1.5166550780348964</v>
      </c>
      <c r="F79326">
        <v>0.22941134058357138</v>
      </c>
      <c r="G79326">
        <v>21.000000000000028</v>
      </c>
      <c r="H79326">
        <v>78125000</v>
      </c>
      <c r="I79326">
        <v>0</v>
      </c>
    </row>
    <row r="79327" spans="1:9" x14ac:dyDescent="0.25">
      <c r="A79327" s="1" t="s">
        <v>79334</v>
      </c>
      <c r="B79327">
        <v>21.199999999999992</v>
      </c>
      <c r="C79327">
        <v>2.8622443849694057</v>
      </c>
      <c r="D79327">
        <v>1.2907255332712473</v>
      </c>
      <c r="E79327">
        <v>1.5715188516981584</v>
      </c>
      <c r="F79327">
        <v>0.25582439027545556</v>
      </c>
      <c r="G79327">
        <v>21.10000000000003</v>
      </c>
      <c r="H79327">
        <v>62500000</v>
      </c>
      <c r="I79327">
        <v>0</v>
      </c>
    </row>
    <row r="79328" spans="1:9" x14ac:dyDescent="0.25">
      <c r="A79328" s="1" t="s">
        <v>79335</v>
      </c>
      <c r="B79328">
        <v>21.100000000000012</v>
      </c>
      <c r="C79328">
        <v>2.4327587392563128</v>
      </c>
      <c r="D79328">
        <v>1.0875579943859188</v>
      </c>
      <c r="E79328">
        <v>1.345200744870394</v>
      </c>
      <c r="F79328">
        <v>0.29254133341004929</v>
      </c>
      <c r="G79328">
        <v>21.000000000000028</v>
      </c>
      <c r="H79328">
        <v>78125000</v>
      </c>
      <c r="I79328">
        <v>0</v>
      </c>
    </row>
    <row r="79329" spans="1:9" x14ac:dyDescent="0.25">
      <c r="A79329" s="1" t="s">
        <v>79336</v>
      </c>
      <c r="B79329">
        <v>21.199999999999978</v>
      </c>
      <c r="C79329">
        <v>2.4367522750752957</v>
      </c>
      <c r="D79329">
        <v>1.0858201810861114</v>
      </c>
      <c r="E79329">
        <v>1.3509320939891842</v>
      </c>
      <c r="F79329">
        <v>0.28685713880919028</v>
      </c>
      <c r="G79329">
        <v>21.10000000000003</v>
      </c>
      <c r="H79329">
        <v>93750000</v>
      </c>
      <c r="I79329">
        <v>0</v>
      </c>
    </row>
    <row r="79330" spans="1:9" x14ac:dyDescent="0.25">
      <c r="A79330" s="1" t="s">
        <v>79337</v>
      </c>
      <c r="B79330">
        <v>20.92904141973343</v>
      </c>
      <c r="C79330">
        <v>34.52459310058638</v>
      </c>
      <c r="D79330">
        <v>18.772133605037332</v>
      </c>
      <c r="E79330">
        <v>15.752459495549093</v>
      </c>
      <c r="F79330">
        <v>-0.56501134444396861</v>
      </c>
      <c r="G79330">
        <v>0</v>
      </c>
      <c r="H79330">
        <v>281250000</v>
      </c>
      <c r="I79330">
        <v>0</v>
      </c>
    </row>
    <row r="79331" spans="1:9" x14ac:dyDescent="0.25">
      <c r="A79331" s="1" t="s">
        <v>79338</v>
      </c>
      <c r="B79331">
        <v>20.566827311537335</v>
      </c>
      <c r="C79331">
        <v>27.822789340626347</v>
      </c>
      <c r="D79331">
        <v>13.742463610823535</v>
      </c>
      <c r="E79331">
        <v>14.080325729802851</v>
      </c>
      <c r="F79331">
        <v>-0.59618313483134688</v>
      </c>
      <c r="G79331">
        <v>0</v>
      </c>
      <c r="H79331">
        <v>296875000</v>
      </c>
      <c r="I79331">
        <v>0</v>
      </c>
    </row>
    <row r="79332" spans="1:9" x14ac:dyDescent="0.25">
      <c r="A79332" s="1" t="s">
        <v>79339</v>
      </c>
      <c r="B79332">
        <v>21.099999999999991</v>
      </c>
      <c r="C79332">
        <v>2.9233754972110249</v>
      </c>
      <c r="D79332">
        <v>1.582178551842409</v>
      </c>
      <c r="E79332">
        <v>1.3411969453686159</v>
      </c>
      <c r="F79332">
        <v>-0.35657939809596506</v>
      </c>
      <c r="G79332">
        <v>21.000000000000028</v>
      </c>
      <c r="H79332">
        <v>93750000</v>
      </c>
      <c r="I79332">
        <v>0</v>
      </c>
    </row>
    <row r="79333" spans="1:9" x14ac:dyDescent="0.25">
      <c r="A79333" s="1" t="s">
        <v>79340</v>
      </c>
      <c r="B79333">
        <v>21.199999999999974</v>
      </c>
      <c r="C79333">
        <v>3.177749295518443</v>
      </c>
      <c r="D79333">
        <v>1.7129234002811042</v>
      </c>
      <c r="E79333">
        <v>1.4648258952373387</v>
      </c>
      <c r="F79333">
        <v>-0.48895203220584627</v>
      </c>
      <c r="G79333">
        <v>21.10000000000003</v>
      </c>
      <c r="H79333">
        <v>78125000</v>
      </c>
      <c r="I79333">
        <v>0</v>
      </c>
    </row>
    <row r="79334" spans="1:9" x14ac:dyDescent="0.25">
      <c r="A79334" s="1" t="s">
        <v>79341</v>
      </c>
      <c r="B79334">
        <v>20.700000000000003</v>
      </c>
      <c r="C79334">
        <v>2.429609770995222</v>
      </c>
      <c r="D79334">
        <v>1.3313952038363186</v>
      </c>
      <c r="E79334">
        <v>1.0982145671589034</v>
      </c>
      <c r="F79334">
        <v>-0.15857004375099404</v>
      </c>
      <c r="G79334">
        <v>20.600000000000023</v>
      </c>
      <c r="H79334">
        <v>93750000</v>
      </c>
      <c r="I79334">
        <v>0</v>
      </c>
    </row>
    <row r="79335" spans="1:9" x14ac:dyDescent="0.25">
      <c r="A79335" s="1" t="s">
        <v>79342</v>
      </c>
      <c r="B79335">
        <v>20.699999999999992</v>
      </c>
      <c r="C79335">
        <v>2.5706779561217896</v>
      </c>
      <c r="D79335">
        <v>1.4058754442428256</v>
      </c>
      <c r="E79335">
        <v>1.164802511878964</v>
      </c>
      <c r="F79335">
        <v>-0.19371132180950523</v>
      </c>
      <c r="G79335">
        <v>20.600000000000023</v>
      </c>
      <c r="H79335">
        <v>93750000</v>
      </c>
      <c r="I79335">
        <v>0</v>
      </c>
    </row>
    <row r="79336" spans="1:9" x14ac:dyDescent="0.25">
      <c r="A79336" s="1" t="s">
        <v>79343</v>
      </c>
      <c r="B79336">
        <v>20.499999999999979</v>
      </c>
      <c r="C79336">
        <v>2.4790625429742268</v>
      </c>
      <c r="D79336">
        <v>1.3457847394687743</v>
      </c>
      <c r="E79336">
        <v>1.1332778035054525</v>
      </c>
      <c r="F79336">
        <v>-0.13360963499938849</v>
      </c>
      <c r="G79336">
        <v>20.40000000000002</v>
      </c>
      <c r="H79336">
        <v>109375000</v>
      </c>
      <c r="I79336">
        <v>0</v>
      </c>
    </row>
    <row r="79337" spans="1:9" x14ac:dyDescent="0.25">
      <c r="A79337" s="1" t="s">
        <v>79344</v>
      </c>
      <c r="B79337">
        <v>20.500000000000004</v>
      </c>
      <c r="C79337">
        <v>2.604846120597617</v>
      </c>
      <c r="D79337">
        <v>1.4126599053065427</v>
      </c>
      <c r="E79337">
        <v>1.1921862152910743</v>
      </c>
      <c r="F79337">
        <v>-0.13360646918759755</v>
      </c>
      <c r="G79337">
        <v>20.40000000000002</v>
      </c>
      <c r="H79337">
        <v>78125000</v>
      </c>
      <c r="I79337">
        <v>0</v>
      </c>
    </row>
    <row r="79338" spans="1:9" x14ac:dyDescent="0.25">
      <c r="A79338" s="1" t="s">
        <v>79345</v>
      </c>
      <c r="B79338">
        <v>22.264321605339326</v>
      </c>
      <c r="C79338">
        <v>35.796869991566979</v>
      </c>
      <c r="D79338">
        <v>20.700889151064501</v>
      </c>
      <c r="E79338">
        <v>15.095980840502509</v>
      </c>
      <c r="F79338">
        <v>0.63632216017040344</v>
      </c>
      <c r="G79338">
        <v>0</v>
      </c>
      <c r="H79338">
        <v>281250000</v>
      </c>
      <c r="I79338">
        <v>0</v>
      </c>
    </row>
    <row r="79339" spans="1:9" x14ac:dyDescent="0.25">
      <c r="A79339" s="1" t="s">
        <v>79346</v>
      </c>
      <c r="B79339">
        <v>21.111701081758927</v>
      </c>
      <c r="C79339">
        <v>27.346012166116029</v>
      </c>
      <c r="D79339">
        <v>13.552410322029928</v>
      </c>
      <c r="E79339">
        <v>13.793601844086119</v>
      </c>
      <c r="F79339">
        <v>-0.60194192404572888</v>
      </c>
      <c r="G79339">
        <v>0</v>
      </c>
      <c r="H79339">
        <v>328125000</v>
      </c>
      <c r="I79339">
        <v>0</v>
      </c>
    </row>
    <row r="79340" spans="1:9" x14ac:dyDescent="0.25">
      <c r="A79340" s="1" t="s">
        <v>79347</v>
      </c>
      <c r="B79340">
        <v>20.999999999999979</v>
      </c>
      <c r="C79340">
        <v>5.9399883945796095</v>
      </c>
      <c r="D79340">
        <v>3.0630620064802145</v>
      </c>
      <c r="E79340">
        <v>2.8769263880993994</v>
      </c>
      <c r="F79340">
        <v>1</v>
      </c>
      <c r="G79340">
        <v>20.900000000000027</v>
      </c>
      <c r="H79340">
        <v>78125000</v>
      </c>
      <c r="I79340">
        <v>0</v>
      </c>
    </row>
    <row r="79341" spans="1:9" x14ac:dyDescent="0.25">
      <c r="A79341" s="1" t="s">
        <v>79348</v>
      </c>
      <c r="B79341">
        <v>21.912209103880663</v>
      </c>
      <c r="C79341">
        <v>6.245959543248178</v>
      </c>
      <c r="D79341">
        <v>3.216954440340857</v>
      </c>
      <c r="E79341">
        <v>3.0290051029073224</v>
      </c>
      <c r="F79341">
        <v>-0.5</v>
      </c>
      <c r="G79341">
        <v>23.90000000000007</v>
      </c>
      <c r="H79341">
        <v>109375000</v>
      </c>
      <c r="I79341">
        <v>0</v>
      </c>
    </row>
    <row r="79342" spans="1:9" x14ac:dyDescent="0.25">
      <c r="A79342" s="1" t="s">
        <v>79349</v>
      </c>
      <c r="B79342">
        <v>20.600000000000016</v>
      </c>
      <c r="C79342">
        <v>2.0905914118812903</v>
      </c>
      <c r="D79342">
        <v>1.1370099506223457</v>
      </c>
      <c r="E79342">
        <v>0.95358146125894461</v>
      </c>
      <c r="F79342">
        <v>-0.25017391182595361</v>
      </c>
      <c r="G79342">
        <v>20.500000000000021</v>
      </c>
      <c r="H79342">
        <v>93750000</v>
      </c>
      <c r="I79342">
        <v>0</v>
      </c>
    </row>
    <row r="79343" spans="1:9" x14ac:dyDescent="0.25">
      <c r="A79343" s="1" t="s">
        <v>79350</v>
      </c>
      <c r="B79343">
        <v>20.599999999999987</v>
      </c>
      <c r="C79343">
        <v>2.0822664329156044</v>
      </c>
      <c r="D79343">
        <v>1.1340279637616479</v>
      </c>
      <c r="E79343">
        <v>0.94823846915395649</v>
      </c>
      <c r="F79343">
        <v>-0.23265898129622009</v>
      </c>
      <c r="G79343">
        <v>20.500000000000021</v>
      </c>
      <c r="H79343">
        <v>62500000</v>
      </c>
      <c r="I79343">
        <v>0</v>
      </c>
    </row>
    <row r="79344" spans="1:9" x14ac:dyDescent="0.25">
      <c r="A79344" s="1" t="s">
        <v>79351</v>
      </c>
      <c r="B79344">
        <v>20.799999999999976</v>
      </c>
      <c r="C79344">
        <v>1.8377075704263728</v>
      </c>
      <c r="D79344">
        <v>1.0420112976438496</v>
      </c>
      <c r="E79344">
        <v>0.7956962727825232</v>
      </c>
      <c r="F79344">
        <v>-0.13052762090652914</v>
      </c>
      <c r="G79344">
        <v>20.700000000000024</v>
      </c>
      <c r="H79344">
        <v>78125000</v>
      </c>
      <c r="I79344">
        <v>0</v>
      </c>
    </row>
    <row r="79345" spans="1:9" x14ac:dyDescent="0.25">
      <c r="A79345" s="1" t="s">
        <v>79352</v>
      </c>
      <c r="B79345">
        <v>20.799999999999986</v>
      </c>
      <c r="C79345">
        <v>1.8525865745218737</v>
      </c>
      <c r="D79345">
        <v>1.0529962123106555</v>
      </c>
      <c r="E79345">
        <v>0.79959036221121815</v>
      </c>
      <c r="F79345">
        <v>-0.13307141316851379</v>
      </c>
      <c r="G79345">
        <v>20.700000000000024</v>
      </c>
      <c r="H79345">
        <v>109375000</v>
      </c>
      <c r="I79345">
        <v>0</v>
      </c>
    </row>
    <row r="79346" spans="1:9" x14ac:dyDescent="0.25">
      <c r="A79346" s="1" t="s">
        <v>79353</v>
      </c>
      <c r="B79346">
        <v>24.518688890223476</v>
      </c>
      <c r="C79346">
        <v>20.347609208365462</v>
      </c>
      <c r="D79346">
        <v>10.191536588445217</v>
      </c>
      <c r="E79346">
        <v>10.156072619920259</v>
      </c>
      <c r="F79346">
        <v>-0.51086628177122284</v>
      </c>
      <c r="G79346">
        <v>0</v>
      </c>
      <c r="H79346">
        <v>328125000</v>
      </c>
      <c r="I79346">
        <v>0</v>
      </c>
    </row>
    <row r="79347" spans="1:9" x14ac:dyDescent="0.25">
      <c r="A79347" s="1" t="s">
        <v>79354</v>
      </c>
      <c r="B79347">
        <v>26.526291262137509</v>
      </c>
      <c r="C79347">
        <v>22.768271505950526</v>
      </c>
      <c r="D79347">
        <v>12.569234820376213</v>
      </c>
      <c r="E79347">
        <v>10.199036685574312</v>
      </c>
      <c r="F79347">
        <v>-0.61178673738113698</v>
      </c>
      <c r="G79347">
        <v>0</v>
      </c>
      <c r="H79347">
        <v>281250000</v>
      </c>
      <c r="I79347">
        <v>0</v>
      </c>
    </row>
    <row r="79348" spans="1:9" x14ac:dyDescent="0.25">
      <c r="A79348" s="1" t="s">
        <v>79355</v>
      </c>
      <c r="B79348">
        <v>22.200000000000006</v>
      </c>
      <c r="C79348">
        <v>6.4193986338374298</v>
      </c>
      <c r="D79348">
        <v>3.6549011008756791</v>
      </c>
      <c r="E79348">
        <v>2.7644975329617503</v>
      </c>
      <c r="F79348">
        <v>0.77865973331288707</v>
      </c>
      <c r="G79348">
        <v>22.100000000000044</v>
      </c>
      <c r="H79348">
        <v>62500000</v>
      </c>
      <c r="I79348">
        <v>0</v>
      </c>
    </row>
    <row r="79349" spans="1:9" x14ac:dyDescent="0.25">
      <c r="A79349" s="1" t="s">
        <v>79356</v>
      </c>
      <c r="B79349">
        <v>28.568978457769564</v>
      </c>
      <c r="C79349">
        <v>40.880843095722923</v>
      </c>
      <c r="D79349">
        <v>17.524279149503148</v>
      </c>
      <c r="E79349">
        <v>23.356563946219783</v>
      </c>
      <c r="F79349">
        <v>-1</v>
      </c>
      <c r="G79349">
        <v>0</v>
      </c>
      <c r="H79349">
        <v>296875000</v>
      </c>
      <c r="I79349">
        <v>0</v>
      </c>
    </row>
    <row r="79350" spans="1:9" x14ac:dyDescent="0.25">
      <c r="A79350" s="1" t="s">
        <v>79357</v>
      </c>
      <c r="B79350">
        <v>21.899999999999984</v>
      </c>
      <c r="C79350">
        <v>4.8643283409857112</v>
      </c>
      <c r="D79350">
        <v>2.9140331272239939</v>
      </c>
      <c r="E79350">
        <v>1.9502952137617147</v>
      </c>
      <c r="F79350">
        <v>-0.36141544325417696</v>
      </c>
      <c r="G79350">
        <v>21.80000000000004</v>
      </c>
      <c r="H79350">
        <v>62500000</v>
      </c>
      <c r="I79350">
        <v>0</v>
      </c>
    </row>
    <row r="79351" spans="1:9" x14ac:dyDescent="0.25">
      <c r="A79351" s="1" t="s">
        <v>79358</v>
      </c>
      <c r="B79351">
        <v>21.999999999999979</v>
      </c>
      <c r="C79351">
        <v>5.0364686035582977</v>
      </c>
      <c r="D79351">
        <v>3.0125284790135773</v>
      </c>
      <c r="E79351">
        <v>2.0239401245447204</v>
      </c>
      <c r="F79351">
        <v>-0.42259751665026979</v>
      </c>
      <c r="G79351">
        <v>21.900000000000041</v>
      </c>
      <c r="H79351">
        <v>93750000</v>
      </c>
      <c r="I79351">
        <v>0</v>
      </c>
    </row>
    <row r="79352" spans="1:9" x14ac:dyDescent="0.25">
      <c r="A79352" s="1" t="s">
        <v>79359</v>
      </c>
      <c r="B79352">
        <v>21.699999999999985</v>
      </c>
      <c r="C79352">
        <v>4.9556279726203432</v>
      </c>
      <c r="D79352">
        <v>2.0772427869662726</v>
      </c>
      <c r="E79352">
        <v>2.8783851856540701</v>
      </c>
      <c r="F79352">
        <v>1</v>
      </c>
      <c r="G79352">
        <v>21.600000000000037</v>
      </c>
      <c r="H79352">
        <v>78125000</v>
      </c>
      <c r="I79352">
        <v>0</v>
      </c>
    </row>
    <row r="79353" spans="1:9" x14ac:dyDescent="0.25">
      <c r="A79353" s="1" t="s">
        <v>79360</v>
      </c>
      <c r="B79353">
        <v>21.600000000000009</v>
      </c>
      <c r="C79353">
        <v>3.5799920638136706</v>
      </c>
      <c r="D79353">
        <v>1.3840573735677095</v>
      </c>
      <c r="E79353">
        <v>2.1959346902459611</v>
      </c>
      <c r="F79353">
        <v>0.98297201937853274</v>
      </c>
      <c r="G79353">
        <v>21.500000000000036</v>
      </c>
      <c r="H79353">
        <v>78125000</v>
      </c>
      <c r="I79353">
        <v>0</v>
      </c>
    </row>
    <row r="79354" spans="1:9" x14ac:dyDescent="0.25">
      <c r="A79354" s="1" t="s">
        <v>79361</v>
      </c>
      <c r="B79354">
        <v>23.929713851835171</v>
      </c>
      <c r="C79354">
        <v>21.385793828767159</v>
      </c>
      <c r="D79354">
        <v>10.833643177716333</v>
      </c>
      <c r="E79354">
        <v>10.552150651050816</v>
      </c>
      <c r="F79354">
        <v>-1</v>
      </c>
      <c r="G79354">
        <v>0</v>
      </c>
      <c r="H79354">
        <v>312500000</v>
      </c>
      <c r="I79354">
        <v>0</v>
      </c>
    </row>
    <row r="79355" spans="1:9" x14ac:dyDescent="0.25">
      <c r="A79355" s="1" t="s">
        <v>79362</v>
      </c>
      <c r="B79355">
        <v>25.659174471870291</v>
      </c>
      <c r="C79355">
        <v>25.749595283192356</v>
      </c>
      <c r="D79355">
        <v>14.371203195859804</v>
      </c>
      <c r="E79355">
        <v>11.37839208733258</v>
      </c>
      <c r="F79355">
        <v>0.50792664307827806</v>
      </c>
      <c r="G79355">
        <v>0</v>
      </c>
      <c r="H79355">
        <v>437500000</v>
      </c>
      <c r="I79355">
        <v>0</v>
      </c>
    </row>
    <row r="79356" spans="1:9" x14ac:dyDescent="0.25">
      <c r="A79356" s="1" t="s">
        <v>79363</v>
      </c>
      <c r="B79356">
        <v>23.386192934960476</v>
      </c>
      <c r="C79356">
        <v>23.50417990009127</v>
      </c>
      <c r="D79356">
        <v>14.878478236203504</v>
      </c>
      <c r="E79356">
        <v>8.6257016638877531</v>
      </c>
      <c r="F79356">
        <v>0.88171709333131343</v>
      </c>
      <c r="G79356">
        <v>0</v>
      </c>
      <c r="H79356">
        <v>234375000</v>
      </c>
      <c r="I79356">
        <v>0</v>
      </c>
    </row>
    <row r="79357" spans="1:9" x14ac:dyDescent="0.25">
      <c r="A79357" s="1" t="s">
        <v>79364</v>
      </c>
      <c r="B79357">
        <v>25.27891077619396</v>
      </c>
      <c r="C79357">
        <v>28.138723537077279</v>
      </c>
      <c r="D79357">
        <v>15.689131846523672</v>
      </c>
      <c r="E79357">
        <v>12.449591690553586</v>
      </c>
      <c r="F79357">
        <v>1</v>
      </c>
      <c r="G79357">
        <v>0</v>
      </c>
      <c r="H79357">
        <v>265625000</v>
      </c>
      <c r="I79357">
        <v>0</v>
      </c>
    </row>
    <row r="79358" spans="1:9" x14ac:dyDescent="0.25">
      <c r="A79358" s="1" t="s">
        <v>79365</v>
      </c>
      <c r="B79358">
        <v>22.499999999999972</v>
      </c>
      <c r="C79358">
        <v>5.1718696126515615</v>
      </c>
      <c r="D79358">
        <v>2.0903207525134184</v>
      </c>
      <c r="E79358">
        <v>3.0815488601381422</v>
      </c>
      <c r="F79358">
        <v>0.4346045843669839</v>
      </c>
      <c r="G79358">
        <v>22.400000000000048</v>
      </c>
      <c r="H79358">
        <v>109375000</v>
      </c>
      <c r="I79358">
        <v>0</v>
      </c>
    </row>
    <row r="79359" spans="1:9" x14ac:dyDescent="0.25">
      <c r="A79359" s="1" t="s">
        <v>79366</v>
      </c>
      <c r="B79359">
        <v>22.68254255034763</v>
      </c>
      <c r="C79359">
        <v>10.614145608748471</v>
      </c>
      <c r="D79359">
        <v>4.8006179783857661</v>
      </c>
      <c r="E79359">
        <v>5.8135276303627066</v>
      </c>
      <c r="F79359">
        <v>0.87770742217503539</v>
      </c>
      <c r="G79359">
        <v>22.700000000000053</v>
      </c>
      <c r="H79359">
        <v>93750000</v>
      </c>
      <c r="I79359">
        <v>0</v>
      </c>
    </row>
    <row r="79360" spans="1:9" x14ac:dyDescent="0.25">
      <c r="A79360" s="1" t="s">
        <v>79367</v>
      </c>
      <c r="B79360">
        <v>22.199999999999957</v>
      </c>
      <c r="C79360">
        <v>4.9210682165214168</v>
      </c>
      <c r="D79360">
        <v>2.989870542932243</v>
      </c>
      <c r="E79360">
        <v>1.9311976735891743</v>
      </c>
      <c r="F79360">
        <v>-1</v>
      </c>
      <c r="G79360">
        <v>22.100000000000044</v>
      </c>
      <c r="H79360">
        <v>93750000</v>
      </c>
      <c r="I79360">
        <v>0</v>
      </c>
    </row>
    <row r="79361" spans="1:9" x14ac:dyDescent="0.25">
      <c r="A79361" s="1" t="s">
        <v>79368</v>
      </c>
      <c r="B79361">
        <v>22.299999999999958</v>
      </c>
      <c r="C79361">
        <v>4.6739837542682245</v>
      </c>
      <c r="D79361">
        <v>2.8784138276564435</v>
      </c>
      <c r="E79361">
        <v>1.7955699266117819</v>
      </c>
      <c r="F79361">
        <v>-1</v>
      </c>
      <c r="G79361">
        <v>22.200000000000045</v>
      </c>
      <c r="H79361">
        <v>93750000</v>
      </c>
      <c r="I79361">
        <v>0</v>
      </c>
    </row>
    <row r="79362" spans="1:9" x14ac:dyDescent="0.25">
      <c r="A79362" s="1" t="s">
        <v>79369</v>
      </c>
      <c r="B79362">
        <v>26.306832030150108</v>
      </c>
      <c r="C79362">
        <v>26.72974256650879</v>
      </c>
      <c r="D79362">
        <v>13.53441603198427</v>
      </c>
      <c r="E79362">
        <v>13.195326534524504</v>
      </c>
      <c r="F79362">
        <v>0.6257163524316649</v>
      </c>
      <c r="G79362">
        <v>0</v>
      </c>
      <c r="H79362">
        <v>296875000</v>
      </c>
      <c r="I79362">
        <v>0</v>
      </c>
    </row>
    <row r="79363" spans="1:9" x14ac:dyDescent="0.25">
      <c r="A79363" s="1" t="s">
        <v>79370</v>
      </c>
      <c r="B79363">
        <v>26.352074370118004</v>
      </c>
      <c r="C79363">
        <v>24.047766269427949</v>
      </c>
      <c r="D79363">
        <v>12.280042222581955</v>
      </c>
      <c r="E79363">
        <v>11.767724046846023</v>
      </c>
      <c r="F79363">
        <v>1</v>
      </c>
      <c r="G79363">
        <v>0</v>
      </c>
      <c r="H79363">
        <v>250000000</v>
      </c>
      <c r="I79363">
        <v>0</v>
      </c>
    </row>
    <row r="79364" spans="1:9" x14ac:dyDescent="0.25">
      <c r="A79364" s="1" t="s">
        <v>79371</v>
      </c>
      <c r="B79364">
        <v>25.689079072838357</v>
      </c>
      <c r="C79364">
        <v>29.748234948403596</v>
      </c>
      <c r="D79364">
        <v>11.821400863119763</v>
      </c>
      <c r="E79364">
        <v>17.926834085283829</v>
      </c>
      <c r="F79364">
        <v>-1</v>
      </c>
      <c r="G79364">
        <v>0</v>
      </c>
      <c r="H79364">
        <v>265625000</v>
      </c>
      <c r="I79364">
        <v>0</v>
      </c>
    </row>
    <row r="79365" spans="1:9" x14ac:dyDescent="0.25">
      <c r="A79365" s="1" t="s">
        <v>79372</v>
      </c>
      <c r="B79365">
        <v>27.897430797318982</v>
      </c>
      <c r="C79365">
        <v>29.502429752314249</v>
      </c>
      <c r="D79365">
        <v>14.955206747115916</v>
      </c>
      <c r="E79365">
        <v>14.547223005198342</v>
      </c>
      <c r="F79365">
        <v>0.58362561575831906</v>
      </c>
      <c r="G79365">
        <v>0</v>
      </c>
      <c r="H79365">
        <v>265625000</v>
      </c>
      <c r="I79365">
        <v>0</v>
      </c>
    </row>
    <row r="79366" spans="1:9" x14ac:dyDescent="0.25">
      <c r="A79366" s="1" t="s">
        <v>79373</v>
      </c>
      <c r="B79366">
        <v>20.699999999999957</v>
      </c>
      <c r="C79366">
        <v>2.3937885361848368</v>
      </c>
      <c r="D79366">
        <v>0.90516040021158783</v>
      </c>
      <c r="E79366">
        <v>1.4886281359732489</v>
      </c>
      <c r="F79366">
        <v>0.22415414213642837</v>
      </c>
      <c r="G79366">
        <v>20.600000000000023</v>
      </c>
      <c r="H79366">
        <v>78125000</v>
      </c>
      <c r="I79366">
        <v>0</v>
      </c>
    </row>
    <row r="79367" spans="1:9" x14ac:dyDescent="0.25">
      <c r="A79367" s="1" t="s">
        <v>79374</v>
      </c>
      <c r="B79367">
        <v>20.799999999999958</v>
      </c>
      <c r="C79367">
        <v>2.4408812991509703</v>
      </c>
      <c r="D79367">
        <v>0.9188043348876116</v>
      </c>
      <c r="E79367">
        <v>1.5220769642633587</v>
      </c>
      <c r="F79367">
        <v>0.22168580818684314</v>
      </c>
      <c r="G79367">
        <v>20.700000000000024</v>
      </c>
      <c r="H79367">
        <v>62500000</v>
      </c>
      <c r="I79367">
        <v>0</v>
      </c>
    </row>
    <row r="79368" spans="1:9" x14ac:dyDescent="0.25">
      <c r="A79368" s="1" t="s">
        <v>79375</v>
      </c>
      <c r="B79368">
        <v>20.699999999999957</v>
      </c>
      <c r="C79368">
        <v>1.9158902783525082</v>
      </c>
      <c r="D79368">
        <v>0.66151258872392837</v>
      </c>
      <c r="E79368">
        <v>1.2543776896285799</v>
      </c>
      <c r="F79368">
        <v>9.5552462201971E-2</v>
      </c>
      <c r="G79368">
        <v>20.600000000000023</v>
      </c>
      <c r="H79368">
        <v>109375000</v>
      </c>
      <c r="I79368">
        <v>0</v>
      </c>
    </row>
    <row r="79369" spans="1:9" x14ac:dyDescent="0.25">
      <c r="A79369" s="1" t="s">
        <v>79376</v>
      </c>
      <c r="B79369">
        <v>20.699999999999964</v>
      </c>
      <c r="C79369">
        <v>1.9270768348151686</v>
      </c>
      <c r="D79369">
        <v>0.65883292054184928</v>
      </c>
      <c r="E79369">
        <v>1.2682439142733193</v>
      </c>
      <c r="F79369">
        <v>9.4147184497235248E-2</v>
      </c>
      <c r="G79369">
        <v>20.600000000000023</v>
      </c>
      <c r="H79369">
        <v>93750000</v>
      </c>
      <c r="I79369">
        <v>0</v>
      </c>
    </row>
    <row r="79370" spans="1:9" x14ac:dyDescent="0.25">
      <c r="A79370" s="1" t="s">
        <v>79377</v>
      </c>
      <c r="B79370">
        <v>24.780432152945888</v>
      </c>
      <c r="C79370">
        <v>35.755426413829838</v>
      </c>
      <c r="D79370">
        <v>18.011163893423216</v>
      </c>
      <c r="E79370">
        <v>17.744262520406568</v>
      </c>
      <c r="F79370">
        <v>-0.89754222622542068</v>
      </c>
      <c r="G79370">
        <v>0</v>
      </c>
      <c r="H79370">
        <v>281250000</v>
      </c>
      <c r="I79370">
        <v>0</v>
      </c>
    </row>
    <row r="79371" spans="1:9" x14ac:dyDescent="0.25">
      <c r="A79371" s="1" t="s">
        <v>79378</v>
      </c>
      <c r="B79371">
        <v>23.957452666530642</v>
      </c>
      <c r="C79371">
        <v>21.525093128078435</v>
      </c>
      <c r="D79371">
        <v>9.2966395346840045</v>
      </c>
      <c r="E79371">
        <v>12.228453593394423</v>
      </c>
      <c r="F79371">
        <v>-0.82917392454178218</v>
      </c>
      <c r="G79371">
        <v>0</v>
      </c>
      <c r="H79371">
        <v>328125000</v>
      </c>
      <c r="I79371">
        <v>0</v>
      </c>
    </row>
    <row r="79372" spans="1:9" x14ac:dyDescent="0.25">
      <c r="A79372" s="1" t="s">
        <v>79379</v>
      </c>
      <c r="B79372">
        <v>22.299999999999986</v>
      </c>
      <c r="C79372">
        <v>11.390691765451852</v>
      </c>
      <c r="D79372">
        <v>5.3164401049059151</v>
      </c>
      <c r="E79372">
        <v>6.0742516605459365</v>
      </c>
      <c r="F79372">
        <v>1</v>
      </c>
      <c r="G79372">
        <v>22.200000000000045</v>
      </c>
      <c r="H79372">
        <v>78125000</v>
      </c>
      <c r="I79372">
        <v>0</v>
      </c>
    </row>
    <row r="79373" spans="1:9" x14ac:dyDescent="0.25">
      <c r="A79373" s="1" t="s">
        <v>79380</v>
      </c>
      <c r="B79373">
        <v>26.839251539912226</v>
      </c>
      <c r="C79373">
        <v>33.806765891761984</v>
      </c>
      <c r="D79373">
        <v>18.570922197686283</v>
      </c>
      <c r="E79373">
        <v>15.235843694075726</v>
      </c>
      <c r="F79373">
        <v>1</v>
      </c>
      <c r="G79373">
        <v>0</v>
      </c>
      <c r="H79373">
        <v>359375000</v>
      </c>
      <c r="I79373">
        <v>0</v>
      </c>
    </row>
    <row r="79374" spans="1:9" x14ac:dyDescent="0.25">
      <c r="A79374" s="1" t="s">
        <v>79381</v>
      </c>
      <c r="B79374">
        <v>21.600000000000005</v>
      </c>
      <c r="C79374">
        <v>3.4021991798659457</v>
      </c>
      <c r="D79374">
        <v>1.2778755111012008</v>
      </c>
      <c r="E79374">
        <v>2.1243236687647449</v>
      </c>
      <c r="F79374">
        <v>0.29349651346600503</v>
      </c>
      <c r="G79374">
        <v>21.500000000000036</v>
      </c>
      <c r="H79374">
        <v>62500000</v>
      </c>
      <c r="I79374">
        <v>0</v>
      </c>
    </row>
    <row r="79375" spans="1:9" x14ac:dyDescent="0.25">
      <c r="A79375" s="1" t="s">
        <v>79382</v>
      </c>
      <c r="B79375">
        <v>21.699999999999974</v>
      </c>
      <c r="C79375">
        <v>3.5429261113584793</v>
      </c>
      <c r="D79375">
        <v>1.3316821701115793</v>
      </c>
      <c r="E79375">
        <v>2.2112439412469</v>
      </c>
      <c r="F79375">
        <v>0.33372610303380412</v>
      </c>
      <c r="G79375">
        <v>21.600000000000037</v>
      </c>
      <c r="H79375">
        <v>78125000</v>
      </c>
      <c r="I79375">
        <v>0</v>
      </c>
    </row>
    <row r="79376" spans="1:9" x14ac:dyDescent="0.25">
      <c r="A79376" s="1" t="s">
        <v>79383</v>
      </c>
      <c r="B79376">
        <v>21.499999999999989</v>
      </c>
      <c r="C79376">
        <v>2.9078051526937894</v>
      </c>
      <c r="D79376">
        <v>1.0804608155203272</v>
      </c>
      <c r="E79376">
        <v>1.8273443371734621</v>
      </c>
      <c r="F79376">
        <v>0.29094623456647462</v>
      </c>
      <c r="G79376">
        <v>21.400000000000034</v>
      </c>
      <c r="H79376">
        <v>109375000</v>
      </c>
      <c r="I79376">
        <v>0</v>
      </c>
    </row>
    <row r="79377" spans="1:9" x14ac:dyDescent="0.25">
      <c r="A79377" s="1" t="s">
        <v>79384</v>
      </c>
      <c r="B79377">
        <v>21.499999999999961</v>
      </c>
      <c r="C79377">
        <v>2.9347561369127302</v>
      </c>
      <c r="D79377">
        <v>1.0787394240691146</v>
      </c>
      <c r="E79377">
        <v>1.8560167128436156</v>
      </c>
      <c r="F79377">
        <v>0.2847611722662502</v>
      </c>
      <c r="G79377">
        <v>21.400000000000034</v>
      </c>
      <c r="H79377">
        <v>78125000</v>
      </c>
      <c r="I79377">
        <v>0</v>
      </c>
    </row>
    <row r="79378" spans="1:9" x14ac:dyDescent="0.25">
      <c r="A79378" s="1" t="s">
        <v>79385</v>
      </c>
      <c r="B79378">
        <v>28.234763478251661</v>
      </c>
      <c r="C79378">
        <v>35.711493605209363</v>
      </c>
      <c r="D79378">
        <v>21.03474444742173</v>
      </c>
      <c r="E79378">
        <v>14.676749157787564</v>
      </c>
      <c r="F79378">
        <v>1</v>
      </c>
      <c r="G79378">
        <v>0</v>
      </c>
      <c r="H79378">
        <v>234375000</v>
      </c>
      <c r="I79378">
        <v>0</v>
      </c>
    </row>
    <row r="79379" spans="1:9" x14ac:dyDescent="0.25">
      <c r="A79379" s="1" t="s">
        <v>79386</v>
      </c>
      <c r="B79379">
        <v>27.126397927559253</v>
      </c>
      <c r="C79379">
        <v>25.630365154784773</v>
      </c>
      <c r="D79379">
        <v>12.68115793132392</v>
      </c>
      <c r="E79379">
        <v>12.94920722346086</v>
      </c>
      <c r="F79379">
        <v>-0.80628009331249562</v>
      </c>
      <c r="G79379">
        <v>0</v>
      </c>
      <c r="H79379">
        <v>281250000</v>
      </c>
      <c r="I79379">
        <v>0</v>
      </c>
    </row>
    <row r="79380" spans="1:9" x14ac:dyDescent="0.25">
      <c r="A79380" s="1" t="s">
        <v>79387</v>
      </c>
      <c r="B79380">
        <v>21.399999999999991</v>
      </c>
      <c r="C79380">
        <v>3.5490528905479257</v>
      </c>
      <c r="D79380">
        <v>2.1362582895374316</v>
      </c>
      <c r="E79380">
        <v>1.4127946010104941</v>
      </c>
      <c r="F79380">
        <v>-0.42229270221892889</v>
      </c>
      <c r="G79380">
        <v>21.300000000000033</v>
      </c>
      <c r="H79380">
        <v>109375000</v>
      </c>
      <c r="I79380">
        <v>0</v>
      </c>
    </row>
    <row r="79381" spans="1:9" x14ac:dyDescent="0.25">
      <c r="A79381" s="1" t="s">
        <v>79388</v>
      </c>
      <c r="B79381">
        <v>21.599999999999998</v>
      </c>
      <c r="C79381">
        <v>6.6134673505591186</v>
      </c>
      <c r="D79381">
        <v>3.6806170664227253</v>
      </c>
      <c r="E79381">
        <v>2.9328502841363928</v>
      </c>
      <c r="F79381">
        <v>0.86390502820480641</v>
      </c>
      <c r="G79381">
        <v>21.500000000000036</v>
      </c>
      <c r="H79381">
        <v>78125000</v>
      </c>
      <c r="I79381">
        <v>0</v>
      </c>
    </row>
    <row r="79382" spans="1:9" x14ac:dyDescent="0.25">
      <c r="A79382" s="1" t="s">
        <v>79389</v>
      </c>
      <c r="B79382">
        <v>20.999999999999968</v>
      </c>
      <c r="C79382">
        <v>3.1052695949109137</v>
      </c>
      <c r="D79382">
        <v>1.9467191207269123</v>
      </c>
      <c r="E79382">
        <v>1.1585504741840014</v>
      </c>
      <c r="F79382">
        <v>-0.19812811041504519</v>
      </c>
      <c r="G79382">
        <v>20.900000000000027</v>
      </c>
      <c r="H79382">
        <v>62500000</v>
      </c>
      <c r="I79382">
        <v>0</v>
      </c>
    </row>
    <row r="79383" spans="1:9" x14ac:dyDescent="0.25">
      <c r="A79383" s="1" t="s">
        <v>79390</v>
      </c>
      <c r="B79383">
        <v>21.099999999999987</v>
      </c>
      <c r="C79383">
        <v>3.2918795352538508</v>
      </c>
      <c r="D79383">
        <v>2.0568138864615406</v>
      </c>
      <c r="E79383">
        <v>1.2350656487923102</v>
      </c>
      <c r="F79383">
        <v>-0.25410977608695084</v>
      </c>
      <c r="G79383">
        <v>21.000000000000028</v>
      </c>
      <c r="H79383">
        <v>109375000</v>
      </c>
      <c r="I79383">
        <v>0</v>
      </c>
    </row>
    <row r="79384" spans="1:9" x14ac:dyDescent="0.25">
      <c r="A79384" s="1" t="s">
        <v>79391</v>
      </c>
      <c r="B79384">
        <v>20.899999999999949</v>
      </c>
      <c r="C79384">
        <v>3.426047327960295</v>
      </c>
      <c r="D79384">
        <v>2.1384656196008685</v>
      </c>
      <c r="E79384">
        <v>1.2875817083594265</v>
      </c>
      <c r="F79384">
        <v>-0.14355589912308897</v>
      </c>
      <c r="G79384">
        <v>20.800000000000026</v>
      </c>
      <c r="H79384">
        <v>93750000</v>
      </c>
      <c r="I79384">
        <v>0</v>
      </c>
    </row>
    <row r="79385" spans="1:9" x14ac:dyDescent="0.25">
      <c r="A79385" s="1" t="s">
        <v>79392</v>
      </c>
      <c r="B79385">
        <v>20.899999999999981</v>
      </c>
      <c r="C79385">
        <v>3.6098253692535804</v>
      </c>
      <c r="D79385">
        <v>2.2499860450230877</v>
      </c>
      <c r="E79385">
        <v>1.3598393242304927</v>
      </c>
      <c r="F79385">
        <v>-0.16023332699030401</v>
      </c>
      <c r="G79385">
        <v>20.800000000000026</v>
      </c>
      <c r="H79385">
        <v>109375000</v>
      </c>
      <c r="I79385">
        <v>0</v>
      </c>
    </row>
    <row r="79386" spans="1:9" x14ac:dyDescent="0.25">
      <c r="A79386" s="1" t="s">
        <v>79393</v>
      </c>
      <c r="B79386">
        <v>25.118923161245707</v>
      </c>
      <c r="C79386">
        <v>24.722584480634918</v>
      </c>
      <c r="D79386">
        <v>12.424587776857095</v>
      </c>
      <c r="E79386">
        <v>12.297996703777828</v>
      </c>
      <c r="F79386">
        <v>-1</v>
      </c>
      <c r="G79386">
        <v>0</v>
      </c>
      <c r="H79386">
        <v>312500000</v>
      </c>
      <c r="I79386">
        <v>0</v>
      </c>
    </row>
    <row r="79387" spans="1:9" x14ac:dyDescent="0.25">
      <c r="A79387" s="1" t="s">
        <v>79394</v>
      </c>
      <c r="B79387">
        <v>28.285328651362136</v>
      </c>
      <c r="C79387">
        <v>31.746927766586118</v>
      </c>
      <c r="D79387">
        <v>15.705718752680191</v>
      </c>
      <c r="E79387">
        <v>16.041209013905934</v>
      </c>
      <c r="F79387">
        <v>-1</v>
      </c>
      <c r="G79387">
        <v>0</v>
      </c>
      <c r="H79387">
        <v>296875000</v>
      </c>
      <c r="I79387">
        <v>0</v>
      </c>
    </row>
    <row r="79388" spans="1:9" x14ac:dyDescent="0.25">
      <c r="A79388" s="1" t="s">
        <v>79395</v>
      </c>
      <c r="B79388">
        <v>21.21388615441613</v>
      </c>
      <c r="C79388">
        <v>6.8417036163873632</v>
      </c>
      <c r="D79388">
        <v>3.6954017731757682</v>
      </c>
      <c r="E79388">
        <v>3.1463018432115946</v>
      </c>
      <c r="F79388">
        <v>-1</v>
      </c>
      <c r="G79388">
        <v>21.200000000000031</v>
      </c>
      <c r="H79388">
        <v>93750000</v>
      </c>
      <c r="I79388">
        <v>0</v>
      </c>
    </row>
    <row r="79389" spans="1:9" x14ac:dyDescent="0.25">
      <c r="A79389" s="1" t="s">
        <v>79396</v>
      </c>
      <c r="B79389">
        <v>22.006174484545355</v>
      </c>
      <c r="C79389">
        <v>6.5937494132585375</v>
      </c>
      <c r="D79389">
        <v>3.5780703041636799</v>
      </c>
      <c r="E79389">
        <v>3.0156791090948571</v>
      </c>
      <c r="F79389">
        <v>-0.5</v>
      </c>
      <c r="G79389">
        <v>24.000000000000071</v>
      </c>
      <c r="H79389">
        <v>93750000</v>
      </c>
      <c r="I79389">
        <v>0</v>
      </c>
    </row>
    <row r="79390" spans="1:9" x14ac:dyDescent="0.25">
      <c r="A79390" s="1" t="s">
        <v>79397</v>
      </c>
      <c r="B79390">
        <v>20.79999999999999</v>
      </c>
      <c r="C79390">
        <v>2.4315567328436178</v>
      </c>
      <c r="D79390">
        <v>1.4843768815435414</v>
      </c>
      <c r="E79390">
        <v>0.94717985130007643</v>
      </c>
      <c r="F79390">
        <v>-0.25024164231129875</v>
      </c>
      <c r="G79390">
        <v>20.700000000000024</v>
      </c>
      <c r="H79390">
        <v>78125000</v>
      </c>
      <c r="I79390">
        <v>0</v>
      </c>
    </row>
    <row r="79391" spans="1:9" x14ac:dyDescent="0.25">
      <c r="A79391" s="1" t="s">
        <v>79398</v>
      </c>
      <c r="B79391">
        <v>20.799999999999962</v>
      </c>
      <c r="C79391">
        <v>2.43412494205299</v>
      </c>
      <c r="D79391">
        <v>1.4927916038958844</v>
      </c>
      <c r="E79391">
        <v>0.94133333815710563</v>
      </c>
      <c r="F79391">
        <v>-0.2335458022044743</v>
      </c>
      <c r="G79391">
        <v>20.700000000000024</v>
      </c>
      <c r="H79391">
        <v>62500000</v>
      </c>
      <c r="I79391">
        <v>0</v>
      </c>
    </row>
    <row r="79392" spans="1:9" x14ac:dyDescent="0.25">
      <c r="A79392" s="1" t="s">
        <v>79399</v>
      </c>
      <c r="B79392">
        <v>21.199999999999978</v>
      </c>
      <c r="C79392">
        <v>2.4672560110035509</v>
      </c>
      <c r="D79392">
        <v>1.6855557180881124</v>
      </c>
      <c r="E79392">
        <v>0.78170029291543841</v>
      </c>
      <c r="F79392">
        <v>-0.12835741537011458</v>
      </c>
      <c r="G79392">
        <v>21.10000000000003</v>
      </c>
      <c r="H79392">
        <v>93750000</v>
      </c>
      <c r="I79392">
        <v>0</v>
      </c>
    </row>
    <row r="79393" spans="1:9" x14ac:dyDescent="0.25">
      <c r="A79393" s="1" t="s">
        <v>79400</v>
      </c>
      <c r="B79393">
        <v>21.199999999999964</v>
      </c>
      <c r="C79393">
        <v>2.5153758513799813</v>
      </c>
      <c r="D79393">
        <v>1.7297349322333253</v>
      </c>
      <c r="E79393">
        <v>0.78564091914665601</v>
      </c>
      <c r="F79393">
        <v>-0.13083845545266692</v>
      </c>
      <c r="G79393">
        <v>21.10000000000003</v>
      </c>
      <c r="H79393">
        <v>93750000</v>
      </c>
      <c r="I79393">
        <v>0</v>
      </c>
    </row>
    <row r="79394" spans="1:9" x14ac:dyDescent="0.25">
      <c r="A79394" s="1" t="s">
        <v>79401</v>
      </c>
      <c r="B79394">
        <v>30.042331906022852</v>
      </c>
      <c r="C79394">
        <v>22.6509641318249</v>
      </c>
      <c r="D79394">
        <v>9.7059660131123682</v>
      </c>
      <c r="E79394">
        <v>12.94499811871254</v>
      </c>
      <c r="F79394">
        <v>-0.64716447847654335</v>
      </c>
      <c r="G79394">
        <v>0</v>
      </c>
      <c r="H79394">
        <v>281250000</v>
      </c>
      <c r="I79394">
        <v>0</v>
      </c>
    </row>
    <row r="79395" spans="1:9" x14ac:dyDescent="0.25">
      <c r="A79395" s="1" t="s">
        <v>79402</v>
      </c>
      <c r="B79395">
        <v>30.768992873612305</v>
      </c>
      <c r="C79395">
        <v>20.202948475044916</v>
      </c>
      <c r="D79395">
        <v>10.154005440354757</v>
      </c>
      <c r="E79395">
        <v>10.048943034690176</v>
      </c>
      <c r="F79395">
        <v>0.99572991985978199</v>
      </c>
      <c r="G79395">
        <v>0</v>
      </c>
      <c r="H79395">
        <v>250000000</v>
      </c>
      <c r="I79395">
        <v>0</v>
      </c>
    </row>
    <row r="79396" spans="1:9" x14ac:dyDescent="0.25">
      <c r="A79396" s="1" t="s">
        <v>79403</v>
      </c>
      <c r="B79396">
        <v>32.814071613652544</v>
      </c>
      <c r="C79396">
        <v>33.901126731115284</v>
      </c>
      <c r="D79396">
        <v>12.282274814947998</v>
      </c>
      <c r="E79396">
        <v>21.618851916167309</v>
      </c>
      <c r="F79396">
        <v>-1</v>
      </c>
      <c r="G79396">
        <v>0</v>
      </c>
      <c r="H79396">
        <v>281250000</v>
      </c>
      <c r="I79396">
        <v>0</v>
      </c>
    </row>
    <row r="79397" spans="1:9" x14ac:dyDescent="0.25">
      <c r="A79397" s="1" t="s">
        <v>79404</v>
      </c>
      <c r="B79397">
        <v>31.279510823389916</v>
      </c>
      <c r="C79397">
        <v>30.213492264006547</v>
      </c>
      <c r="D79397">
        <v>13.373514608169229</v>
      </c>
      <c r="E79397">
        <v>16.839977655837316</v>
      </c>
      <c r="F79397">
        <v>1</v>
      </c>
      <c r="G79397">
        <v>0</v>
      </c>
      <c r="H79397">
        <v>265625000</v>
      </c>
      <c r="I79397">
        <v>0</v>
      </c>
    </row>
    <row r="79398" spans="1:9" x14ac:dyDescent="0.25">
      <c r="A79398" s="1" t="s">
        <v>79405</v>
      </c>
      <c r="B79398">
        <v>30.71441890424401</v>
      </c>
      <c r="C79398">
        <v>22.594972428242123</v>
      </c>
      <c r="D79398">
        <v>11.09067779758856</v>
      </c>
      <c r="E79398">
        <v>11.504294630653529</v>
      </c>
      <c r="F79398">
        <v>1</v>
      </c>
      <c r="G79398">
        <v>0</v>
      </c>
      <c r="H79398">
        <v>218750000</v>
      </c>
      <c r="I79398">
        <v>0</v>
      </c>
    </row>
    <row r="79399" spans="1:9" x14ac:dyDescent="0.25">
      <c r="A79399" s="1" t="s">
        <v>79406</v>
      </c>
      <c r="B79399">
        <v>32.888223156647477</v>
      </c>
      <c r="C79399">
        <v>30.271380481995056</v>
      </c>
      <c r="D79399">
        <v>18.154787171563999</v>
      </c>
      <c r="E79399">
        <v>12.116593310431078</v>
      </c>
      <c r="F79399">
        <v>1</v>
      </c>
      <c r="G79399">
        <v>0</v>
      </c>
      <c r="H79399">
        <v>281250000</v>
      </c>
      <c r="I79399">
        <v>0</v>
      </c>
    </row>
    <row r="79400" spans="1:9" x14ac:dyDescent="0.25">
      <c r="A79400" s="1" t="s">
        <v>79407</v>
      </c>
      <c r="B79400">
        <v>35.981651023508967</v>
      </c>
      <c r="C79400">
        <v>38.358833200991498</v>
      </c>
      <c r="D79400">
        <v>13.053911802392136</v>
      </c>
      <c r="E79400">
        <v>25.304921398599401</v>
      </c>
      <c r="F79400">
        <v>-1</v>
      </c>
      <c r="G79400">
        <v>0</v>
      </c>
      <c r="H79400">
        <v>234375000</v>
      </c>
      <c r="I79400">
        <v>0</v>
      </c>
    </row>
    <row r="79401" spans="1:9" x14ac:dyDescent="0.25">
      <c r="A79401" s="1" t="s">
        <v>79408</v>
      </c>
      <c r="B79401">
        <v>35.599009830737756</v>
      </c>
      <c r="C79401">
        <v>41.519521985878271</v>
      </c>
      <c r="D79401">
        <v>20.965165933788175</v>
      </c>
      <c r="E79401">
        <v>20.554356052090071</v>
      </c>
      <c r="F79401">
        <v>1</v>
      </c>
      <c r="G79401">
        <v>0</v>
      </c>
      <c r="H79401">
        <v>234375000</v>
      </c>
      <c r="I79401">
        <v>0</v>
      </c>
    </row>
    <row r="79402" spans="1:9" x14ac:dyDescent="0.25">
      <c r="A79402" s="1" t="s">
        <v>79409</v>
      </c>
      <c r="B79402">
        <v>29.468102387188658</v>
      </c>
      <c r="C79402">
        <v>24.513886787501026</v>
      </c>
      <c r="D79402">
        <v>15.117207104292419</v>
      </c>
      <c r="E79402">
        <v>9.396679683208621</v>
      </c>
      <c r="F79402">
        <v>1</v>
      </c>
      <c r="G79402">
        <v>0</v>
      </c>
      <c r="H79402">
        <v>265625000</v>
      </c>
      <c r="I79402">
        <v>0</v>
      </c>
    </row>
    <row r="79403" spans="1:9" x14ac:dyDescent="0.25">
      <c r="A79403" s="1" t="s">
        <v>79410</v>
      </c>
      <c r="B79403">
        <v>31.007479836253196</v>
      </c>
      <c r="C79403">
        <v>21.400606312845522</v>
      </c>
      <c r="D79403">
        <v>11.338968830795437</v>
      </c>
      <c r="E79403">
        <v>10.061637482050061</v>
      </c>
      <c r="F79403">
        <v>-0.88972838530236764</v>
      </c>
      <c r="G79403">
        <v>0</v>
      </c>
      <c r="H79403">
        <v>296875000</v>
      </c>
      <c r="I79403">
        <v>0</v>
      </c>
    </row>
    <row r="79404" spans="1:9" x14ac:dyDescent="0.25">
      <c r="A79404" s="1" t="s">
        <v>79411</v>
      </c>
      <c r="B79404">
        <v>34.674016711633996</v>
      </c>
      <c r="C79404">
        <v>35.18731844439705</v>
      </c>
      <c r="D79404">
        <v>20.879755682849478</v>
      </c>
      <c r="E79404">
        <v>14.307562761547583</v>
      </c>
      <c r="F79404">
        <v>1</v>
      </c>
      <c r="G79404">
        <v>0</v>
      </c>
      <c r="H79404">
        <v>312500000</v>
      </c>
      <c r="I79404">
        <v>0</v>
      </c>
    </row>
    <row r="79405" spans="1:9" x14ac:dyDescent="0.25">
      <c r="A79405" s="1" t="s">
        <v>79412</v>
      </c>
      <c r="B79405">
        <v>30.867801283708122</v>
      </c>
      <c r="C79405">
        <v>29.889940765683789</v>
      </c>
      <c r="D79405">
        <v>13.329643018811254</v>
      </c>
      <c r="E79405">
        <v>16.560297746872507</v>
      </c>
      <c r="F79405">
        <v>-1</v>
      </c>
      <c r="G79405">
        <v>0</v>
      </c>
      <c r="H79405">
        <v>296875000</v>
      </c>
      <c r="I79405">
        <v>0</v>
      </c>
    </row>
    <row r="79406" spans="1:9" x14ac:dyDescent="0.25">
      <c r="A79406" s="1" t="s">
        <v>79413</v>
      </c>
      <c r="B79406">
        <v>30.130536524369312</v>
      </c>
      <c r="C79406">
        <v>29.396618674607115</v>
      </c>
      <c r="D79406">
        <v>14.422195266097521</v>
      </c>
      <c r="E79406">
        <v>14.974423408509596</v>
      </c>
      <c r="F79406">
        <v>0.56235011920242073</v>
      </c>
      <c r="G79406">
        <v>0</v>
      </c>
      <c r="H79406">
        <v>265625000</v>
      </c>
      <c r="I79406">
        <v>0</v>
      </c>
    </row>
    <row r="79407" spans="1:9" x14ac:dyDescent="0.25">
      <c r="A79407" s="1" t="s">
        <v>79414</v>
      </c>
      <c r="B79407">
        <v>30.540898909289094</v>
      </c>
      <c r="C79407">
        <v>27.675891128356213</v>
      </c>
      <c r="D79407">
        <v>14.97726507065228</v>
      </c>
      <c r="E79407">
        <v>12.69862605770394</v>
      </c>
      <c r="F79407">
        <v>-1</v>
      </c>
      <c r="G79407">
        <v>0</v>
      </c>
      <c r="H79407">
        <v>203125000</v>
      </c>
      <c r="I79407">
        <v>0</v>
      </c>
    </row>
    <row r="79408" spans="1:9" x14ac:dyDescent="0.25">
      <c r="A79408" s="1" t="s">
        <v>79415</v>
      </c>
      <c r="B79408">
        <v>39.556008997312617</v>
      </c>
      <c r="C79408">
        <v>39.840613238754493</v>
      </c>
      <c r="D79408">
        <v>21.953798340727992</v>
      </c>
      <c r="E79408">
        <v>17.886814898026486</v>
      </c>
      <c r="F79408">
        <v>-1</v>
      </c>
      <c r="G79408">
        <v>0</v>
      </c>
      <c r="H79408">
        <v>296875000</v>
      </c>
      <c r="I79408">
        <v>0</v>
      </c>
    </row>
    <row r="79409" spans="1:9" x14ac:dyDescent="0.25">
      <c r="A79409" s="1" t="s">
        <v>79416</v>
      </c>
      <c r="B79409">
        <v>39.234600130956906</v>
      </c>
      <c r="C79409">
        <v>48.844384169869834</v>
      </c>
      <c r="D79409">
        <v>28.021052161444807</v>
      </c>
      <c r="E79409">
        <v>20.823332008425023</v>
      </c>
      <c r="F79409">
        <v>-1</v>
      </c>
      <c r="G79409">
        <v>0</v>
      </c>
      <c r="H79409">
        <v>250000000</v>
      </c>
      <c r="I79409">
        <v>0</v>
      </c>
    </row>
    <row r="79410" spans="1:9" x14ac:dyDescent="0.25">
      <c r="A79410" s="1" t="s">
        <v>79417</v>
      </c>
      <c r="B79410">
        <v>30.850922366408827</v>
      </c>
      <c r="C79410">
        <v>32.54779711910993</v>
      </c>
      <c r="D79410">
        <v>16.502511328196576</v>
      </c>
      <c r="E79410">
        <v>16.045285790913358</v>
      </c>
      <c r="F79410">
        <v>1</v>
      </c>
      <c r="G79410">
        <v>0</v>
      </c>
      <c r="H79410">
        <v>281250000</v>
      </c>
      <c r="I79410">
        <v>0</v>
      </c>
    </row>
    <row r="79411" spans="1:9" x14ac:dyDescent="0.25">
      <c r="A79411" s="1" t="s">
        <v>79418</v>
      </c>
      <c r="B79411">
        <v>31.222260819700168</v>
      </c>
      <c r="C79411">
        <v>31.643038273753685</v>
      </c>
      <c r="D79411">
        <v>13.381043830658323</v>
      </c>
      <c r="E79411">
        <v>18.261994443095368</v>
      </c>
      <c r="F79411">
        <v>1</v>
      </c>
      <c r="G79411">
        <v>0</v>
      </c>
      <c r="H79411">
        <v>265625000</v>
      </c>
      <c r="I79411">
        <v>0</v>
      </c>
    </row>
    <row r="79412" spans="1:9" x14ac:dyDescent="0.25">
      <c r="A79412" s="1" t="s">
        <v>79419</v>
      </c>
      <c r="B79412">
        <v>35.300817976012283</v>
      </c>
      <c r="C79412">
        <v>40.805344185660424</v>
      </c>
      <c r="D79412">
        <v>16.14011166126468</v>
      </c>
      <c r="E79412">
        <v>24.665232524395773</v>
      </c>
      <c r="F79412">
        <v>-1</v>
      </c>
      <c r="G79412">
        <v>0</v>
      </c>
      <c r="H79412">
        <v>250000000</v>
      </c>
      <c r="I79412">
        <v>0</v>
      </c>
    </row>
    <row r="79413" spans="1:9" x14ac:dyDescent="0.25">
      <c r="A79413" s="1" t="s">
        <v>79420</v>
      </c>
      <c r="B79413">
        <v>38.047725237403867</v>
      </c>
      <c r="C79413">
        <v>43.902502049557924</v>
      </c>
      <c r="D79413">
        <v>22.463682337732394</v>
      </c>
      <c r="E79413">
        <v>21.438819711825492</v>
      </c>
      <c r="F79413">
        <v>-0.97967457643331279</v>
      </c>
      <c r="G79413">
        <v>0</v>
      </c>
      <c r="H79413">
        <v>296875000</v>
      </c>
      <c r="I79413">
        <v>0</v>
      </c>
    </row>
    <row r="79414" spans="1:9" x14ac:dyDescent="0.25">
      <c r="A79414" s="1" t="s">
        <v>79421</v>
      </c>
      <c r="B79414">
        <v>36.107386008537993</v>
      </c>
      <c r="C79414">
        <v>38.562091485832198</v>
      </c>
      <c r="D79414">
        <v>14.739809004253843</v>
      </c>
      <c r="E79414">
        <v>23.822282481578323</v>
      </c>
      <c r="F79414">
        <v>-0.89987803635791774</v>
      </c>
      <c r="G79414">
        <v>0</v>
      </c>
      <c r="H79414">
        <v>218750000</v>
      </c>
      <c r="I79414">
        <v>0</v>
      </c>
    </row>
    <row r="79415" spans="1:9" x14ac:dyDescent="0.25">
      <c r="A79415" s="1" t="s">
        <v>79422</v>
      </c>
      <c r="B79415">
        <v>35.259042049778259</v>
      </c>
      <c r="C79415">
        <v>44.458767128517096</v>
      </c>
      <c r="D79415">
        <v>19.683176038715025</v>
      </c>
      <c r="E79415">
        <v>24.775591089802106</v>
      </c>
      <c r="F79415">
        <v>-1</v>
      </c>
      <c r="G79415">
        <v>0</v>
      </c>
      <c r="H79415">
        <v>265625000</v>
      </c>
      <c r="I79415">
        <v>0</v>
      </c>
    </row>
    <row r="79416" spans="1:9" x14ac:dyDescent="0.25">
      <c r="A79416" s="1" t="s">
        <v>79423</v>
      </c>
      <c r="B79416">
        <v>35.254233273222781</v>
      </c>
      <c r="C79416">
        <v>31.729498029586281</v>
      </c>
      <c r="D79416">
        <v>16.19811175553593</v>
      </c>
      <c r="E79416">
        <v>15.531386274050345</v>
      </c>
      <c r="F79416">
        <v>-1</v>
      </c>
      <c r="G79416">
        <v>0</v>
      </c>
      <c r="H79416">
        <v>218750000</v>
      </c>
      <c r="I79416">
        <v>0</v>
      </c>
    </row>
    <row r="79417" spans="1:9" x14ac:dyDescent="0.25">
      <c r="A79417" s="1" t="s">
        <v>79424</v>
      </c>
      <c r="B79417">
        <v>35.500252448265272</v>
      </c>
      <c r="C79417">
        <v>33.488581983089531</v>
      </c>
      <c r="D79417">
        <v>17.054280116249121</v>
      </c>
      <c r="E79417">
        <v>16.434301866840414</v>
      </c>
      <c r="F79417">
        <v>1</v>
      </c>
      <c r="G79417">
        <v>0</v>
      </c>
      <c r="H79417">
        <v>296875000</v>
      </c>
      <c r="I79417">
        <v>0</v>
      </c>
    </row>
    <row r="79418" spans="1:9" x14ac:dyDescent="0.25">
      <c r="A79418" s="1" t="s">
        <v>79425</v>
      </c>
      <c r="B79418">
        <v>30.056797099004839</v>
      </c>
      <c r="C79418">
        <v>31.81214598411475</v>
      </c>
      <c r="D79418">
        <v>17.5505935206345</v>
      </c>
      <c r="E79418">
        <v>14.261552463480257</v>
      </c>
      <c r="F79418">
        <v>-1</v>
      </c>
      <c r="G79418">
        <v>0</v>
      </c>
      <c r="H79418">
        <v>265625000</v>
      </c>
      <c r="I79418">
        <v>0</v>
      </c>
    </row>
    <row r="79419" spans="1:9" x14ac:dyDescent="0.25">
      <c r="A79419" s="1" t="s">
        <v>79426</v>
      </c>
      <c r="B79419">
        <v>31.560762513652456</v>
      </c>
      <c r="C79419">
        <v>28.958414214964428</v>
      </c>
      <c r="D79419">
        <v>14.162362580703498</v>
      </c>
      <c r="E79419">
        <v>14.796051634260936</v>
      </c>
      <c r="F79419">
        <v>-1</v>
      </c>
      <c r="G79419">
        <v>0</v>
      </c>
      <c r="H79419">
        <v>312500000</v>
      </c>
      <c r="I79419">
        <v>0</v>
      </c>
    </row>
    <row r="79420" spans="1:9" x14ac:dyDescent="0.25">
      <c r="A79420" s="1" t="s">
        <v>79427</v>
      </c>
      <c r="B79420">
        <v>28.195742669139719</v>
      </c>
      <c r="C79420">
        <v>28.398440646616244</v>
      </c>
      <c r="D79420">
        <v>15.685151383725488</v>
      </c>
      <c r="E79420">
        <v>12.713289262890715</v>
      </c>
      <c r="F79420">
        <v>1</v>
      </c>
      <c r="G79420">
        <v>0</v>
      </c>
      <c r="H79420">
        <v>359375000</v>
      </c>
      <c r="I79420">
        <v>0</v>
      </c>
    </row>
    <row r="79421" spans="1:9" x14ac:dyDescent="0.25">
      <c r="A79421" s="1" t="s">
        <v>79428</v>
      </c>
      <c r="B79421">
        <v>28.339503213853714</v>
      </c>
      <c r="C79421">
        <v>28.848273768905489</v>
      </c>
      <c r="D79421">
        <v>14.56451967011694</v>
      </c>
      <c r="E79421">
        <v>14.283754098788545</v>
      </c>
      <c r="F79421">
        <v>1</v>
      </c>
      <c r="G79421">
        <v>0</v>
      </c>
      <c r="H79421">
        <v>234375000</v>
      </c>
      <c r="I79421">
        <v>0</v>
      </c>
    </row>
    <row r="79422" spans="1:9" x14ac:dyDescent="0.25">
      <c r="A79422" s="1" t="s">
        <v>79429</v>
      </c>
      <c r="B79422">
        <v>34.836981918763485</v>
      </c>
      <c r="C79422">
        <v>40.565273541738385</v>
      </c>
      <c r="D79422">
        <v>15.351649499056883</v>
      </c>
      <c r="E79422">
        <v>25.213624042681499</v>
      </c>
      <c r="F79422">
        <v>-1</v>
      </c>
      <c r="G79422">
        <v>0</v>
      </c>
      <c r="H79422">
        <v>234375000</v>
      </c>
      <c r="I79422">
        <v>0</v>
      </c>
    </row>
    <row r="79423" spans="1:9" x14ac:dyDescent="0.25">
      <c r="A79423" s="1" t="s">
        <v>79430</v>
      </c>
      <c r="B79423">
        <v>32.490431672141192</v>
      </c>
      <c r="C79423">
        <v>45.40085534233971</v>
      </c>
      <c r="D79423">
        <v>23.77072596427687</v>
      </c>
      <c r="E79423">
        <v>21.63012937806284</v>
      </c>
      <c r="F79423">
        <v>1</v>
      </c>
      <c r="G79423">
        <v>0</v>
      </c>
      <c r="H79423">
        <v>265625000</v>
      </c>
      <c r="I79423">
        <v>0</v>
      </c>
    </row>
    <row r="79424" spans="1:9" x14ac:dyDescent="0.25">
      <c r="A79424" s="1" t="s">
        <v>79431</v>
      </c>
      <c r="B79424">
        <v>44.540972924474751</v>
      </c>
      <c r="C79424">
        <v>50.323463431752835</v>
      </c>
      <c r="D79424">
        <v>23.341149492486036</v>
      </c>
      <c r="E79424">
        <v>26.982313939266803</v>
      </c>
      <c r="F79424">
        <v>-1</v>
      </c>
      <c r="G79424">
        <v>0</v>
      </c>
      <c r="H79424">
        <v>265625000</v>
      </c>
      <c r="I79424">
        <v>0</v>
      </c>
    </row>
    <row r="79425" spans="1:9" x14ac:dyDescent="0.25">
      <c r="A79425" s="1" t="s">
        <v>79432</v>
      </c>
      <c r="B79425">
        <v>36.285026049569097</v>
      </c>
      <c r="C79425">
        <v>33.57945408787436</v>
      </c>
      <c r="D79425">
        <v>17.280923510183293</v>
      </c>
      <c r="E79425">
        <v>16.298530577691039</v>
      </c>
      <c r="F79425">
        <v>-1</v>
      </c>
      <c r="G79425">
        <v>0</v>
      </c>
      <c r="H79425">
        <v>312500000</v>
      </c>
      <c r="I79425">
        <v>0</v>
      </c>
    </row>
    <row r="79426" spans="1:9" x14ac:dyDescent="0.25">
      <c r="A79426" s="1" t="s">
        <v>79433</v>
      </c>
      <c r="B79426">
        <v>31.182661602969912</v>
      </c>
      <c r="C79426">
        <v>33.018920910510637</v>
      </c>
      <c r="D79426">
        <v>11.65453052428836</v>
      </c>
      <c r="E79426">
        <v>21.36439038622229</v>
      </c>
      <c r="F79426">
        <v>-1</v>
      </c>
      <c r="G79426">
        <v>0</v>
      </c>
      <c r="H79426">
        <v>296875000</v>
      </c>
      <c r="I79426">
        <v>0</v>
      </c>
    </row>
    <row r="79427" spans="1:9" x14ac:dyDescent="0.25">
      <c r="A79427" s="1" t="s">
        <v>79434</v>
      </c>
      <c r="B79427">
        <v>34.639741087265975</v>
      </c>
      <c r="C79427">
        <v>44.447092935603791</v>
      </c>
      <c r="D79427">
        <v>20.480009322655118</v>
      </c>
      <c r="E79427">
        <v>23.967083612948656</v>
      </c>
      <c r="F79427">
        <v>-1</v>
      </c>
      <c r="G79427">
        <v>0</v>
      </c>
      <c r="H79427">
        <v>312500000</v>
      </c>
      <c r="I79427">
        <v>0</v>
      </c>
    </row>
    <row r="79428" spans="1:9" x14ac:dyDescent="0.25">
      <c r="A79428" s="1" t="s">
        <v>79435</v>
      </c>
      <c r="B79428">
        <v>29.5554440937598</v>
      </c>
      <c r="C79428">
        <v>29.281889385479218</v>
      </c>
      <c r="D79428">
        <v>13.196704157871253</v>
      </c>
      <c r="E79428">
        <v>16.08518522760799</v>
      </c>
      <c r="F79428">
        <v>-0.88961458247757363</v>
      </c>
      <c r="G79428">
        <v>0</v>
      </c>
      <c r="H79428">
        <v>312500000</v>
      </c>
      <c r="I79428">
        <v>0</v>
      </c>
    </row>
    <row r="79429" spans="1:9" x14ac:dyDescent="0.25">
      <c r="A79429" s="1" t="s">
        <v>79436</v>
      </c>
      <c r="B79429">
        <v>30.973408479315609</v>
      </c>
      <c r="C79429">
        <v>28.499578473554298</v>
      </c>
      <c r="D79429">
        <v>12.893199469948664</v>
      </c>
      <c r="E79429">
        <v>15.60637900360566</v>
      </c>
      <c r="F79429">
        <v>-1</v>
      </c>
      <c r="G79429">
        <v>0</v>
      </c>
      <c r="H79429">
        <v>265625000</v>
      </c>
      <c r="I79429">
        <v>0</v>
      </c>
    </row>
    <row r="79430" spans="1:9" x14ac:dyDescent="0.25">
      <c r="A79430" s="1" t="s">
        <v>79437</v>
      </c>
      <c r="B79430">
        <v>30.823066912981837</v>
      </c>
      <c r="C79430">
        <v>43.764321204366986</v>
      </c>
      <c r="D79430">
        <v>20.581474766325279</v>
      </c>
      <c r="E79430">
        <v>23.182846438041722</v>
      </c>
      <c r="F79430">
        <v>1</v>
      </c>
      <c r="G79430">
        <v>0</v>
      </c>
      <c r="H79430">
        <v>250000000</v>
      </c>
      <c r="I79430">
        <v>0</v>
      </c>
    </row>
    <row r="79431" spans="1:9" x14ac:dyDescent="0.25">
      <c r="A79431" s="1" t="s">
        <v>79438</v>
      </c>
      <c r="B79431">
        <v>29.251021701785657</v>
      </c>
      <c r="C79431">
        <v>26.61927553808113</v>
      </c>
      <c r="D79431">
        <v>11.83246914279634</v>
      </c>
      <c r="E79431">
        <v>14.786806395284811</v>
      </c>
      <c r="F79431">
        <v>-1</v>
      </c>
      <c r="G79431">
        <v>0</v>
      </c>
      <c r="H79431">
        <v>281250000</v>
      </c>
      <c r="I79431">
        <v>0</v>
      </c>
    </row>
    <row r="79432" spans="1:9" x14ac:dyDescent="0.25">
      <c r="A79432" s="1" t="s">
        <v>79439</v>
      </c>
      <c r="B79432">
        <v>32.753244673967799</v>
      </c>
      <c r="C79432">
        <v>39.976684033974863</v>
      </c>
      <c r="D79432">
        <v>16.527346823211094</v>
      </c>
      <c r="E79432">
        <v>23.449337210763773</v>
      </c>
      <c r="F79432">
        <v>-1</v>
      </c>
      <c r="G79432">
        <v>0</v>
      </c>
      <c r="H79432">
        <v>250000000</v>
      </c>
      <c r="I79432">
        <v>0</v>
      </c>
    </row>
    <row r="79433" spans="1:9" x14ac:dyDescent="0.25">
      <c r="A79433" s="1" t="s">
        <v>79440</v>
      </c>
      <c r="B79433">
        <v>30.784328915111292</v>
      </c>
      <c r="C79433">
        <v>28.374043878990488</v>
      </c>
      <c r="D79433">
        <v>10.04299124211245</v>
      </c>
      <c r="E79433">
        <v>18.331052636878034</v>
      </c>
      <c r="F79433">
        <v>-0.61984093358037251</v>
      </c>
      <c r="G79433">
        <v>0</v>
      </c>
      <c r="H79433">
        <v>312500000</v>
      </c>
      <c r="I79433">
        <v>0</v>
      </c>
    </row>
    <row r="79434" spans="1:9" x14ac:dyDescent="0.25">
      <c r="A79434" s="1" t="s">
        <v>79441</v>
      </c>
      <c r="B79434">
        <v>31.461193939503271</v>
      </c>
      <c r="C79434">
        <v>34.417865142169596</v>
      </c>
      <c r="D79434">
        <v>18.833870710502406</v>
      </c>
      <c r="E79434">
        <v>15.583994431667207</v>
      </c>
      <c r="F79434">
        <v>-1</v>
      </c>
      <c r="G79434">
        <v>0</v>
      </c>
      <c r="H79434">
        <v>250000000</v>
      </c>
      <c r="I79434">
        <v>0</v>
      </c>
    </row>
    <row r="79435" spans="1:9" x14ac:dyDescent="0.25">
      <c r="A79435" s="1" t="s">
        <v>79442</v>
      </c>
      <c r="B79435">
        <v>30.895993810278277</v>
      </c>
      <c r="C79435">
        <v>28.220587891193212</v>
      </c>
      <c r="D79435">
        <v>14.126702484551355</v>
      </c>
      <c r="E79435">
        <v>14.093885406641853</v>
      </c>
      <c r="F79435">
        <v>-1</v>
      </c>
      <c r="G79435">
        <v>0</v>
      </c>
      <c r="H79435">
        <v>234375000</v>
      </c>
      <c r="I79435">
        <v>0</v>
      </c>
    </row>
    <row r="79436" spans="1:9" x14ac:dyDescent="0.25">
      <c r="A79436" s="1" t="s">
        <v>79443</v>
      </c>
      <c r="B79436">
        <v>37.15874039739775</v>
      </c>
      <c r="C79436">
        <v>46.526491270441142</v>
      </c>
      <c r="D79436">
        <v>23.06792560686289</v>
      </c>
      <c r="E79436">
        <v>23.45856566357828</v>
      </c>
      <c r="F79436">
        <v>-1</v>
      </c>
      <c r="G79436">
        <v>0</v>
      </c>
      <c r="H79436">
        <v>250000000</v>
      </c>
      <c r="I79436">
        <v>0</v>
      </c>
    </row>
    <row r="79437" spans="1:9" x14ac:dyDescent="0.25">
      <c r="A79437" s="1" t="s">
        <v>79444</v>
      </c>
      <c r="B79437">
        <v>37.271821709263676</v>
      </c>
      <c r="C79437">
        <v>40.264899593976772</v>
      </c>
      <c r="D79437">
        <v>16.656746805523305</v>
      </c>
      <c r="E79437">
        <v>23.608152788453424</v>
      </c>
      <c r="F79437">
        <v>-1</v>
      </c>
      <c r="G79437">
        <v>0</v>
      </c>
      <c r="H79437">
        <v>281250000</v>
      </c>
      <c r="I79437">
        <v>0</v>
      </c>
    </row>
    <row r="79438" spans="1:9" x14ac:dyDescent="0.25">
      <c r="A79438" s="1" t="s">
        <v>79445</v>
      </c>
      <c r="B79438">
        <v>35.267196825627664</v>
      </c>
      <c r="C79438">
        <v>30.799966351178846</v>
      </c>
      <c r="D79438">
        <v>15.168918891984394</v>
      </c>
      <c r="E79438">
        <v>15.631047459194491</v>
      </c>
      <c r="F79438">
        <v>1</v>
      </c>
      <c r="G79438">
        <v>0</v>
      </c>
      <c r="H79438">
        <v>250000000</v>
      </c>
      <c r="I79438">
        <v>0</v>
      </c>
    </row>
    <row r="79439" spans="1:9" x14ac:dyDescent="0.25">
      <c r="A79439" s="1" t="s">
        <v>79446</v>
      </c>
      <c r="B79439">
        <v>33.191627048722928</v>
      </c>
      <c r="C79439">
        <v>35.494614419292397</v>
      </c>
      <c r="D79439">
        <v>19.688954735391526</v>
      </c>
      <c r="E79439">
        <v>15.805659683900849</v>
      </c>
      <c r="F79439">
        <v>1</v>
      </c>
      <c r="G79439">
        <v>0</v>
      </c>
      <c r="H79439">
        <v>296875000</v>
      </c>
      <c r="I79439">
        <v>0</v>
      </c>
    </row>
    <row r="79440" spans="1:9" x14ac:dyDescent="0.25">
      <c r="A79440" s="1" t="s">
        <v>79447</v>
      </c>
      <c r="B79440">
        <v>34.139624580309736</v>
      </c>
      <c r="C79440">
        <v>27.978632829499183</v>
      </c>
      <c r="D79440">
        <v>12.859128727313927</v>
      </c>
      <c r="E79440">
        <v>15.119504102185253</v>
      </c>
      <c r="F79440">
        <v>-1</v>
      </c>
      <c r="G79440">
        <v>0</v>
      </c>
      <c r="H79440">
        <v>281250000</v>
      </c>
      <c r="I79440">
        <v>0</v>
      </c>
    </row>
    <row r="79441" spans="1:9" x14ac:dyDescent="0.25">
      <c r="A79441" s="1" t="s">
        <v>79448</v>
      </c>
      <c r="B79441">
        <v>38.100457303285864</v>
      </c>
      <c r="C79441">
        <v>38.871568854732679</v>
      </c>
      <c r="D79441">
        <v>16.566818173320932</v>
      </c>
      <c r="E79441">
        <v>22.304750681411793</v>
      </c>
      <c r="F79441">
        <v>-1</v>
      </c>
      <c r="G79441">
        <v>0</v>
      </c>
      <c r="H79441">
        <v>343750000</v>
      </c>
      <c r="I79441">
        <v>0</v>
      </c>
    </row>
    <row r="79442" spans="1:9" x14ac:dyDescent="0.25">
      <c r="A79442" s="1" t="s">
        <v>79449</v>
      </c>
      <c r="B79442">
        <v>13.386576058097621</v>
      </c>
      <c r="C79442">
        <v>33.378220669121525</v>
      </c>
      <c r="D79442">
        <v>16.550407964841192</v>
      </c>
      <c r="E79442">
        <v>16.827812704280348</v>
      </c>
      <c r="F79442">
        <v>1</v>
      </c>
      <c r="G79442">
        <v>0</v>
      </c>
      <c r="H79442">
        <v>343750000</v>
      </c>
      <c r="I79442">
        <v>0</v>
      </c>
    </row>
    <row r="79443" spans="1:9" x14ac:dyDescent="0.25">
      <c r="A79443" s="1" t="s">
        <v>79450</v>
      </c>
      <c r="B79443">
        <v>15.452389359831097</v>
      </c>
      <c r="C79443">
        <v>39.914796215957921</v>
      </c>
      <c r="D79443">
        <v>21.635861785058236</v>
      </c>
      <c r="E79443">
        <v>18.278934430899668</v>
      </c>
      <c r="F79443">
        <v>1</v>
      </c>
      <c r="G79443">
        <v>0</v>
      </c>
      <c r="H79443">
        <v>312500000</v>
      </c>
      <c r="I79443">
        <v>0</v>
      </c>
    </row>
    <row r="79444" spans="1:9" x14ac:dyDescent="0.25">
      <c r="A79444" s="1" t="s">
        <v>79451</v>
      </c>
      <c r="B79444">
        <v>12.931471039619815</v>
      </c>
      <c r="C79444">
        <v>34.038759838784742</v>
      </c>
      <c r="D79444">
        <v>12.088108885679773</v>
      </c>
      <c r="E79444">
        <v>21.950650953104962</v>
      </c>
      <c r="F79444">
        <v>-1</v>
      </c>
      <c r="G79444">
        <v>0</v>
      </c>
      <c r="H79444">
        <v>343750000</v>
      </c>
      <c r="I79444">
        <v>0</v>
      </c>
    </row>
    <row r="79445" spans="1:9" x14ac:dyDescent="0.25">
      <c r="A79445" s="1" t="s">
        <v>79452</v>
      </c>
      <c r="B79445">
        <v>15.744573377577435</v>
      </c>
      <c r="C79445">
        <v>42.918369127088212</v>
      </c>
      <c r="D79445">
        <v>22.946847885567372</v>
      </c>
      <c r="E79445">
        <v>19.971521241520872</v>
      </c>
      <c r="F79445">
        <v>-1</v>
      </c>
      <c r="G79445">
        <v>0</v>
      </c>
      <c r="H79445">
        <v>328125000</v>
      </c>
      <c r="I79445">
        <v>0</v>
      </c>
    </row>
    <row r="79446" spans="1:9" x14ac:dyDescent="0.25">
      <c r="A79446" s="1" t="s">
        <v>79453</v>
      </c>
      <c r="B79446">
        <v>22.449999999999907</v>
      </c>
      <c r="C79446">
        <v>3.7237153114419712</v>
      </c>
      <c r="D79446">
        <v>1.9512733959159254</v>
      </c>
      <c r="E79446">
        <v>1.7724419155260458</v>
      </c>
      <c r="F79446">
        <v>-1</v>
      </c>
      <c r="G79446">
        <v>22.400000000000048</v>
      </c>
      <c r="H79446">
        <v>93750000</v>
      </c>
      <c r="I79446">
        <v>0</v>
      </c>
    </row>
    <row r="79447" spans="1:9" x14ac:dyDescent="0.25">
      <c r="A79447" s="1" t="s">
        <v>79454</v>
      </c>
      <c r="B79447">
        <v>22.45000000000007</v>
      </c>
      <c r="C79447">
        <v>3.793480817366385</v>
      </c>
      <c r="D79447">
        <v>1.9876443502637908</v>
      </c>
      <c r="E79447">
        <v>1.8058364671025942</v>
      </c>
      <c r="F79447">
        <v>-1</v>
      </c>
      <c r="G79447">
        <v>22.400000000000048</v>
      </c>
      <c r="H79447">
        <v>93750000</v>
      </c>
      <c r="I79447">
        <v>0</v>
      </c>
    </row>
    <row r="79448" spans="1:9" x14ac:dyDescent="0.25">
      <c r="A79448" s="1" t="s">
        <v>79455</v>
      </c>
      <c r="B79448">
        <v>22.000000000000075</v>
      </c>
      <c r="C79448">
        <v>3.4514761590986143</v>
      </c>
      <c r="D79448">
        <v>1.8138474065103267</v>
      </c>
      <c r="E79448">
        <v>1.6376287525882876</v>
      </c>
      <c r="F79448">
        <v>-0.79610449084694457</v>
      </c>
      <c r="G79448">
        <v>21.900000000000041</v>
      </c>
      <c r="H79448">
        <v>93750000</v>
      </c>
      <c r="I79448">
        <v>0</v>
      </c>
    </row>
    <row r="79449" spans="1:9" x14ac:dyDescent="0.25">
      <c r="A79449" s="1" t="s">
        <v>79456</v>
      </c>
      <c r="B79449">
        <v>22.000000000000057</v>
      </c>
      <c r="C79449">
        <v>3.4615519513288553</v>
      </c>
      <c r="D79449">
        <v>1.8202787335634523</v>
      </c>
      <c r="E79449">
        <v>1.641273217765403</v>
      </c>
      <c r="F79449">
        <v>-0.76797112541602264</v>
      </c>
      <c r="G79449">
        <v>21.900000000000041</v>
      </c>
      <c r="H79449">
        <v>62500000</v>
      </c>
      <c r="I79449">
        <v>0</v>
      </c>
    </row>
    <row r="79450" spans="1:9" x14ac:dyDescent="0.25">
      <c r="A79450" s="1" t="s">
        <v>79457</v>
      </c>
      <c r="B79450">
        <v>22.050000000000026</v>
      </c>
      <c r="C79450">
        <v>3.6846259474836334</v>
      </c>
      <c r="D79450">
        <v>1.7595140734091155</v>
      </c>
      <c r="E79450">
        <v>1.9251118740745179</v>
      </c>
      <c r="F79450">
        <v>1</v>
      </c>
      <c r="G79450">
        <v>22.000000000000043</v>
      </c>
      <c r="H79450">
        <v>93750000</v>
      </c>
      <c r="I79450">
        <v>0</v>
      </c>
    </row>
    <row r="79451" spans="1:9" x14ac:dyDescent="0.25">
      <c r="A79451" s="1" t="s">
        <v>79458</v>
      </c>
      <c r="B79451">
        <v>22.099999999999874</v>
      </c>
      <c r="C79451">
        <v>4.6246938532477389</v>
      </c>
      <c r="D79451">
        <v>2.2280209177572177</v>
      </c>
      <c r="E79451">
        <v>2.3966729354905216</v>
      </c>
      <c r="F79451">
        <v>1</v>
      </c>
      <c r="G79451">
        <v>22.000000000000043</v>
      </c>
      <c r="H79451">
        <v>93750000</v>
      </c>
      <c r="I79451">
        <v>0</v>
      </c>
    </row>
    <row r="79452" spans="1:9" x14ac:dyDescent="0.25">
      <c r="A79452" s="1" t="s">
        <v>79459</v>
      </c>
      <c r="B79452">
        <v>21.600000000000019</v>
      </c>
      <c r="C79452">
        <v>3.5855727961627402</v>
      </c>
      <c r="D79452">
        <v>1.7126031481579256</v>
      </c>
      <c r="E79452">
        <v>1.8729696480048146</v>
      </c>
      <c r="F79452">
        <v>0.80956946462801849</v>
      </c>
      <c r="G79452">
        <v>21.500000000000036</v>
      </c>
      <c r="H79452">
        <v>78125000</v>
      </c>
      <c r="I79452">
        <v>0</v>
      </c>
    </row>
    <row r="79453" spans="1:9" x14ac:dyDescent="0.25">
      <c r="A79453" s="1" t="s">
        <v>79460</v>
      </c>
      <c r="B79453">
        <v>21.700000000000074</v>
      </c>
      <c r="C79453">
        <v>3.6498810235431547</v>
      </c>
      <c r="D79453">
        <v>1.7432529888091359</v>
      </c>
      <c r="E79453">
        <v>1.9066280347340188</v>
      </c>
      <c r="F79453">
        <v>0.78865474828173987</v>
      </c>
      <c r="G79453">
        <v>21.600000000000037</v>
      </c>
      <c r="H79453">
        <v>78125000</v>
      </c>
      <c r="I79453">
        <v>0</v>
      </c>
    </row>
    <row r="79454" spans="1:9" x14ac:dyDescent="0.25">
      <c r="A79454" s="1" t="s">
        <v>79461</v>
      </c>
      <c r="B79454">
        <v>21.300000000000065</v>
      </c>
      <c r="C79454">
        <v>2.5491292693040868</v>
      </c>
      <c r="D79454">
        <v>1.1997526568235091</v>
      </c>
      <c r="E79454">
        <v>1.3493766124805777</v>
      </c>
      <c r="F79454">
        <v>0.72654252800536057</v>
      </c>
      <c r="G79454">
        <v>21.200000000000031</v>
      </c>
      <c r="H79454">
        <v>109375000</v>
      </c>
      <c r="I79454">
        <v>0</v>
      </c>
    </row>
    <row r="79455" spans="1:9" x14ac:dyDescent="0.25">
      <c r="A79455" s="1" t="s">
        <v>79462</v>
      </c>
      <c r="B79455">
        <v>21.299999999999923</v>
      </c>
      <c r="C79455">
        <v>2.620546218945361</v>
      </c>
      <c r="D79455">
        <v>1.2341116586672332</v>
      </c>
      <c r="E79455">
        <v>1.3864345602781278</v>
      </c>
      <c r="F79455">
        <v>0.72654252800536057</v>
      </c>
      <c r="G79455">
        <v>21.200000000000031</v>
      </c>
      <c r="H79455">
        <v>62500000</v>
      </c>
      <c r="I79455">
        <v>0</v>
      </c>
    </row>
    <row r="79456" spans="1:9" x14ac:dyDescent="0.25">
      <c r="A79456" s="1" t="s">
        <v>79463</v>
      </c>
      <c r="B79456">
        <v>26.126876841598385</v>
      </c>
      <c r="C79456">
        <v>16.092529817654778</v>
      </c>
      <c r="D79456">
        <v>7.9633968550430989</v>
      </c>
      <c r="E79456">
        <v>8.1291329626116671</v>
      </c>
      <c r="F79456">
        <v>1</v>
      </c>
      <c r="G79456">
        <v>34.400000000000219</v>
      </c>
      <c r="H79456">
        <v>125000000</v>
      </c>
      <c r="I79456">
        <v>0</v>
      </c>
    </row>
    <row r="79457" spans="1:9" x14ac:dyDescent="0.25">
      <c r="A79457" s="1" t="s">
        <v>79464</v>
      </c>
      <c r="B79457">
        <v>22.899999999999928</v>
      </c>
      <c r="C79457">
        <v>7.3365854318648509</v>
      </c>
      <c r="D79457">
        <v>0.44246348416495396</v>
      </c>
      <c r="E79457">
        <v>6.8941219476999009</v>
      </c>
      <c r="F79457">
        <v>-1</v>
      </c>
      <c r="G79457">
        <v>23.20000000000006</v>
      </c>
      <c r="H79457">
        <v>140625000</v>
      </c>
      <c r="I79457">
        <v>0</v>
      </c>
    </row>
    <row r="79458" spans="1:9" x14ac:dyDescent="0.25">
      <c r="A79458" s="1" t="s">
        <v>79465</v>
      </c>
      <c r="B79458">
        <v>14.250116912278578</v>
      </c>
      <c r="C79458">
        <v>37.80378638584321</v>
      </c>
      <c r="D79458">
        <v>18.355020183407035</v>
      </c>
      <c r="E79458">
        <v>19.448766202436161</v>
      </c>
      <c r="F79458">
        <v>1</v>
      </c>
      <c r="G79458">
        <v>0</v>
      </c>
      <c r="H79458">
        <v>359375000</v>
      </c>
      <c r="I79458">
        <v>0</v>
      </c>
    </row>
    <row r="79459" spans="1:9" x14ac:dyDescent="0.25">
      <c r="A79459" s="1" t="s">
        <v>79466</v>
      </c>
      <c r="B79459">
        <v>15.52215164587656</v>
      </c>
      <c r="C79459">
        <v>32.060916525183636</v>
      </c>
      <c r="D79459">
        <v>16.353811658813303</v>
      </c>
      <c r="E79459">
        <v>15.707104866370349</v>
      </c>
      <c r="F79459">
        <v>1</v>
      </c>
      <c r="G79459">
        <v>0</v>
      </c>
      <c r="H79459">
        <v>312500000</v>
      </c>
      <c r="I79459">
        <v>0</v>
      </c>
    </row>
    <row r="79460" spans="1:9" x14ac:dyDescent="0.25">
      <c r="A79460" s="1" t="s">
        <v>79467</v>
      </c>
      <c r="B79460">
        <v>13.943467862242114</v>
      </c>
      <c r="C79460">
        <v>34.101340071768789</v>
      </c>
      <c r="D79460">
        <v>15.497791386996393</v>
      </c>
      <c r="E79460">
        <v>18.603548684772367</v>
      </c>
      <c r="F79460">
        <v>-1</v>
      </c>
      <c r="G79460">
        <v>0</v>
      </c>
      <c r="H79460">
        <v>265625000</v>
      </c>
      <c r="I79460">
        <v>0</v>
      </c>
    </row>
    <row r="79461" spans="1:9" x14ac:dyDescent="0.25">
      <c r="A79461" s="1" t="s">
        <v>79468</v>
      </c>
      <c r="B79461">
        <v>14.756365652233891</v>
      </c>
      <c r="C79461">
        <v>32.232702526587332</v>
      </c>
      <c r="D79461">
        <v>15.995816846795753</v>
      </c>
      <c r="E79461">
        <v>16.236885679791559</v>
      </c>
      <c r="F79461">
        <v>-1</v>
      </c>
      <c r="G79461">
        <v>0</v>
      </c>
      <c r="H79461">
        <v>343750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46412193035706872</v>
      </c>
      <c r="D79462">
        <v>0.46412193035706872</v>
      </c>
      <c r="E79462">
        <v>0</v>
      </c>
      <c r="F79462">
        <v>0.46412193035706872</v>
      </c>
      <c r="G79462">
        <v>0</v>
      </c>
      <c r="H79462">
        <v>0</v>
      </c>
      <c r="I79462">
        <v>1</v>
      </c>
    </row>
    <row r="79463" spans="1:9" x14ac:dyDescent="0.25">
      <c r="A79463" s="1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0</v>
      </c>
      <c r="I79463">
        <v>2</v>
      </c>
    </row>
    <row r="79464" spans="1:9" x14ac:dyDescent="0.25">
      <c r="A79464" s="1" t="s">
        <v>79471</v>
      </c>
      <c r="B79464">
        <v>21.14999999999992</v>
      </c>
      <c r="C79464">
        <v>3.6492325025967749</v>
      </c>
      <c r="D79464">
        <v>1.7765571332472518</v>
      </c>
      <c r="E79464">
        <v>1.8726753693495231</v>
      </c>
      <c r="F79464">
        <v>1</v>
      </c>
      <c r="G79464">
        <v>21.10000000000003</v>
      </c>
      <c r="H79464">
        <v>46875000</v>
      </c>
      <c r="I79464">
        <v>0</v>
      </c>
    </row>
    <row r="79465" spans="1:9" x14ac:dyDescent="0.25">
      <c r="A79465" s="1" t="s">
        <v>79472</v>
      </c>
      <c r="B79465">
        <v>21.150000000000045</v>
      </c>
      <c r="C79465">
        <v>3.6435662887818965</v>
      </c>
      <c r="D79465">
        <v>1.7730722248075956</v>
      </c>
      <c r="E79465">
        <v>1.8704940639743008</v>
      </c>
      <c r="F79465">
        <v>1</v>
      </c>
      <c r="G79465">
        <v>21.10000000000003</v>
      </c>
      <c r="H79465">
        <v>93750000</v>
      </c>
      <c r="I79465">
        <v>0</v>
      </c>
    </row>
    <row r="79466" spans="1:9" x14ac:dyDescent="0.25">
      <c r="A79466" s="1" t="s">
        <v>79473</v>
      </c>
      <c r="B79466">
        <v>21.199999999999921</v>
      </c>
      <c r="C79466">
        <v>2.9729730807440751</v>
      </c>
      <c r="D79466">
        <v>1.42380820308124</v>
      </c>
      <c r="E79466">
        <v>1.5491648776628351</v>
      </c>
      <c r="F79466">
        <v>0.72654252800536057</v>
      </c>
      <c r="G79466">
        <v>21.10000000000003</v>
      </c>
      <c r="H79466">
        <v>62500000</v>
      </c>
      <c r="I79466">
        <v>0</v>
      </c>
    </row>
    <row r="79467" spans="1:9" x14ac:dyDescent="0.25">
      <c r="A79467" s="1" t="s">
        <v>79474</v>
      </c>
      <c r="B79467">
        <v>21.30000000000005</v>
      </c>
      <c r="C79467">
        <v>3.1266035105437391</v>
      </c>
      <c r="D79467">
        <v>1.498870529960624</v>
      </c>
      <c r="E79467">
        <v>1.6277329805831151</v>
      </c>
      <c r="F79467">
        <v>0.7056728865431996</v>
      </c>
      <c r="G79467">
        <v>21.200000000000031</v>
      </c>
      <c r="H79467">
        <v>93750000</v>
      </c>
      <c r="I79467">
        <v>0</v>
      </c>
    </row>
    <row r="79468" spans="1:9" x14ac:dyDescent="0.25">
      <c r="A79468" s="1" t="s">
        <v>79475</v>
      </c>
      <c r="B79468">
        <v>20.899999999999928</v>
      </c>
      <c r="C79468">
        <v>2.5486060002908633</v>
      </c>
      <c r="D79468">
        <v>1.2146802541340422</v>
      </c>
      <c r="E79468">
        <v>1.333925746156821</v>
      </c>
      <c r="F79468">
        <v>0.72654252800536057</v>
      </c>
      <c r="G79468">
        <v>20.800000000000026</v>
      </c>
      <c r="H79468">
        <v>109375000</v>
      </c>
      <c r="I79468">
        <v>0</v>
      </c>
    </row>
    <row r="79469" spans="1:9" x14ac:dyDescent="0.25">
      <c r="A79469" s="1" t="s">
        <v>79476</v>
      </c>
      <c r="B79469">
        <v>20.899999999999892</v>
      </c>
      <c r="C79469">
        <v>2.6493382734094437</v>
      </c>
      <c r="D79469">
        <v>1.2632030750955265</v>
      </c>
      <c r="E79469">
        <v>1.3861351983139172</v>
      </c>
      <c r="F79469">
        <v>0.72654252800536057</v>
      </c>
      <c r="G79469">
        <v>20.800000000000026</v>
      </c>
      <c r="H79469">
        <v>62500000</v>
      </c>
      <c r="I79469">
        <v>0</v>
      </c>
    </row>
    <row r="79470" spans="1:9" x14ac:dyDescent="0.25">
      <c r="A79470" s="1" t="s">
        <v>79477</v>
      </c>
      <c r="B79470">
        <v>20.599999999999927</v>
      </c>
      <c r="C79470">
        <v>2.4314078069910612</v>
      </c>
      <c r="D79470">
        <v>1.1619772345980093</v>
      </c>
      <c r="E79470">
        <v>1.2694305723930519</v>
      </c>
      <c r="F79470">
        <v>0.72654252800536057</v>
      </c>
      <c r="G79470">
        <v>20.500000000000021</v>
      </c>
      <c r="H79470">
        <v>78125000</v>
      </c>
      <c r="I79470">
        <v>0</v>
      </c>
    </row>
    <row r="79471" spans="1:9" x14ac:dyDescent="0.25">
      <c r="A79471" s="1" t="s">
        <v>79478</v>
      </c>
      <c r="B79471">
        <v>20.600000000000072</v>
      </c>
      <c r="C79471">
        <v>2.5110672235773959</v>
      </c>
      <c r="D79471">
        <v>1.2000219453337833</v>
      </c>
      <c r="E79471">
        <v>1.3110452782436126</v>
      </c>
      <c r="F79471">
        <v>0.72654252800536057</v>
      </c>
      <c r="G79471">
        <v>20.500000000000021</v>
      </c>
      <c r="H79471">
        <v>78125000</v>
      </c>
      <c r="I79471">
        <v>0</v>
      </c>
    </row>
    <row r="79472" spans="1:9" x14ac:dyDescent="0.25">
      <c r="A79472" s="1" t="s">
        <v>79479</v>
      </c>
      <c r="B79472">
        <v>21.899999999999896</v>
      </c>
      <c r="C79472">
        <v>5.7595477710181981</v>
      </c>
      <c r="D79472">
        <v>2.8175691851669145</v>
      </c>
      <c r="E79472">
        <v>2.9419785858512939</v>
      </c>
      <c r="F79472">
        <v>1</v>
      </c>
      <c r="G79472">
        <v>22.200000000000045</v>
      </c>
      <c r="H79472">
        <v>109375000</v>
      </c>
      <c r="I79472">
        <v>0</v>
      </c>
    </row>
    <row r="79473" spans="1:9" x14ac:dyDescent="0.25">
      <c r="A79473" s="1" t="s">
        <v>79480</v>
      </c>
      <c r="B79473">
        <v>21.899999999999928</v>
      </c>
      <c r="C79473">
        <v>5.7700352736956386</v>
      </c>
      <c r="D79473">
        <v>2.8212350773487258</v>
      </c>
      <c r="E79473">
        <v>2.948800196346915</v>
      </c>
      <c r="F79473">
        <v>1</v>
      </c>
      <c r="G79473">
        <v>22.200000000000045</v>
      </c>
      <c r="H79473">
        <v>109375000</v>
      </c>
      <c r="I79473">
        <v>0</v>
      </c>
    </row>
    <row r="79474" spans="1:9" x14ac:dyDescent="0.25">
      <c r="A79474" s="1" t="s">
        <v>79481</v>
      </c>
      <c r="B79474">
        <v>17.28346266691041</v>
      </c>
      <c r="C79474">
        <v>37.570978642137909</v>
      </c>
      <c r="D79474">
        <v>18.736583635400386</v>
      </c>
      <c r="E79474">
        <v>18.83439500673752</v>
      </c>
      <c r="F79474">
        <v>1</v>
      </c>
      <c r="G79474">
        <v>0</v>
      </c>
      <c r="H79474">
        <v>234375000</v>
      </c>
      <c r="I79474">
        <v>0</v>
      </c>
    </row>
    <row r="79475" spans="1:9" x14ac:dyDescent="0.25">
      <c r="A79475" s="1" t="s">
        <v>79482</v>
      </c>
      <c r="B79475">
        <v>14.943864446475695</v>
      </c>
      <c r="C79475">
        <v>35.942323249336752</v>
      </c>
      <c r="D79475">
        <v>16.288517732753945</v>
      </c>
      <c r="E79475">
        <v>19.653805516582842</v>
      </c>
      <c r="F79475">
        <v>1</v>
      </c>
      <c r="G79475">
        <v>0</v>
      </c>
      <c r="H79475">
        <v>312500000</v>
      </c>
      <c r="I79475">
        <v>0</v>
      </c>
    </row>
    <row r="79476" spans="1:9" x14ac:dyDescent="0.25">
      <c r="A79476" s="1" t="s">
        <v>79483</v>
      </c>
      <c r="B79476">
        <v>11.194899379931595</v>
      </c>
      <c r="C79476">
        <v>29.452801018954634</v>
      </c>
      <c r="D79476">
        <v>16.15561246370083</v>
      </c>
      <c r="E79476">
        <v>13.297188555253825</v>
      </c>
      <c r="F79476">
        <v>1</v>
      </c>
      <c r="G79476">
        <v>0</v>
      </c>
      <c r="H79476">
        <v>296875000</v>
      </c>
      <c r="I79476">
        <v>0</v>
      </c>
    </row>
    <row r="79477" spans="1:9" x14ac:dyDescent="0.25">
      <c r="A79477" s="1" t="s">
        <v>79484</v>
      </c>
      <c r="B79477">
        <v>10.940217851829527</v>
      </c>
      <c r="C79477">
        <v>26.575406423306397</v>
      </c>
      <c r="D79477">
        <v>14.695973535115302</v>
      </c>
      <c r="E79477">
        <v>11.879432888191072</v>
      </c>
      <c r="F79477">
        <v>1</v>
      </c>
      <c r="G79477">
        <v>0</v>
      </c>
      <c r="H79477">
        <v>312500000</v>
      </c>
      <c r="I79477">
        <v>0</v>
      </c>
    </row>
    <row r="79478" spans="1:9" x14ac:dyDescent="0.25">
      <c r="A79478" s="1" t="s">
        <v>79485</v>
      </c>
      <c r="B79478">
        <v>21.600000000000041</v>
      </c>
      <c r="C79478">
        <v>3.3739812835226757</v>
      </c>
      <c r="D79478">
        <v>1.7564929516179251</v>
      </c>
      <c r="E79478">
        <v>1.6174883319047506</v>
      </c>
      <c r="F79478">
        <v>-0.72654252800536057</v>
      </c>
      <c r="G79478">
        <v>21.500000000000036</v>
      </c>
      <c r="H79478">
        <v>62500000</v>
      </c>
      <c r="I79478">
        <v>0</v>
      </c>
    </row>
    <row r="79479" spans="1:9" x14ac:dyDescent="0.25">
      <c r="A79479" s="1" t="s">
        <v>79486</v>
      </c>
      <c r="B79479">
        <v>21.699999999999932</v>
      </c>
      <c r="C79479">
        <v>3.4395772541549858</v>
      </c>
      <c r="D79479">
        <v>1.7910898297275177</v>
      </c>
      <c r="E79479">
        <v>1.6484874244274681</v>
      </c>
      <c r="F79479">
        <v>-0.71519040561327962</v>
      </c>
      <c r="G79479">
        <v>21.600000000000037</v>
      </c>
      <c r="H79479">
        <v>46875000</v>
      </c>
      <c r="I79479">
        <v>0</v>
      </c>
    </row>
    <row r="79480" spans="1:9" x14ac:dyDescent="0.25">
      <c r="A79480" s="1" t="s">
        <v>79487</v>
      </c>
      <c r="B79480">
        <v>21.199999999999918</v>
      </c>
      <c r="C79480">
        <v>2.7498476600751576</v>
      </c>
      <c r="D79480">
        <v>1.4426677706281117</v>
      </c>
      <c r="E79480">
        <v>1.3071798894470459</v>
      </c>
      <c r="F79480">
        <v>-0.72654252800536057</v>
      </c>
      <c r="G79480">
        <v>21.10000000000003</v>
      </c>
      <c r="H79480">
        <v>93750000</v>
      </c>
      <c r="I79480">
        <v>0</v>
      </c>
    </row>
    <row r="79481" spans="1:9" x14ac:dyDescent="0.25">
      <c r="A79481" s="1" t="s">
        <v>79488</v>
      </c>
      <c r="B79481">
        <v>21.299999999999926</v>
      </c>
      <c r="C79481">
        <v>2.8206313819602276</v>
      </c>
      <c r="D79481">
        <v>1.4798374151312963</v>
      </c>
      <c r="E79481">
        <v>1.3407939668289313</v>
      </c>
      <c r="F79481">
        <v>-0.72654252800536057</v>
      </c>
      <c r="G79481">
        <v>21.200000000000031</v>
      </c>
      <c r="H79481">
        <v>62500000</v>
      </c>
      <c r="I79481">
        <v>0</v>
      </c>
    </row>
    <row r="79482" spans="1:9" x14ac:dyDescent="0.25">
      <c r="A79482" s="1" t="s">
        <v>79489</v>
      </c>
      <c r="B79482">
        <v>21.100000000000062</v>
      </c>
      <c r="C79482">
        <v>3.473662708836355</v>
      </c>
      <c r="D79482">
        <v>1.7833547677364208</v>
      </c>
      <c r="E79482">
        <v>1.6903079410999342</v>
      </c>
      <c r="F79482">
        <v>-0.87373101256508789</v>
      </c>
      <c r="G79482">
        <v>21.000000000000028</v>
      </c>
      <c r="H79482">
        <v>46875000</v>
      </c>
      <c r="I79482">
        <v>0</v>
      </c>
    </row>
    <row r="79483" spans="1:9" x14ac:dyDescent="0.25">
      <c r="A79483" s="1" t="s">
        <v>79490</v>
      </c>
      <c r="B79483">
        <v>21.100000000000048</v>
      </c>
      <c r="C79483">
        <v>3.4320905169144664</v>
      </c>
      <c r="D79483">
        <v>1.7631373033727002</v>
      </c>
      <c r="E79483">
        <v>1.6689532135417662</v>
      </c>
      <c r="F79483">
        <v>-1</v>
      </c>
      <c r="G79483">
        <v>21.000000000000028</v>
      </c>
      <c r="H79483">
        <v>93750000</v>
      </c>
      <c r="I79483">
        <v>0</v>
      </c>
    </row>
    <row r="79484" spans="1:9" x14ac:dyDescent="0.25">
      <c r="A79484" s="1" t="s">
        <v>79491</v>
      </c>
      <c r="B79484">
        <v>21.050000000000075</v>
      </c>
      <c r="C79484">
        <v>3.4325760562670702</v>
      </c>
      <c r="D79484">
        <v>1.7630723214726425</v>
      </c>
      <c r="E79484">
        <v>1.6695037347944277</v>
      </c>
      <c r="F79484">
        <v>-1</v>
      </c>
      <c r="G79484">
        <v>21.000000000000028</v>
      </c>
      <c r="H79484">
        <v>62500000</v>
      </c>
      <c r="I79484">
        <v>0</v>
      </c>
    </row>
    <row r="79485" spans="1:9" x14ac:dyDescent="0.25">
      <c r="A79485" s="1" t="s">
        <v>79492</v>
      </c>
      <c r="B79485">
        <v>21.049999999999933</v>
      </c>
      <c r="C79485">
        <v>3.4364157937957289</v>
      </c>
      <c r="D79485">
        <v>1.7657185790329897</v>
      </c>
      <c r="E79485">
        <v>1.6706972147627392</v>
      </c>
      <c r="F79485">
        <v>-1</v>
      </c>
      <c r="G79485">
        <v>21.000000000000028</v>
      </c>
      <c r="H79485">
        <v>62500000</v>
      </c>
      <c r="I79485">
        <v>0</v>
      </c>
    </row>
    <row r="79486" spans="1:9" x14ac:dyDescent="0.25">
      <c r="A79486" s="1" t="s">
        <v>79493</v>
      </c>
      <c r="B79486">
        <v>21.050000000000065</v>
      </c>
      <c r="C79486">
        <v>3.7735472723062125</v>
      </c>
      <c r="D79486">
        <v>1.9346914195149023</v>
      </c>
      <c r="E79486">
        <v>1.8388558527913101</v>
      </c>
      <c r="F79486">
        <v>-1</v>
      </c>
      <c r="G79486">
        <v>21.000000000000028</v>
      </c>
      <c r="H79486">
        <v>78125000</v>
      </c>
      <c r="I79486">
        <v>0</v>
      </c>
    </row>
    <row r="79487" spans="1:9" x14ac:dyDescent="0.25">
      <c r="A79487" s="1" t="s">
        <v>79494</v>
      </c>
      <c r="B79487">
        <v>21.049999999999894</v>
      </c>
      <c r="C79487">
        <v>3.7809692767473098</v>
      </c>
      <c r="D79487">
        <v>1.9392464931563325</v>
      </c>
      <c r="E79487">
        <v>1.8417227835909773</v>
      </c>
      <c r="F79487">
        <v>-1</v>
      </c>
      <c r="G79487">
        <v>21.000000000000028</v>
      </c>
      <c r="H79487">
        <v>62500000</v>
      </c>
      <c r="I79487">
        <v>0</v>
      </c>
    </row>
    <row r="79488" spans="1:9" x14ac:dyDescent="0.25">
      <c r="A79488" s="1" t="s">
        <v>79495</v>
      </c>
      <c r="B79488">
        <v>22.500000000000071</v>
      </c>
      <c r="C79488">
        <v>6.5608770305343675</v>
      </c>
      <c r="D79488">
        <v>3.3462197407854424</v>
      </c>
      <c r="E79488">
        <v>3.2146572897489292</v>
      </c>
      <c r="F79488">
        <v>-1</v>
      </c>
      <c r="G79488">
        <v>22.800000000000054</v>
      </c>
      <c r="H79488">
        <v>78125000</v>
      </c>
      <c r="I79488">
        <v>0</v>
      </c>
    </row>
    <row r="79489" spans="1:9" x14ac:dyDescent="0.25">
      <c r="A79489" s="1" t="s">
        <v>79496</v>
      </c>
      <c r="B79489">
        <v>22.500000000000036</v>
      </c>
      <c r="C79489">
        <v>6.5360624418817634</v>
      </c>
      <c r="D79489">
        <v>3.3354661250253717</v>
      </c>
      <c r="E79489">
        <v>3.2005963168564042</v>
      </c>
      <c r="F79489">
        <v>-1</v>
      </c>
      <c r="G79489">
        <v>22.800000000000054</v>
      </c>
      <c r="H79489">
        <v>78125000</v>
      </c>
      <c r="I79489">
        <v>0</v>
      </c>
    </row>
    <row r="79490" spans="1:9" x14ac:dyDescent="0.25">
      <c r="A79490" s="1" t="s">
        <v>79497</v>
      </c>
      <c r="B79490">
        <v>16.179871584261544</v>
      </c>
      <c r="C79490">
        <v>28.432045802835354</v>
      </c>
      <c r="D79490">
        <v>14.272557181169143</v>
      </c>
      <c r="E79490">
        <v>14.159488621666169</v>
      </c>
      <c r="F79490">
        <v>0.59429990925104104</v>
      </c>
      <c r="G79490">
        <v>0</v>
      </c>
      <c r="H79490">
        <v>296875000</v>
      </c>
      <c r="I79490">
        <v>0</v>
      </c>
    </row>
    <row r="79491" spans="1:9" x14ac:dyDescent="0.25">
      <c r="A79491" s="1" t="s">
        <v>79498</v>
      </c>
      <c r="B79491">
        <v>17.226566102996195</v>
      </c>
      <c r="C79491">
        <v>32.101560510106872</v>
      </c>
      <c r="D79491">
        <v>19.285598794424327</v>
      </c>
      <c r="E79491">
        <v>12.815961715682553</v>
      </c>
      <c r="F79491">
        <v>0.6408782023575692</v>
      </c>
      <c r="G79491">
        <v>0</v>
      </c>
      <c r="H79491">
        <v>281250000</v>
      </c>
      <c r="I79491">
        <v>0</v>
      </c>
    </row>
    <row r="79492" spans="1:9" x14ac:dyDescent="0.25">
      <c r="A79492" s="1" t="s">
        <v>79499</v>
      </c>
      <c r="B79492">
        <v>13.63778282416944</v>
      </c>
      <c r="C79492">
        <v>25.947608234177721</v>
      </c>
      <c r="D79492">
        <v>11.231312323551402</v>
      </c>
      <c r="E79492">
        <v>14.716295910626298</v>
      </c>
      <c r="F79492">
        <v>-1</v>
      </c>
      <c r="G79492">
        <v>0</v>
      </c>
      <c r="H79492">
        <v>296875000</v>
      </c>
      <c r="I79492">
        <v>0</v>
      </c>
    </row>
    <row r="79493" spans="1:9" x14ac:dyDescent="0.25">
      <c r="A79493" s="1" t="s">
        <v>79500</v>
      </c>
      <c r="B79493">
        <v>14.528278793285921</v>
      </c>
      <c r="C79493">
        <v>25.737815905657921</v>
      </c>
      <c r="D79493">
        <v>11.205439880475124</v>
      </c>
      <c r="E79493">
        <v>14.532376025182771</v>
      </c>
      <c r="F79493">
        <v>-0.8518423018933774</v>
      </c>
      <c r="G79493">
        <v>0</v>
      </c>
      <c r="H79493">
        <v>234375000</v>
      </c>
      <c r="I79493">
        <v>0</v>
      </c>
    </row>
    <row r="79494" spans="1:9" x14ac:dyDescent="0.25">
      <c r="A79494" s="1" t="s">
        <v>79501</v>
      </c>
      <c r="B79494">
        <v>21.900000000000041</v>
      </c>
      <c r="C79494">
        <v>3.8133561121365438</v>
      </c>
      <c r="D79494">
        <v>2.0132497237620255</v>
      </c>
      <c r="E79494">
        <v>1.8001063883745183</v>
      </c>
      <c r="F79494">
        <v>-0.49594342057953611</v>
      </c>
      <c r="G79494">
        <v>21.80000000000004</v>
      </c>
      <c r="H79494">
        <v>78125000</v>
      </c>
      <c r="I79494">
        <v>0</v>
      </c>
    </row>
    <row r="79495" spans="1:9" x14ac:dyDescent="0.25">
      <c r="A79495" s="1" t="s">
        <v>79502</v>
      </c>
      <c r="B79495">
        <v>21.999999999999954</v>
      </c>
      <c r="C79495">
        <v>4.1517246333901312</v>
      </c>
      <c r="D79495">
        <v>2.1842351649247447</v>
      </c>
      <c r="E79495">
        <v>1.9674894684653936</v>
      </c>
      <c r="F79495">
        <v>-0.59761635950404379</v>
      </c>
      <c r="G79495">
        <v>21.900000000000041</v>
      </c>
      <c r="H79495">
        <v>109375000</v>
      </c>
      <c r="I79495">
        <v>0</v>
      </c>
    </row>
    <row r="79496" spans="1:9" x14ac:dyDescent="0.25">
      <c r="A79496" s="1" t="s">
        <v>79503</v>
      </c>
      <c r="B79496">
        <v>21.500000000000028</v>
      </c>
      <c r="C79496">
        <v>3.9055619133639015</v>
      </c>
      <c r="D79496">
        <v>2.0583011358026413</v>
      </c>
      <c r="E79496">
        <v>1.8472607775612602</v>
      </c>
      <c r="F79496">
        <v>-0.30200002738075948</v>
      </c>
      <c r="G79496">
        <v>21.400000000000034</v>
      </c>
      <c r="H79496">
        <v>62500000</v>
      </c>
      <c r="I79496">
        <v>0</v>
      </c>
    </row>
    <row r="79497" spans="1:9" x14ac:dyDescent="0.25">
      <c r="A79497" s="1" t="s">
        <v>79504</v>
      </c>
      <c r="B79497">
        <v>21.500000000000028</v>
      </c>
      <c r="C79497">
        <v>4.0139151560280819</v>
      </c>
      <c r="D79497">
        <v>2.1141920893452717</v>
      </c>
      <c r="E79497">
        <v>1.8997230666828098</v>
      </c>
      <c r="F79497">
        <v>-0.29808236592908521</v>
      </c>
      <c r="G79497">
        <v>21.400000000000034</v>
      </c>
      <c r="H79497">
        <v>109375000</v>
      </c>
      <c r="I79497">
        <v>0</v>
      </c>
    </row>
    <row r="79498" spans="1:9" x14ac:dyDescent="0.25">
      <c r="A79498" s="1" t="s">
        <v>79505</v>
      </c>
      <c r="B79498">
        <v>21.500000000000021</v>
      </c>
      <c r="C79498">
        <v>3.4048581257005472</v>
      </c>
      <c r="D79498">
        <v>1.6035154162605196</v>
      </c>
      <c r="E79498">
        <v>1.8013427094400276</v>
      </c>
      <c r="F79498">
        <v>0.33916114890188442</v>
      </c>
      <c r="G79498">
        <v>21.400000000000034</v>
      </c>
      <c r="H79498">
        <v>78125000</v>
      </c>
      <c r="I79498">
        <v>0</v>
      </c>
    </row>
    <row r="79499" spans="1:9" x14ac:dyDescent="0.25">
      <c r="A79499" s="1" t="s">
        <v>79506</v>
      </c>
      <c r="B79499">
        <v>21.600000000000033</v>
      </c>
      <c r="C79499">
        <v>3.8480850767395101</v>
      </c>
      <c r="D79499">
        <v>1.8232936753245239</v>
      </c>
      <c r="E79499">
        <v>2.0247914014149861</v>
      </c>
      <c r="F79499">
        <v>0.49677402822806993</v>
      </c>
      <c r="G79499">
        <v>21.500000000000036</v>
      </c>
      <c r="H79499">
        <v>93750000</v>
      </c>
      <c r="I79499">
        <v>0</v>
      </c>
    </row>
    <row r="79500" spans="1:9" x14ac:dyDescent="0.25">
      <c r="A79500" s="1" t="s">
        <v>79507</v>
      </c>
      <c r="B79500">
        <v>21.200000000000045</v>
      </c>
      <c r="C79500">
        <v>3.8099118009499491</v>
      </c>
      <c r="D79500">
        <v>1.808834113545319</v>
      </c>
      <c r="E79500">
        <v>2.0010776874046301</v>
      </c>
      <c r="F79500">
        <v>0.33331068605470549</v>
      </c>
      <c r="G79500">
        <v>21.10000000000003</v>
      </c>
      <c r="H79500">
        <v>62500000</v>
      </c>
      <c r="I79500">
        <v>0</v>
      </c>
    </row>
    <row r="79501" spans="1:9" x14ac:dyDescent="0.25">
      <c r="A79501" s="1" t="s">
        <v>79508</v>
      </c>
      <c r="B79501">
        <v>21.19999999999996</v>
      </c>
      <c r="C79501">
        <v>3.9074493448641268</v>
      </c>
      <c r="D79501">
        <v>1.8557388557897463</v>
      </c>
      <c r="E79501">
        <v>2.0517104890743805</v>
      </c>
      <c r="F79501">
        <v>0.32839870367045032</v>
      </c>
      <c r="G79501">
        <v>21.10000000000003</v>
      </c>
      <c r="H79501">
        <v>109375000</v>
      </c>
      <c r="I79501">
        <v>0</v>
      </c>
    </row>
    <row r="79502" spans="1:9" x14ac:dyDescent="0.25">
      <c r="A79502" s="1" t="s">
        <v>79509</v>
      </c>
      <c r="B79502">
        <v>21.100000000000048</v>
      </c>
      <c r="C79502">
        <v>3.09284149997417</v>
      </c>
      <c r="D79502">
        <v>1.6272286856908789</v>
      </c>
      <c r="E79502">
        <v>1.4656128142832912</v>
      </c>
      <c r="F79502">
        <v>-1</v>
      </c>
      <c r="G79502">
        <v>21.000000000000028</v>
      </c>
      <c r="H79502">
        <v>62500000</v>
      </c>
      <c r="I79502">
        <v>0</v>
      </c>
    </row>
    <row r="79503" spans="1:9" x14ac:dyDescent="0.25">
      <c r="A79503" s="1" t="s">
        <v>79510</v>
      </c>
      <c r="B79503">
        <v>21.19999999999996</v>
      </c>
      <c r="C79503">
        <v>3.2775047593124342</v>
      </c>
      <c r="D79503">
        <v>1.7202977134410475</v>
      </c>
      <c r="E79503">
        <v>1.5572070458713867</v>
      </c>
      <c r="F79503">
        <v>-1</v>
      </c>
      <c r="G79503">
        <v>21.10000000000003</v>
      </c>
      <c r="H79503">
        <v>109375000</v>
      </c>
      <c r="I79503">
        <v>0</v>
      </c>
    </row>
    <row r="79504" spans="1:9" x14ac:dyDescent="0.25">
      <c r="A79504" s="1" t="s">
        <v>79511</v>
      </c>
      <c r="B79504">
        <v>21.49999999999995</v>
      </c>
      <c r="C79504">
        <v>4.6944530603431636</v>
      </c>
      <c r="D79504">
        <v>2.2477554660447567</v>
      </c>
      <c r="E79504">
        <v>2.4466975942984077</v>
      </c>
      <c r="F79504">
        <v>1</v>
      </c>
      <c r="G79504">
        <v>21.400000000000034</v>
      </c>
      <c r="H79504">
        <v>46875000</v>
      </c>
      <c r="I79504">
        <v>0</v>
      </c>
    </row>
    <row r="79505" spans="1:9" x14ac:dyDescent="0.25">
      <c r="A79505" s="1" t="s">
        <v>79512</v>
      </c>
      <c r="B79505">
        <v>21.600000000000044</v>
      </c>
      <c r="C79505">
        <v>4.0845157154494434</v>
      </c>
      <c r="D79505">
        <v>1.9411061193602763</v>
      </c>
      <c r="E79505">
        <v>2.1434095960891693</v>
      </c>
      <c r="F79505">
        <v>1</v>
      </c>
      <c r="G79505">
        <v>21.500000000000036</v>
      </c>
      <c r="H79505">
        <v>78125000</v>
      </c>
      <c r="I79505">
        <v>0</v>
      </c>
    </row>
    <row r="79506" spans="1:9" x14ac:dyDescent="0.25">
      <c r="A79506" s="1" t="s">
        <v>79513</v>
      </c>
      <c r="B79506">
        <v>15.799800042006057</v>
      </c>
      <c r="C79506">
        <v>30.200974562259617</v>
      </c>
      <c r="D79506">
        <v>15.253435401712926</v>
      </c>
      <c r="E79506">
        <v>14.947539160546667</v>
      </c>
      <c r="F79506">
        <v>0.66017875002046056</v>
      </c>
      <c r="G79506">
        <v>0</v>
      </c>
      <c r="H79506">
        <v>281250000</v>
      </c>
      <c r="I79506">
        <v>0</v>
      </c>
    </row>
    <row r="79507" spans="1:9" x14ac:dyDescent="0.25">
      <c r="A79507" s="1" t="s">
        <v>79514</v>
      </c>
      <c r="B79507">
        <v>14.223069937216005</v>
      </c>
      <c r="C79507">
        <v>28.154804364926747</v>
      </c>
      <c r="D79507">
        <v>12.741685880598393</v>
      </c>
      <c r="E79507">
        <v>15.413118484328365</v>
      </c>
      <c r="F79507">
        <v>-0.62578563291629585</v>
      </c>
      <c r="G79507">
        <v>0</v>
      </c>
      <c r="H79507">
        <v>359375000</v>
      </c>
      <c r="I79507">
        <v>0</v>
      </c>
    </row>
    <row r="79508" spans="1:9" x14ac:dyDescent="0.25">
      <c r="A79508" s="1" t="s">
        <v>79515</v>
      </c>
      <c r="B79508">
        <v>17.392426978260382</v>
      </c>
      <c r="C79508">
        <v>31.988193819143081</v>
      </c>
      <c r="D79508">
        <v>15.904191092481803</v>
      </c>
      <c r="E79508">
        <v>16.084002726661303</v>
      </c>
      <c r="F79508">
        <v>-0.89736303361755221</v>
      </c>
      <c r="G79508">
        <v>0</v>
      </c>
      <c r="H79508">
        <v>296875000</v>
      </c>
      <c r="I79508">
        <v>0</v>
      </c>
    </row>
    <row r="79509" spans="1:9" x14ac:dyDescent="0.25">
      <c r="A79509" s="1" t="s">
        <v>79516</v>
      </c>
      <c r="B79509">
        <v>17.250872542065373</v>
      </c>
      <c r="C79509">
        <v>28.746846003018454</v>
      </c>
      <c r="D79509">
        <v>14.261113007812034</v>
      </c>
      <c r="E79509">
        <v>14.48573299520646</v>
      </c>
      <c r="F79509">
        <v>-0.5</v>
      </c>
      <c r="G79509">
        <v>0</v>
      </c>
      <c r="H79509">
        <v>296875000</v>
      </c>
      <c r="I79509">
        <v>0</v>
      </c>
    </row>
    <row r="79510" spans="1:9" x14ac:dyDescent="0.25">
      <c r="A79510" s="1" t="s">
        <v>79517</v>
      </c>
      <c r="B79510">
        <v>23.369728112896428</v>
      </c>
      <c r="C79510">
        <v>11.020484452153845</v>
      </c>
      <c r="D79510">
        <v>5.452009349096838</v>
      </c>
      <c r="E79510">
        <v>5.5684751030570094</v>
      </c>
      <c r="F79510">
        <v>0.5</v>
      </c>
      <c r="G79510">
        <v>30.500000000000163</v>
      </c>
      <c r="H79510">
        <v>62500000</v>
      </c>
      <c r="I79510">
        <v>0</v>
      </c>
    </row>
    <row r="79511" spans="1:9" x14ac:dyDescent="0.25">
      <c r="A79511" s="1" t="s">
        <v>79518</v>
      </c>
      <c r="B79511">
        <v>20.99863493197876</v>
      </c>
      <c r="C79511">
        <v>5.4882316900409256</v>
      </c>
      <c r="D79511">
        <v>2.6852820069541399</v>
      </c>
      <c r="E79511">
        <v>2.802949683086787</v>
      </c>
      <c r="F79511">
        <v>-1</v>
      </c>
      <c r="G79511">
        <v>21.000000000000028</v>
      </c>
      <c r="H79511">
        <v>78125000</v>
      </c>
      <c r="I79511">
        <v>0</v>
      </c>
    </row>
    <row r="79512" spans="1:9" x14ac:dyDescent="0.25">
      <c r="A79512" s="1" t="s">
        <v>79519</v>
      </c>
      <c r="B79512">
        <v>20.600000000000037</v>
      </c>
      <c r="C79512">
        <v>2.0893823824364786</v>
      </c>
      <c r="D79512">
        <v>0.98773017108168748</v>
      </c>
      <c r="E79512">
        <v>1.1016522113547911</v>
      </c>
      <c r="F79512">
        <v>0.27183269519749897</v>
      </c>
      <c r="G79512">
        <v>20.500000000000021</v>
      </c>
      <c r="H79512">
        <v>78125000</v>
      </c>
      <c r="I79512">
        <v>0</v>
      </c>
    </row>
    <row r="79513" spans="1:9" x14ac:dyDescent="0.25">
      <c r="A79513" s="1" t="s">
        <v>79520</v>
      </c>
      <c r="B79513">
        <v>20.599999999999966</v>
      </c>
      <c r="C79513">
        <v>2.0846637060610784</v>
      </c>
      <c r="D79513">
        <v>0.98457903906615574</v>
      </c>
      <c r="E79513">
        <v>1.1000846669949227</v>
      </c>
      <c r="F79513">
        <v>0.27425389016283752</v>
      </c>
      <c r="G79513">
        <v>20.500000000000021</v>
      </c>
      <c r="H79513">
        <v>62500000</v>
      </c>
      <c r="I79513">
        <v>0</v>
      </c>
    </row>
    <row r="79514" spans="1:9" x14ac:dyDescent="0.25">
      <c r="A79514" s="1" t="s">
        <v>79521</v>
      </c>
      <c r="B79514">
        <v>21.100000000000044</v>
      </c>
      <c r="C79514">
        <v>2.9348561269475226</v>
      </c>
      <c r="D79514">
        <v>1.3924713576186623</v>
      </c>
      <c r="E79514">
        <v>1.5423847693288604</v>
      </c>
      <c r="F79514">
        <v>0.47974608295174015</v>
      </c>
      <c r="G79514">
        <v>21.000000000000028</v>
      </c>
      <c r="H79514">
        <v>78125000</v>
      </c>
      <c r="I79514">
        <v>0</v>
      </c>
    </row>
    <row r="79515" spans="1:9" x14ac:dyDescent="0.25">
      <c r="A79515" s="1" t="s">
        <v>79522</v>
      </c>
      <c r="B79515">
        <v>21.200000000000021</v>
      </c>
      <c r="C79515">
        <v>3.0808622620994934</v>
      </c>
      <c r="D79515">
        <v>1.4633628602569626</v>
      </c>
      <c r="E79515">
        <v>1.6174994018425308</v>
      </c>
      <c r="F79515">
        <v>0.57636992425017564</v>
      </c>
      <c r="G79515">
        <v>21.10000000000003</v>
      </c>
      <c r="H79515">
        <v>78125000</v>
      </c>
      <c r="I79515">
        <v>0</v>
      </c>
    </row>
    <row r="79516" spans="1:9" x14ac:dyDescent="0.25">
      <c r="A79516" s="1" t="s">
        <v>79523</v>
      </c>
      <c r="B79516">
        <v>20.699999999999957</v>
      </c>
      <c r="C79516">
        <v>2.396635619085052</v>
      </c>
      <c r="D79516">
        <v>1.1268113805305005</v>
      </c>
      <c r="E79516">
        <v>1.2698242385545515</v>
      </c>
      <c r="F79516">
        <v>0.17566673859437554</v>
      </c>
      <c r="G79516">
        <v>20.600000000000023</v>
      </c>
      <c r="H79516">
        <v>78125000</v>
      </c>
      <c r="I79516">
        <v>0</v>
      </c>
    </row>
    <row r="79517" spans="1:9" x14ac:dyDescent="0.25">
      <c r="A79517" s="1" t="s">
        <v>79524</v>
      </c>
      <c r="B79517">
        <v>20.69999999999995</v>
      </c>
      <c r="C79517">
        <v>2.5394350909397327</v>
      </c>
      <c r="D79517">
        <v>1.1959407597904965</v>
      </c>
      <c r="E79517">
        <v>1.3434943311492362</v>
      </c>
      <c r="F79517">
        <v>0.20172025937374016</v>
      </c>
      <c r="G79517">
        <v>20.600000000000023</v>
      </c>
      <c r="H79517">
        <v>78125000</v>
      </c>
      <c r="I79517">
        <v>0</v>
      </c>
    </row>
    <row r="79518" spans="1:9" x14ac:dyDescent="0.25">
      <c r="A79518" s="1" t="s">
        <v>79525</v>
      </c>
      <c r="B79518">
        <v>20.499999999999972</v>
      </c>
      <c r="C79518">
        <v>2.4048214838169684</v>
      </c>
      <c r="D79518">
        <v>1.1380429285101914</v>
      </c>
      <c r="E79518">
        <v>1.266778555306777</v>
      </c>
      <c r="F79518">
        <v>0.12846848585776804</v>
      </c>
      <c r="G79518">
        <v>20.40000000000002</v>
      </c>
      <c r="H79518">
        <v>78125000</v>
      </c>
      <c r="I79518">
        <v>0</v>
      </c>
    </row>
    <row r="79519" spans="1:9" x14ac:dyDescent="0.25">
      <c r="A79519" s="1" t="s">
        <v>79526</v>
      </c>
      <c r="B79519">
        <v>20.500000000000021</v>
      </c>
      <c r="C79519">
        <v>2.5213751992391269</v>
      </c>
      <c r="D79519">
        <v>1.1941114981940699</v>
      </c>
      <c r="E79519">
        <v>1.327263701045057</v>
      </c>
      <c r="F79519">
        <v>0.13076276465979797</v>
      </c>
      <c r="G79519">
        <v>20.40000000000002</v>
      </c>
      <c r="H79519">
        <v>93750000</v>
      </c>
      <c r="I79519">
        <v>0</v>
      </c>
    </row>
    <row r="79520" spans="1:9" x14ac:dyDescent="0.25">
      <c r="A79520" s="1" t="s">
        <v>79527</v>
      </c>
      <c r="B79520">
        <v>20.800000000000029</v>
      </c>
      <c r="C79520">
        <v>1.8263693066596578</v>
      </c>
      <c r="D79520">
        <v>0.83840495965717832</v>
      </c>
      <c r="E79520">
        <v>0.98796434700247948</v>
      </c>
      <c r="F79520">
        <v>0.14629618821907231</v>
      </c>
      <c r="G79520">
        <v>20.700000000000024</v>
      </c>
      <c r="H79520">
        <v>78125000</v>
      </c>
      <c r="I79520">
        <v>0</v>
      </c>
    </row>
    <row r="79521" spans="1:9" x14ac:dyDescent="0.25">
      <c r="A79521" s="1" t="s">
        <v>79528</v>
      </c>
      <c r="B79521">
        <v>20.800000000000004</v>
      </c>
      <c r="C79521">
        <v>1.8320623378193908</v>
      </c>
      <c r="D79521">
        <v>0.83930060334101775</v>
      </c>
      <c r="E79521">
        <v>0.99276173447837301</v>
      </c>
      <c r="F79521">
        <v>0.14810789078335063</v>
      </c>
      <c r="G79521">
        <v>20.700000000000024</v>
      </c>
      <c r="H79521">
        <v>109375000</v>
      </c>
      <c r="I79521">
        <v>0</v>
      </c>
    </row>
    <row r="79522" spans="1:9" x14ac:dyDescent="0.25">
      <c r="A79522" s="1" t="s">
        <v>79529</v>
      </c>
      <c r="B79522">
        <v>16.673766448483853</v>
      </c>
      <c r="C79522">
        <v>32.830253998689948</v>
      </c>
      <c r="D79522">
        <v>18.119660818512088</v>
      </c>
      <c r="E79522">
        <v>14.710593180177868</v>
      </c>
      <c r="F79522">
        <v>0.92236408525804769</v>
      </c>
      <c r="G79522">
        <v>0</v>
      </c>
      <c r="H79522">
        <v>312500000</v>
      </c>
      <c r="I79522">
        <v>0</v>
      </c>
    </row>
    <row r="79523" spans="1:9" x14ac:dyDescent="0.25">
      <c r="A79523" s="1" t="s">
        <v>79530</v>
      </c>
      <c r="B79523">
        <v>17.877552292418702</v>
      </c>
      <c r="C79523">
        <v>31.33823843946648</v>
      </c>
      <c r="D79523">
        <v>17.217088413862847</v>
      </c>
      <c r="E79523">
        <v>14.121150025603647</v>
      </c>
      <c r="F79523">
        <v>0.85713319860980786</v>
      </c>
      <c r="G79523">
        <v>0</v>
      </c>
      <c r="H79523">
        <v>328125000</v>
      </c>
      <c r="I79523">
        <v>0</v>
      </c>
    </row>
    <row r="79524" spans="1:9" x14ac:dyDescent="0.25">
      <c r="A79524" s="1" t="s">
        <v>79531</v>
      </c>
      <c r="B79524">
        <v>13.874028715076358</v>
      </c>
      <c r="C79524">
        <v>26.585184944693403</v>
      </c>
      <c r="D79524">
        <v>14.725887625933623</v>
      </c>
      <c r="E79524">
        <v>11.859297318759793</v>
      </c>
      <c r="F79524">
        <v>0.86814634947720215</v>
      </c>
      <c r="G79524">
        <v>0</v>
      </c>
      <c r="H79524">
        <v>296875000</v>
      </c>
      <c r="I79524">
        <v>0</v>
      </c>
    </row>
    <row r="79525" spans="1:9" x14ac:dyDescent="0.25">
      <c r="A79525" s="1" t="s">
        <v>79532</v>
      </c>
      <c r="B79525">
        <v>14.261255080368805</v>
      </c>
      <c r="C79525">
        <v>37.799828954276748</v>
      </c>
      <c r="D79525">
        <v>20.330680630573312</v>
      </c>
      <c r="E79525">
        <v>17.469148323703422</v>
      </c>
      <c r="F79525">
        <v>1</v>
      </c>
      <c r="G79525">
        <v>0</v>
      </c>
      <c r="H79525">
        <v>328125000</v>
      </c>
      <c r="I79525">
        <v>0</v>
      </c>
    </row>
    <row r="79526" spans="1:9" x14ac:dyDescent="0.25">
      <c r="A79526" s="1" t="s">
        <v>79533</v>
      </c>
      <c r="B79526">
        <v>21.500000000000053</v>
      </c>
      <c r="C79526">
        <v>3.8003960038475952</v>
      </c>
      <c r="D79526">
        <v>1.9831447023330906</v>
      </c>
      <c r="E79526">
        <v>1.8172513015145046</v>
      </c>
      <c r="F79526">
        <v>-0.75994388151480896</v>
      </c>
      <c r="G79526">
        <v>21.400000000000034</v>
      </c>
      <c r="H79526">
        <v>46875000</v>
      </c>
      <c r="I79526">
        <v>0</v>
      </c>
    </row>
    <row r="79527" spans="1:9" x14ac:dyDescent="0.25">
      <c r="A79527" s="1" t="s">
        <v>79534</v>
      </c>
      <c r="B79527">
        <v>23.977497088073186</v>
      </c>
      <c r="C79527">
        <v>13.97956373488767</v>
      </c>
      <c r="D79527">
        <v>7.0748936744723387</v>
      </c>
      <c r="E79527">
        <v>6.9046700604153255</v>
      </c>
      <c r="F79527">
        <v>-1</v>
      </c>
      <c r="G79527">
        <v>25.800000000000097</v>
      </c>
      <c r="H79527">
        <v>93750000</v>
      </c>
      <c r="I79527">
        <v>0</v>
      </c>
    </row>
    <row r="79528" spans="1:9" x14ac:dyDescent="0.25">
      <c r="A79528" s="1" t="s">
        <v>79535</v>
      </c>
      <c r="B79528">
        <v>20.999999999999947</v>
      </c>
      <c r="C79528">
        <v>2.6383483929093856</v>
      </c>
      <c r="D79528">
        <v>1.4003990013476906</v>
      </c>
      <c r="E79528">
        <v>1.237949391561695</v>
      </c>
      <c r="F79528">
        <v>-0.22923276738671694</v>
      </c>
      <c r="G79528">
        <v>20.900000000000027</v>
      </c>
      <c r="H79528">
        <v>62500000</v>
      </c>
      <c r="I79528">
        <v>0</v>
      </c>
    </row>
    <row r="79529" spans="1:9" x14ac:dyDescent="0.25">
      <c r="A79529" s="1" t="s">
        <v>79536</v>
      </c>
      <c r="B79529">
        <v>20.99999999999995</v>
      </c>
      <c r="C79529">
        <v>2.7458731744998834</v>
      </c>
      <c r="D79529">
        <v>1.4563417477538372</v>
      </c>
      <c r="E79529">
        <v>1.2895314267460463</v>
      </c>
      <c r="F79529">
        <v>-0.24204358207019805</v>
      </c>
      <c r="G79529">
        <v>20.900000000000027</v>
      </c>
      <c r="H79529">
        <v>93750000</v>
      </c>
      <c r="I79529">
        <v>0</v>
      </c>
    </row>
    <row r="79530" spans="1:9" x14ac:dyDescent="0.25">
      <c r="A79530" s="1" t="s">
        <v>79537</v>
      </c>
      <c r="B79530">
        <v>23.899736921740821</v>
      </c>
      <c r="C79530">
        <v>11.301528358843385</v>
      </c>
      <c r="D79530">
        <v>5.5282137826241025</v>
      </c>
      <c r="E79530">
        <v>5.7733145762192724</v>
      </c>
      <c r="F79530">
        <v>-0.5</v>
      </c>
      <c r="G79530">
        <v>28.200000000000131</v>
      </c>
      <c r="H79530">
        <v>140625000</v>
      </c>
      <c r="I79530">
        <v>0</v>
      </c>
    </row>
    <row r="79531" spans="1:9" x14ac:dyDescent="0.25">
      <c r="A79531" s="1" t="s">
        <v>79538</v>
      </c>
      <c r="B79531">
        <v>24.351686793747316</v>
      </c>
      <c r="C79531">
        <v>10.975162422807955</v>
      </c>
      <c r="D79531">
        <v>5.3628888903833518</v>
      </c>
      <c r="E79531">
        <v>5.6122735324246023</v>
      </c>
      <c r="F79531">
        <v>0.58115930506137214</v>
      </c>
      <c r="G79531">
        <v>28.800000000000139</v>
      </c>
      <c r="H79531">
        <v>140625000</v>
      </c>
      <c r="I79531">
        <v>0</v>
      </c>
    </row>
    <row r="79532" spans="1:9" x14ac:dyDescent="0.25">
      <c r="A79532" s="1" t="s">
        <v>79539</v>
      </c>
      <c r="B79532">
        <v>20.499999999999925</v>
      </c>
      <c r="C79532">
        <v>1.9636568353816197</v>
      </c>
      <c r="D79532">
        <v>1.0374649982905213</v>
      </c>
      <c r="E79532">
        <v>0.92619183709109842</v>
      </c>
      <c r="F79532">
        <v>-0.21770730107963665</v>
      </c>
      <c r="G79532">
        <v>20.40000000000002</v>
      </c>
      <c r="H79532">
        <v>78125000</v>
      </c>
      <c r="I79532">
        <v>0</v>
      </c>
    </row>
    <row r="79533" spans="1:9" x14ac:dyDescent="0.25">
      <c r="A79533" s="1" t="s">
        <v>79540</v>
      </c>
      <c r="B79533">
        <v>20.500000000000032</v>
      </c>
      <c r="C79533">
        <v>1.9835414734096628</v>
      </c>
      <c r="D79533">
        <v>1.0482893478906341</v>
      </c>
      <c r="E79533">
        <v>0.9352521255190287</v>
      </c>
      <c r="F79533">
        <v>-0.23511768467875394</v>
      </c>
      <c r="G79533">
        <v>20.40000000000002</v>
      </c>
      <c r="H79533">
        <v>78125000</v>
      </c>
      <c r="I79533">
        <v>0</v>
      </c>
    </row>
    <row r="79534" spans="1:9" x14ac:dyDescent="0.25">
      <c r="A79534" s="1" t="s">
        <v>79541</v>
      </c>
      <c r="B79534">
        <v>20.400000000000052</v>
      </c>
      <c r="C79534">
        <v>1.4787523995662353</v>
      </c>
      <c r="D79534">
        <v>0.79625627502601404</v>
      </c>
      <c r="E79534">
        <v>0.68249612454022124</v>
      </c>
      <c r="F79534">
        <v>-9.6942920453661596E-2</v>
      </c>
      <c r="G79534">
        <v>20.300000000000018</v>
      </c>
      <c r="H79534">
        <v>46875000</v>
      </c>
      <c r="I79534">
        <v>0</v>
      </c>
    </row>
    <row r="79535" spans="1:9" x14ac:dyDescent="0.25">
      <c r="A79535" s="1" t="s">
        <v>79542</v>
      </c>
      <c r="B79535">
        <v>20.500000000000039</v>
      </c>
      <c r="C79535">
        <v>1.4732859508961971</v>
      </c>
      <c r="D79535">
        <v>0.7945816253883935</v>
      </c>
      <c r="E79535">
        <v>0.67870432550780357</v>
      </c>
      <c r="F79535">
        <v>-9.7353111143058779E-2</v>
      </c>
      <c r="G79535">
        <v>20.40000000000002</v>
      </c>
      <c r="H79535">
        <v>62500000</v>
      </c>
      <c r="I79535">
        <v>0</v>
      </c>
    </row>
    <row r="79536" spans="1:9" x14ac:dyDescent="0.25">
      <c r="A79536" s="1" t="s">
        <v>79543</v>
      </c>
      <c r="B79536">
        <v>20.999999999999922</v>
      </c>
      <c r="C79536">
        <v>2.3021265258488097</v>
      </c>
      <c r="D79536">
        <v>1.2296590595750287</v>
      </c>
      <c r="E79536">
        <v>1.072467466273781</v>
      </c>
      <c r="F79536">
        <v>-0.27146633560448397</v>
      </c>
      <c r="G79536">
        <v>20.900000000000027</v>
      </c>
      <c r="H79536">
        <v>78125000</v>
      </c>
      <c r="I79536">
        <v>0</v>
      </c>
    </row>
    <row r="79537" spans="1:9" x14ac:dyDescent="0.25">
      <c r="A79537" s="1" t="s">
        <v>79544</v>
      </c>
      <c r="B79537">
        <v>21.099999999999948</v>
      </c>
      <c r="C79537">
        <v>2.2903238120919722</v>
      </c>
      <c r="D79537">
        <v>1.2257819271953805</v>
      </c>
      <c r="E79537">
        <v>1.0645418848965913</v>
      </c>
      <c r="F79537">
        <v>-0.26698613236057733</v>
      </c>
      <c r="G79537">
        <v>21.000000000000028</v>
      </c>
      <c r="H79537">
        <v>62500000</v>
      </c>
      <c r="I79537">
        <v>0</v>
      </c>
    </row>
    <row r="79538" spans="1:9" x14ac:dyDescent="0.25">
      <c r="A79538" s="1" t="s">
        <v>79545</v>
      </c>
      <c r="B79538">
        <v>20.801554126597573</v>
      </c>
      <c r="C79538">
        <v>24.98589112356813</v>
      </c>
      <c r="D79538">
        <v>12.608272316653371</v>
      </c>
      <c r="E79538">
        <v>12.37761880691478</v>
      </c>
      <c r="F79538">
        <v>0.59143700279115885</v>
      </c>
      <c r="G79538">
        <v>0</v>
      </c>
      <c r="H79538">
        <v>328125000</v>
      </c>
      <c r="I79538">
        <v>0</v>
      </c>
    </row>
    <row r="79539" spans="1:9" x14ac:dyDescent="0.25">
      <c r="A79539" s="1" t="s">
        <v>79546</v>
      </c>
      <c r="B79539">
        <v>21.540634232668129</v>
      </c>
      <c r="C79539">
        <v>26.934164841344877</v>
      </c>
      <c r="D79539">
        <v>15.182578883822794</v>
      </c>
      <c r="E79539">
        <v>11.75158595752206</v>
      </c>
      <c r="F79539">
        <v>0.5</v>
      </c>
      <c r="G79539">
        <v>0</v>
      </c>
      <c r="H79539">
        <v>312500000</v>
      </c>
      <c r="I79539">
        <v>0</v>
      </c>
    </row>
    <row r="79540" spans="1:9" x14ac:dyDescent="0.25">
      <c r="A79540" s="1" t="s">
        <v>79547</v>
      </c>
      <c r="B79540">
        <v>18.427321585398307</v>
      </c>
      <c r="C79540">
        <v>22.788468449866279</v>
      </c>
      <c r="D79540">
        <v>9.724410214845534</v>
      </c>
      <c r="E79540">
        <v>13.064058235020719</v>
      </c>
      <c r="F79540">
        <v>-0.6160389360598777</v>
      </c>
      <c r="G79540">
        <v>0</v>
      </c>
      <c r="H79540">
        <v>281250000</v>
      </c>
      <c r="I79540">
        <v>0</v>
      </c>
    </row>
    <row r="79541" spans="1:9" x14ac:dyDescent="0.25">
      <c r="A79541" s="1" t="s">
        <v>79548</v>
      </c>
      <c r="B79541">
        <v>20.804124531759999</v>
      </c>
      <c r="C79541">
        <v>26.483648153909726</v>
      </c>
      <c r="D79541">
        <v>11.408880055017487</v>
      </c>
      <c r="E79541">
        <v>15.074768098892246</v>
      </c>
      <c r="F79541">
        <v>-0.8081957123740886</v>
      </c>
      <c r="G79541">
        <v>0</v>
      </c>
      <c r="H79541">
        <v>312500000</v>
      </c>
      <c r="I79541">
        <v>0</v>
      </c>
    </row>
    <row r="79542" spans="1:9" x14ac:dyDescent="0.25">
      <c r="A79542" s="1" t="s">
        <v>79549</v>
      </c>
      <c r="B79542">
        <v>22.100000000000012</v>
      </c>
      <c r="C79542">
        <v>4.8843258156304659</v>
      </c>
      <c r="D79542">
        <v>2.6147457733346715</v>
      </c>
      <c r="E79542">
        <v>2.269580042295793</v>
      </c>
      <c r="F79542">
        <v>-0.59310026871513788</v>
      </c>
      <c r="G79542">
        <v>22.000000000000043</v>
      </c>
      <c r="H79542">
        <v>78125000</v>
      </c>
      <c r="I79542">
        <v>0</v>
      </c>
    </row>
    <row r="79543" spans="1:9" x14ac:dyDescent="0.25">
      <c r="A79543" s="1" t="s">
        <v>79550</v>
      </c>
      <c r="B79543">
        <v>22.269037898906305</v>
      </c>
      <c r="C79543">
        <v>7.7817968073243113</v>
      </c>
      <c r="D79543">
        <v>4.0665929352418209</v>
      </c>
      <c r="E79543">
        <v>3.7152038720824905</v>
      </c>
      <c r="F79543">
        <v>0.92857894611614</v>
      </c>
      <c r="G79543">
        <v>22.300000000000047</v>
      </c>
      <c r="H79543">
        <v>78125000</v>
      </c>
      <c r="I79543">
        <v>0</v>
      </c>
    </row>
    <row r="79544" spans="1:9" x14ac:dyDescent="0.25">
      <c r="A79544" s="1" t="s">
        <v>79551</v>
      </c>
      <c r="B79544">
        <v>21.699999999999971</v>
      </c>
      <c r="C79544">
        <v>4.1083008837035253</v>
      </c>
      <c r="D79544">
        <v>2.2280441585397961</v>
      </c>
      <c r="E79544">
        <v>1.8802567251637332</v>
      </c>
      <c r="F79544">
        <v>-0.30165646548126679</v>
      </c>
      <c r="G79544">
        <v>21.600000000000037</v>
      </c>
      <c r="H79544">
        <v>93750000</v>
      </c>
      <c r="I79544">
        <v>0</v>
      </c>
    </row>
    <row r="79545" spans="1:9" x14ac:dyDescent="0.25">
      <c r="A79545" s="1" t="s">
        <v>79552</v>
      </c>
      <c r="B79545">
        <v>21.699999999999985</v>
      </c>
      <c r="C79545">
        <v>4.2236003351354565</v>
      </c>
      <c r="D79545">
        <v>2.2888018867667173</v>
      </c>
      <c r="E79545">
        <v>1.934798448368741</v>
      </c>
      <c r="F79545">
        <v>-0.34597121110873807</v>
      </c>
      <c r="G79545">
        <v>21.600000000000037</v>
      </c>
      <c r="H79545">
        <v>109375000</v>
      </c>
      <c r="I79545">
        <v>0</v>
      </c>
    </row>
    <row r="79546" spans="1:9" x14ac:dyDescent="0.25">
      <c r="A79546" s="1" t="s">
        <v>79553</v>
      </c>
      <c r="B79546">
        <v>21.599999999999998</v>
      </c>
      <c r="C79546">
        <v>3.7188826851998011</v>
      </c>
      <c r="D79546">
        <v>1.6978636968411043</v>
      </c>
      <c r="E79546">
        <v>2.0210189883586969</v>
      </c>
      <c r="F79546">
        <v>0.38388756992949036</v>
      </c>
      <c r="G79546">
        <v>21.500000000000036</v>
      </c>
      <c r="H79546">
        <v>78125000</v>
      </c>
      <c r="I79546">
        <v>0</v>
      </c>
    </row>
    <row r="79547" spans="1:9" x14ac:dyDescent="0.25">
      <c r="A79547" s="1" t="s">
        <v>79554</v>
      </c>
      <c r="B79547">
        <v>21.700000000000003</v>
      </c>
      <c r="C79547">
        <v>4.5264952445055506</v>
      </c>
      <c r="D79547">
        <v>2.0985642003465412</v>
      </c>
      <c r="E79547">
        <v>2.4279310441590063</v>
      </c>
      <c r="F79547">
        <v>0.54621821099685164</v>
      </c>
      <c r="G79547">
        <v>21.600000000000037</v>
      </c>
      <c r="H79547">
        <v>46875000</v>
      </c>
      <c r="I79547">
        <v>0</v>
      </c>
    </row>
    <row r="79548" spans="1:9" x14ac:dyDescent="0.25">
      <c r="A79548" s="1" t="s">
        <v>79555</v>
      </c>
      <c r="B79548">
        <v>21.299999999999983</v>
      </c>
      <c r="C79548">
        <v>4.0365623218361302</v>
      </c>
      <c r="D79548">
        <v>1.8585975158693593</v>
      </c>
      <c r="E79548">
        <v>2.1779648059667722</v>
      </c>
      <c r="F79548">
        <v>0.33267339823893272</v>
      </c>
      <c r="G79548">
        <v>21.200000000000031</v>
      </c>
      <c r="H79548">
        <v>93750000</v>
      </c>
      <c r="I79548">
        <v>0</v>
      </c>
    </row>
    <row r="79549" spans="1:9" x14ac:dyDescent="0.25">
      <c r="A79549" s="1" t="s">
        <v>79556</v>
      </c>
      <c r="B79549">
        <v>21.399999999999977</v>
      </c>
      <c r="C79549">
        <v>4.1443724323480735</v>
      </c>
      <c r="D79549">
        <v>1.9092181615663026</v>
      </c>
      <c r="E79549">
        <v>2.2351542707817704</v>
      </c>
      <c r="F79549">
        <v>0.32824264441442175</v>
      </c>
      <c r="G79549">
        <v>21.300000000000033</v>
      </c>
      <c r="H79549">
        <v>93750000</v>
      </c>
      <c r="I79549">
        <v>0</v>
      </c>
    </row>
    <row r="79550" spans="1:9" x14ac:dyDescent="0.25">
      <c r="A79550" s="1" t="s">
        <v>79557</v>
      </c>
      <c r="B79550">
        <v>21.200000000000006</v>
      </c>
      <c r="C79550">
        <v>3.1911418535155605</v>
      </c>
      <c r="D79550">
        <v>1.7277272452833228</v>
      </c>
      <c r="E79550">
        <v>1.4634146082322377</v>
      </c>
      <c r="F79550">
        <v>-1</v>
      </c>
      <c r="G79550">
        <v>21.10000000000003</v>
      </c>
      <c r="H79550">
        <v>78125000</v>
      </c>
      <c r="I79550">
        <v>0</v>
      </c>
    </row>
    <row r="79551" spans="1:9" x14ac:dyDescent="0.25">
      <c r="A79551" s="1" t="s">
        <v>79558</v>
      </c>
      <c r="B79551">
        <v>21.20000000000001</v>
      </c>
      <c r="C79551">
        <v>3.3697918874327968</v>
      </c>
      <c r="D79551">
        <v>1.8183213981054531</v>
      </c>
      <c r="E79551">
        <v>1.5514704893273437</v>
      </c>
      <c r="F79551">
        <v>-1</v>
      </c>
      <c r="G79551">
        <v>21.10000000000003</v>
      </c>
      <c r="H79551">
        <v>78125000</v>
      </c>
      <c r="I79551">
        <v>0</v>
      </c>
    </row>
    <row r="79552" spans="1:9" x14ac:dyDescent="0.25">
      <c r="A79552" s="1" t="s">
        <v>79559</v>
      </c>
      <c r="B79552">
        <v>21.70000000000001</v>
      </c>
      <c r="C79552">
        <v>4.8368507754372434</v>
      </c>
      <c r="D79552">
        <v>2.2524229767203687</v>
      </c>
      <c r="E79552">
        <v>2.5844277987168822</v>
      </c>
      <c r="F79552">
        <v>1</v>
      </c>
      <c r="G79552">
        <v>21.600000000000037</v>
      </c>
      <c r="H79552">
        <v>62500000</v>
      </c>
      <c r="I79552">
        <v>0</v>
      </c>
    </row>
    <row r="79553" spans="1:9" x14ac:dyDescent="0.25">
      <c r="A79553" s="1" t="s">
        <v>79560</v>
      </c>
      <c r="B79553">
        <v>21.699999999999989</v>
      </c>
      <c r="C79553">
        <v>4.213135425013153</v>
      </c>
      <c r="D79553">
        <v>1.9375549040831763</v>
      </c>
      <c r="E79553">
        <v>2.2755805209299749</v>
      </c>
      <c r="F79553">
        <v>1</v>
      </c>
      <c r="G79553">
        <v>21.600000000000037</v>
      </c>
      <c r="H79553">
        <v>93750000</v>
      </c>
      <c r="I79553">
        <v>0</v>
      </c>
    </row>
    <row r="79554" spans="1:9" x14ac:dyDescent="0.25">
      <c r="A79554" s="1" t="s">
        <v>79561</v>
      </c>
      <c r="B79554">
        <v>20.133532514099898</v>
      </c>
      <c r="C79554">
        <v>26.849390435771895</v>
      </c>
      <c r="D79554">
        <v>13.543059574920719</v>
      </c>
      <c r="E79554">
        <v>13.306330860851141</v>
      </c>
      <c r="F79554">
        <v>0.64340102552639689</v>
      </c>
      <c r="G79554">
        <v>0</v>
      </c>
      <c r="H79554">
        <v>296875000</v>
      </c>
      <c r="I79554">
        <v>0</v>
      </c>
    </row>
    <row r="79555" spans="1:9" x14ac:dyDescent="0.25">
      <c r="A79555" s="1" t="s">
        <v>79562</v>
      </c>
      <c r="B79555">
        <v>18.919929718841608</v>
      </c>
      <c r="C79555">
        <v>23.95072573769767</v>
      </c>
      <c r="D79555">
        <v>10.687123786300845</v>
      </c>
      <c r="E79555">
        <v>13.263601951396797</v>
      </c>
      <c r="F79555">
        <v>-0.63020350949831005</v>
      </c>
      <c r="G79555">
        <v>0</v>
      </c>
      <c r="H79555">
        <v>312500000</v>
      </c>
      <c r="I79555">
        <v>0</v>
      </c>
    </row>
    <row r="79556" spans="1:9" x14ac:dyDescent="0.25">
      <c r="A79556" s="1" t="s">
        <v>79563</v>
      </c>
      <c r="B79556">
        <v>21.443871559185343</v>
      </c>
      <c r="C79556">
        <v>31.977881519220105</v>
      </c>
      <c r="D79556">
        <v>17.358864824304995</v>
      </c>
      <c r="E79556">
        <v>14.619016694915089</v>
      </c>
      <c r="F79556">
        <v>1</v>
      </c>
      <c r="G79556">
        <v>0</v>
      </c>
      <c r="H79556">
        <v>343750000</v>
      </c>
      <c r="I79556">
        <v>0</v>
      </c>
    </row>
    <row r="79557" spans="1:9" x14ac:dyDescent="0.25">
      <c r="A79557" s="1" t="s">
        <v>79564</v>
      </c>
      <c r="B79557">
        <v>20.504809586343065</v>
      </c>
      <c r="C79557">
        <v>28.711051062165069</v>
      </c>
      <c r="D79557">
        <v>15.899851306263942</v>
      </c>
      <c r="E79557">
        <v>12.81119975590109</v>
      </c>
      <c r="F79557">
        <v>0.62169297268618395</v>
      </c>
      <c r="G79557">
        <v>0</v>
      </c>
      <c r="H79557">
        <v>343750000</v>
      </c>
      <c r="I79557">
        <v>0</v>
      </c>
    </row>
    <row r="79558" spans="1:9" x14ac:dyDescent="0.25">
      <c r="A79558" s="1" t="s">
        <v>79565</v>
      </c>
      <c r="B79558">
        <v>23.583788447160401</v>
      </c>
      <c r="C79558">
        <v>12.031767325486907</v>
      </c>
      <c r="D79558">
        <v>5.9218980956494418</v>
      </c>
      <c r="E79558">
        <v>6.1098692298374573</v>
      </c>
      <c r="F79558">
        <v>0.5</v>
      </c>
      <c r="G79558">
        <v>31.500000000000178</v>
      </c>
      <c r="H79558">
        <v>140625000</v>
      </c>
      <c r="I79558">
        <v>0</v>
      </c>
    </row>
    <row r="79559" spans="1:9" x14ac:dyDescent="0.25">
      <c r="A79559" s="1" t="s">
        <v>79566</v>
      </c>
      <c r="B79559">
        <v>21.098250881409736</v>
      </c>
      <c r="C79559">
        <v>5.485078401227824</v>
      </c>
      <c r="D79559">
        <v>2.6473842192392154</v>
      </c>
      <c r="E79559">
        <v>2.8376941819886077</v>
      </c>
      <c r="F79559">
        <v>-1</v>
      </c>
      <c r="G79559">
        <v>21.10000000000003</v>
      </c>
      <c r="H79559">
        <v>93750000</v>
      </c>
      <c r="I79559">
        <v>0</v>
      </c>
    </row>
    <row r="79560" spans="1:9" x14ac:dyDescent="0.25">
      <c r="A79560" s="1" t="s">
        <v>79567</v>
      </c>
      <c r="B79560">
        <v>20.599999999999991</v>
      </c>
      <c r="C79560">
        <v>2.1559553742859672</v>
      </c>
      <c r="D79560">
        <v>0.98555979773109748</v>
      </c>
      <c r="E79560">
        <v>1.1703955765548697</v>
      </c>
      <c r="F79560">
        <v>0.27136349542395743</v>
      </c>
      <c r="G79560">
        <v>20.500000000000021</v>
      </c>
      <c r="H79560">
        <v>78125000</v>
      </c>
      <c r="I79560">
        <v>0</v>
      </c>
    </row>
    <row r="79561" spans="1:9" x14ac:dyDescent="0.25">
      <c r="A79561" s="1" t="s">
        <v>79568</v>
      </c>
      <c r="B79561">
        <v>20.600000000000005</v>
      </c>
      <c r="C79561">
        <v>2.153012063472044</v>
      </c>
      <c r="D79561">
        <v>0.98258050979224176</v>
      </c>
      <c r="E79561">
        <v>1.1704315536798022</v>
      </c>
      <c r="F79561">
        <v>0.27414653334364081</v>
      </c>
      <c r="G79561">
        <v>20.500000000000021</v>
      </c>
      <c r="H79561">
        <v>109375000</v>
      </c>
      <c r="I79561">
        <v>0</v>
      </c>
    </row>
    <row r="79562" spans="1:9" x14ac:dyDescent="0.25">
      <c r="A79562" s="1" t="s">
        <v>79569</v>
      </c>
      <c r="B79562">
        <v>21.199999999999989</v>
      </c>
      <c r="C79562">
        <v>3.0418353736820829</v>
      </c>
      <c r="D79562">
        <v>1.397735012796689</v>
      </c>
      <c r="E79562">
        <v>1.6441003608853939</v>
      </c>
      <c r="F79562">
        <v>0.51377080366648276</v>
      </c>
      <c r="G79562">
        <v>21.10000000000003</v>
      </c>
      <c r="H79562">
        <v>62500000</v>
      </c>
      <c r="I79562">
        <v>0</v>
      </c>
    </row>
    <row r="79563" spans="1:9" x14ac:dyDescent="0.25">
      <c r="A79563" s="1" t="s">
        <v>79570</v>
      </c>
      <c r="B79563">
        <v>21.299999999999983</v>
      </c>
      <c r="C79563">
        <v>3.1715394781266637</v>
      </c>
      <c r="D79563">
        <v>1.4590155013880279</v>
      </c>
      <c r="E79563">
        <v>1.7125239767386358</v>
      </c>
      <c r="F79563">
        <v>0.61881317973361094</v>
      </c>
      <c r="G79563">
        <v>21.200000000000031</v>
      </c>
      <c r="H79563">
        <v>78125000</v>
      </c>
      <c r="I79563">
        <v>0</v>
      </c>
    </row>
    <row r="79564" spans="1:9" x14ac:dyDescent="0.25">
      <c r="A79564" s="1" t="s">
        <v>79571</v>
      </c>
      <c r="B79564">
        <v>20.699999999999978</v>
      </c>
      <c r="C79564">
        <v>2.5211267072341479</v>
      </c>
      <c r="D79564">
        <v>1.1409970835539602</v>
      </c>
      <c r="E79564">
        <v>1.3801296236801877</v>
      </c>
      <c r="F79564">
        <v>0.18717457007838378</v>
      </c>
      <c r="G79564">
        <v>20.600000000000023</v>
      </c>
      <c r="H79564">
        <v>62500000</v>
      </c>
      <c r="I79564">
        <v>0</v>
      </c>
    </row>
    <row r="79565" spans="1:9" x14ac:dyDescent="0.25">
      <c r="A79565" s="1" t="s">
        <v>79572</v>
      </c>
      <c r="B79565">
        <v>20.799999999999972</v>
      </c>
      <c r="C79565">
        <v>2.6730835001554936</v>
      </c>
      <c r="D79565">
        <v>1.2130004069575189</v>
      </c>
      <c r="E79565">
        <v>1.4600830931979747</v>
      </c>
      <c r="F79565">
        <v>0.21678156626833323</v>
      </c>
      <c r="G79565">
        <v>20.700000000000024</v>
      </c>
      <c r="H79565">
        <v>93750000</v>
      </c>
      <c r="I79565">
        <v>0</v>
      </c>
    </row>
    <row r="79566" spans="1:9" x14ac:dyDescent="0.25">
      <c r="A79566" s="1" t="s">
        <v>79573</v>
      </c>
      <c r="B79566">
        <v>20.499999999999989</v>
      </c>
      <c r="C79566">
        <v>2.5524951635068938</v>
      </c>
      <c r="D79566">
        <v>1.1667853211528545</v>
      </c>
      <c r="E79566">
        <v>1.3857098423540393</v>
      </c>
      <c r="F79566">
        <v>0.12807966911330437</v>
      </c>
      <c r="G79566">
        <v>20.40000000000002</v>
      </c>
      <c r="H79566">
        <v>125000000</v>
      </c>
      <c r="I79566">
        <v>0</v>
      </c>
    </row>
    <row r="79567" spans="1:9" x14ac:dyDescent="0.25">
      <c r="A79567" s="1" t="s">
        <v>79574</v>
      </c>
      <c r="B79567">
        <v>20.500000000000021</v>
      </c>
      <c r="C79567">
        <v>2.6760249345711182</v>
      </c>
      <c r="D79567">
        <v>1.2244761868902705</v>
      </c>
      <c r="E79567">
        <v>1.4515487476808477</v>
      </c>
      <c r="F79567">
        <v>0.13020254504348827</v>
      </c>
      <c r="G79567">
        <v>20.40000000000002</v>
      </c>
      <c r="H79567">
        <v>109375000</v>
      </c>
      <c r="I79567">
        <v>0</v>
      </c>
    </row>
    <row r="79568" spans="1:9" x14ac:dyDescent="0.25">
      <c r="A79568" s="1" t="s">
        <v>79575</v>
      </c>
      <c r="B79568">
        <v>20.79999999999999</v>
      </c>
      <c r="C79568">
        <v>1.9197297344421629</v>
      </c>
      <c r="D79568">
        <v>0.83432398184419387</v>
      </c>
      <c r="E79568">
        <v>1.085405752597969</v>
      </c>
      <c r="F79568">
        <v>0.14571469400167647</v>
      </c>
      <c r="G79568">
        <v>20.700000000000024</v>
      </c>
      <c r="H79568">
        <v>93750000</v>
      </c>
      <c r="I79568">
        <v>0</v>
      </c>
    </row>
    <row r="79569" spans="1:9" x14ac:dyDescent="0.25">
      <c r="A79569" s="1" t="s">
        <v>79576</v>
      </c>
      <c r="B79569">
        <v>20.799999999999979</v>
      </c>
      <c r="C79569">
        <v>1.9292293761044133</v>
      </c>
      <c r="D79569">
        <v>0.83540554112318821</v>
      </c>
      <c r="E79569">
        <v>1.093823834981225</v>
      </c>
      <c r="F79569">
        <v>0.14751310214430458</v>
      </c>
      <c r="G79569">
        <v>20.700000000000024</v>
      </c>
      <c r="H79569">
        <v>62500000</v>
      </c>
      <c r="I79569">
        <v>0</v>
      </c>
    </row>
    <row r="79570" spans="1:9" x14ac:dyDescent="0.25">
      <c r="A79570" s="1" t="s">
        <v>79577</v>
      </c>
      <c r="B79570">
        <v>22.456124431363936</v>
      </c>
      <c r="C79570">
        <v>26.165484984463646</v>
      </c>
      <c r="D79570">
        <v>11.475622638210762</v>
      </c>
      <c r="E79570">
        <v>14.689862346252855</v>
      </c>
      <c r="F79570">
        <v>-0.50250379203305018</v>
      </c>
      <c r="G79570">
        <v>0</v>
      </c>
      <c r="H79570">
        <v>265625000</v>
      </c>
      <c r="I79570">
        <v>0</v>
      </c>
    </row>
    <row r="79571" spans="1:9" x14ac:dyDescent="0.25">
      <c r="A79571" s="1" t="s">
        <v>79578</v>
      </c>
      <c r="B79571">
        <v>20.327652267367501</v>
      </c>
      <c r="C79571">
        <v>22.528035862598799</v>
      </c>
      <c r="D79571">
        <v>13.111992012633051</v>
      </c>
      <c r="E79571">
        <v>9.4160438499657495</v>
      </c>
      <c r="F79571">
        <v>0.85792076570288156</v>
      </c>
      <c r="G79571">
        <v>0</v>
      </c>
      <c r="H79571">
        <v>296875000</v>
      </c>
      <c r="I79571">
        <v>0</v>
      </c>
    </row>
    <row r="79572" spans="1:9" x14ac:dyDescent="0.25">
      <c r="A79572" s="1" t="s">
        <v>79579</v>
      </c>
      <c r="B79572">
        <v>20.198684836402364</v>
      </c>
      <c r="C79572">
        <v>26.746251437572617</v>
      </c>
      <c r="D79572">
        <v>14.870061113148797</v>
      </c>
      <c r="E79572">
        <v>11.876190324423817</v>
      </c>
      <c r="F79572">
        <v>0.86823999724656264</v>
      </c>
      <c r="G79572">
        <v>0</v>
      </c>
      <c r="H79572">
        <v>265625000</v>
      </c>
      <c r="I79572">
        <v>0</v>
      </c>
    </row>
    <row r="79573" spans="1:9" x14ac:dyDescent="0.25">
      <c r="A79573" s="1" t="s">
        <v>79580</v>
      </c>
      <c r="B79573">
        <v>21.522629250059502</v>
      </c>
      <c r="C79573">
        <v>34.062561707011454</v>
      </c>
      <c r="D79573">
        <v>16.927055246630818</v>
      </c>
      <c r="E79573">
        <v>17.135506460380636</v>
      </c>
      <c r="F79573">
        <v>1</v>
      </c>
      <c r="G79573">
        <v>0</v>
      </c>
      <c r="H79573">
        <v>265625000</v>
      </c>
      <c r="I79573">
        <v>0</v>
      </c>
    </row>
    <row r="79574" spans="1:9" x14ac:dyDescent="0.25">
      <c r="A79574" s="1" t="s">
        <v>79581</v>
      </c>
      <c r="B79574">
        <v>21.599999999999966</v>
      </c>
      <c r="C79574">
        <v>3.5610933673187404</v>
      </c>
      <c r="D79574">
        <v>1.9157425780138215</v>
      </c>
      <c r="E79574">
        <v>1.6453507893049188</v>
      </c>
      <c r="F79574">
        <v>-0.81429631910146139</v>
      </c>
      <c r="G79574">
        <v>21.500000000000036</v>
      </c>
      <c r="H79574">
        <v>78125000</v>
      </c>
      <c r="I79574">
        <v>0</v>
      </c>
    </row>
    <row r="79575" spans="1:9" x14ac:dyDescent="0.25">
      <c r="A79575" s="1" t="s">
        <v>79582</v>
      </c>
      <c r="B79575">
        <v>21.721708060071595</v>
      </c>
      <c r="C79575">
        <v>7.5553329387878954</v>
      </c>
      <c r="D79575">
        <v>3.9165940237179768</v>
      </c>
      <c r="E79575">
        <v>3.638738915069915</v>
      </c>
      <c r="F79575">
        <v>-1</v>
      </c>
      <c r="G79575">
        <v>21.80000000000004</v>
      </c>
      <c r="H79575">
        <v>93750000</v>
      </c>
      <c r="I79575">
        <v>0</v>
      </c>
    </row>
    <row r="79576" spans="1:9" x14ac:dyDescent="0.25">
      <c r="A79576" s="1" t="s">
        <v>79583</v>
      </c>
      <c r="B79576">
        <v>21.099999999999969</v>
      </c>
      <c r="C79576">
        <v>2.7694023866364526</v>
      </c>
      <c r="D79576">
        <v>1.5195084286244835</v>
      </c>
      <c r="E79576">
        <v>1.249893958011969</v>
      </c>
      <c r="F79576">
        <v>-0.2437053129652238</v>
      </c>
      <c r="G79576">
        <v>21.000000000000028</v>
      </c>
      <c r="H79576">
        <v>46875000</v>
      </c>
      <c r="I79576">
        <v>0</v>
      </c>
    </row>
    <row r="79577" spans="1:9" x14ac:dyDescent="0.25">
      <c r="A79577" s="1" t="s">
        <v>79584</v>
      </c>
      <c r="B79577">
        <v>21.100000000000012</v>
      </c>
      <c r="C79577">
        <v>2.8770284598202553</v>
      </c>
      <c r="D79577">
        <v>1.5772371495534472</v>
      </c>
      <c r="E79577">
        <v>1.2997913102668082</v>
      </c>
      <c r="F79577">
        <v>-0.25812912058919935</v>
      </c>
      <c r="G79577">
        <v>21.000000000000028</v>
      </c>
      <c r="H79577">
        <v>78125000</v>
      </c>
      <c r="I79577">
        <v>0</v>
      </c>
    </row>
    <row r="79578" spans="1:9" x14ac:dyDescent="0.25">
      <c r="A79578" s="1" t="s">
        <v>79585</v>
      </c>
      <c r="B79578">
        <v>24.19530597829964</v>
      </c>
      <c r="C79578">
        <v>11.671977985908896</v>
      </c>
      <c r="D79578">
        <v>5.6373811062981414</v>
      </c>
      <c r="E79578">
        <v>6.0345968796107474</v>
      </c>
      <c r="F79578">
        <v>0.56281120151178099</v>
      </c>
      <c r="G79578">
        <v>26.700000000000109</v>
      </c>
      <c r="H79578">
        <v>93750000</v>
      </c>
      <c r="I79578">
        <v>0</v>
      </c>
    </row>
    <row r="79579" spans="1:9" x14ac:dyDescent="0.25">
      <c r="A79579" s="1" t="s">
        <v>79586</v>
      </c>
      <c r="B79579">
        <v>24.697219962289289</v>
      </c>
      <c r="C79579">
        <v>13.613623531635733</v>
      </c>
      <c r="D79579">
        <v>6.6046495876572351</v>
      </c>
      <c r="E79579">
        <v>7.0089739439784964</v>
      </c>
      <c r="F79579">
        <v>1</v>
      </c>
      <c r="G79579">
        <v>31.000000000000171</v>
      </c>
      <c r="H79579">
        <v>156250000</v>
      </c>
      <c r="I79579">
        <v>0</v>
      </c>
    </row>
    <row r="79580" spans="1:9" x14ac:dyDescent="0.25">
      <c r="A79580" s="1" t="s">
        <v>79587</v>
      </c>
      <c r="B79580">
        <v>20.600000000000009</v>
      </c>
      <c r="C79580">
        <v>2.0293985129899919</v>
      </c>
      <c r="D79580">
        <v>1.1056268913644201</v>
      </c>
      <c r="E79580">
        <v>0.9237716216255718</v>
      </c>
      <c r="F79580">
        <v>-0.21792283688009073</v>
      </c>
      <c r="G79580">
        <v>20.500000000000021</v>
      </c>
      <c r="H79580">
        <v>109375000</v>
      </c>
      <c r="I79580">
        <v>0</v>
      </c>
    </row>
    <row r="79581" spans="1:9" x14ac:dyDescent="0.25">
      <c r="A79581" s="1" t="s">
        <v>79588</v>
      </c>
      <c r="B79581">
        <v>20.599999999999994</v>
      </c>
      <c r="C79581">
        <v>2.0505939291540822</v>
      </c>
      <c r="D79581">
        <v>1.1179026088979653</v>
      </c>
      <c r="E79581">
        <v>0.9326913202561169</v>
      </c>
      <c r="F79581">
        <v>-0.2345853426784501</v>
      </c>
      <c r="G79581">
        <v>20.500000000000021</v>
      </c>
      <c r="H79581">
        <v>62500000</v>
      </c>
      <c r="I79581">
        <v>0</v>
      </c>
    </row>
    <row r="79582" spans="1:9" x14ac:dyDescent="0.25">
      <c r="A79582" s="1" t="s">
        <v>79589</v>
      </c>
      <c r="B79582">
        <v>20.500000000000025</v>
      </c>
      <c r="C79582">
        <v>1.5424758382293415</v>
      </c>
      <c r="D79582">
        <v>0.86449627197251067</v>
      </c>
      <c r="E79582">
        <v>0.67797956625683087</v>
      </c>
      <c r="F79582">
        <v>-9.6463989136450934E-2</v>
      </c>
      <c r="G79582">
        <v>20.40000000000002</v>
      </c>
      <c r="H79582">
        <v>93750000</v>
      </c>
      <c r="I79582">
        <v>0</v>
      </c>
    </row>
    <row r="79583" spans="1:9" x14ac:dyDescent="0.25">
      <c r="A79583" s="1" t="s">
        <v>79590</v>
      </c>
      <c r="B79583">
        <v>20.499999999999993</v>
      </c>
      <c r="C79583">
        <v>1.5393035028944468</v>
      </c>
      <c r="D79583">
        <v>0.86484454452705162</v>
      </c>
      <c r="E79583">
        <v>0.67445895836739522</v>
      </c>
      <c r="F79583">
        <v>-9.6800425505040533E-2</v>
      </c>
      <c r="G79583">
        <v>20.40000000000002</v>
      </c>
      <c r="H79583">
        <v>93750000</v>
      </c>
      <c r="I79583">
        <v>0</v>
      </c>
    </row>
    <row r="79584" spans="1:9" x14ac:dyDescent="0.25">
      <c r="A79584" s="1" t="s">
        <v>79591</v>
      </c>
      <c r="B79584">
        <v>21.099999999999994</v>
      </c>
      <c r="C79584">
        <v>2.3973497577259555</v>
      </c>
      <c r="D79584">
        <v>1.3272711595658757</v>
      </c>
      <c r="E79584">
        <v>1.0700785981600798</v>
      </c>
      <c r="F79584">
        <v>-0.2710103789899172</v>
      </c>
      <c r="G79584">
        <v>21.000000000000028</v>
      </c>
      <c r="H79584">
        <v>78125000</v>
      </c>
      <c r="I79584">
        <v>0</v>
      </c>
    </row>
    <row r="79585" spans="1:9" x14ac:dyDescent="0.25">
      <c r="A79585" s="1" t="s">
        <v>79592</v>
      </c>
      <c r="B79585">
        <v>21.099999999999987</v>
      </c>
      <c r="C79585">
        <v>2.3887672644440934</v>
      </c>
      <c r="D79585">
        <v>1.3266447192869308</v>
      </c>
      <c r="E79585">
        <v>1.0621225451571625</v>
      </c>
      <c r="F79585">
        <v>-0.26645830538449111</v>
      </c>
      <c r="G79585">
        <v>21.000000000000028</v>
      </c>
      <c r="H79585">
        <v>62500000</v>
      </c>
      <c r="I79585">
        <v>0</v>
      </c>
    </row>
    <row r="79586" spans="1:9" x14ac:dyDescent="0.25">
      <c r="A79586" s="1" t="s">
        <v>79593</v>
      </c>
      <c r="B79586">
        <v>26.929820157161721</v>
      </c>
      <c r="C79586">
        <v>23.437717467859947</v>
      </c>
      <c r="D79586">
        <v>12.020877019309436</v>
      </c>
      <c r="E79586">
        <v>11.416840448550523</v>
      </c>
      <c r="F79586">
        <v>-0.60336194626777173</v>
      </c>
      <c r="G79586">
        <v>0</v>
      </c>
      <c r="H79586">
        <v>250000000</v>
      </c>
      <c r="I79586">
        <v>0</v>
      </c>
    </row>
    <row r="79587" spans="1:9" x14ac:dyDescent="0.25">
      <c r="A79587" s="1" t="s">
        <v>79594</v>
      </c>
      <c r="B79587">
        <v>26.299641377918093</v>
      </c>
      <c r="C79587">
        <v>26.517980728866519</v>
      </c>
      <c r="D79587">
        <v>16.383880790358599</v>
      </c>
      <c r="E79587">
        <v>10.134099938507923</v>
      </c>
      <c r="F79587">
        <v>-0.61524628215707278</v>
      </c>
      <c r="G79587">
        <v>0</v>
      </c>
      <c r="H79587">
        <v>296875000</v>
      </c>
      <c r="I79587">
        <v>0</v>
      </c>
    </row>
    <row r="79588" spans="1:9" x14ac:dyDescent="0.25">
      <c r="A79588" s="1" t="s">
        <v>79595</v>
      </c>
      <c r="B79588">
        <v>25.593882474797265</v>
      </c>
      <c r="C79588">
        <v>23.468496431131129</v>
      </c>
      <c r="D79588">
        <v>11.659450465561907</v>
      </c>
      <c r="E79588">
        <v>11.809045965569197</v>
      </c>
      <c r="F79588">
        <v>-0.93421100872867813</v>
      </c>
      <c r="G79588">
        <v>0</v>
      </c>
      <c r="H79588">
        <v>250000000</v>
      </c>
      <c r="I79588">
        <v>0</v>
      </c>
    </row>
    <row r="79589" spans="1:9" x14ac:dyDescent="0.25">
      <c r="A79589" s="1" t="s">
        <v>79596</v>
      </c>
      <c r="B79589">
        <v>24.062220925809875</v>
      </c>
      <c r="C79589">
        <v>19.877402106193678</v>
      </c>
      <c r="D79589">
        <v>9.8720494376301424</v>
      </c>
      <c r="E79589">
        <v>10.005352668563539</v>
      </c>
      <c r="F79589">
        <v>-0.5</v>
      </c>
      <c r="G79589">
        <v>0</v>
      </c>
      <c r="H79589">
        <v>296875000</v>
      </c>
      <c r="I79589">
        <v>0</v>
      </c>
    </row>
    <row r="79590" spans="1:9" x14ac:dyDescent="0.25">
      <c r="A79590" s="1" t="s">
        <v>79597</v>
      </c>
      <c r="B79590">
        <v>25.173303630767094</v>
      </c>
      <c r="C79590">
        <v>28.641877506209944</v>
      </c>
      <c r="D79590">
        <v>11.136234263774551</v>
      </c>
      <c r="E79590">
        <v>17.505643242435379</v>
      </c>
      <c r="F79590">
        <v>-1</v>
      </c>
      <c r="G79590">
        <v>0</v>
      </c>
      <c r="H79590">
        <v>265625000</v>
      </c>
      <c r="I79590">
        <v>0</v>
      </c>
    </row>
    <row r="79591" spans="1:9" x14ac:dyDescent="0.25">
      <c r="A79591" s="1" t="s">
        <v>79598</v>
      </c>
      <c r="B79591">
        <v>24.183543375721026</v>
      </c>
      <c r="C79591">
        <v>23.377709516892963</v>
      </c>
      <c r="D79591">
        <v>8.5815189887502239</v>
      </c>
      <c r="E79591">
        <v>14.796190528142766</v>
      </c>
      <c r="F79591">
        <v>-1</v>
      </c>
      <c r="G79591">
        <v>0</v>
      </c>
      <c r="H79591">
        <v>281250000</v>
      </c>
      <c r="I79591">
        <v>0</v>
      </c>
    </row>
    <row r="79592" spans="1:9" x14ac:dyDescent="0.25">
      <c r="A79592" s="1" t="s">
        <v>79599</v>
      </c>
      <c r="B79592">
        <v>22.399999999999984</v>
      </c>
      <c r="C79592">
        <v>5.3402650182180773</v>
      </c>
      <c r="D79592">
        <v>3.1643634816348007</v>
      </c>
      <c r="E79592">
        <v>2.1759015365832779</v>
      </c>
      <c r="F79592">
        <v>-0.4642827592235963</v>
      </c>
      <c r="G79592">
        <v>22.300000000000047</v>
      </c>
      <c r="H79592">
        <v>78125000</v>
      </c>
      <c r="I79592">
        <v>0</v>
      </c>
    </row>
    <row r="79593" spans="1:9" x14ac:dyDescent="0.25">
      <c r="A79593" s="1" t="s">
        <v>79600</v>
      </c>
      <c r="B79593">
        <v>22.600000000000005</v>
      </c>
      <c r="C79593">
        <v>10.364122854272658</v>
      </c>
      <c r="D79593">
        <v>5.6877921667384683</v>
      </c>
      <c r="E79593">
        <v>4.6763306875341915</v>
      </c>
      <c r="F79593">
        <v>0.98981874473236431</v>
      </c>
      <c r="G79593">
        <v>22.50000000000005</v>
      </c>
      <c r="H79593">
        <v>109375000</v>
      </c>
      <c r="I79593">
        <v>0</v>
      </c>
    </row>
    <row r="79594" spans="1:9" x14ac:dyDescent="0.25">
      <c r="A79594" s="1" t="s">
        <v>79601</v>
      </c>
      <c r="B79594">
        <v>22.399999999999988</v>
      </c>
      <c r="C79594">
        <v>8.7488734530564827</v>
      </c>
      <c r="D79594">
        <v>3.9272468515473449</v>
      </c>
      <c r="E79594">
        <v>4.8216266015091387</v>
      </c>
      <c r="F79594">
        <v>-0.96297810742107792</v>
      </c>
      <c r="G79594">
        <v>22.300000000000047</v>
      </c>
      <c r="H79594">
        <v>125000000</v>
      </c>
      <c r="I79594">
        <v>0</v>
      </c>
    </row>
    <row r="79595" spans="1:9" x14ac:dyDescent="0.25">
      <c r="A79595" s="1" t="s">
        <v>79602</v>
      </c>
      <c r="B79595">
        <v>25.884864612161969</v>
      </c>
      <c r="C79595">
        <v>27.443919226910005</v>
      </c>
      <c r="D79595">
        <v>13.759620610495466</v>
      </c>
      <c r="E79595">
        <v>13.684298616414512</v>
      </c>
      <c r="F79595">
        <v>1</v>
      </c>
      <c r="G79595">
        <v>0</v>
      </c>
      <c r="H79595">
        <v>234375000</v>
      </c>
      <c r="I79595">
        <v>0</v>
      </c>
    </row>
    <row r="79596" spans="1:9" x14ac:dyDescent="0.25">
      <c r="A79596" s="1" t="s">
        <v>79603</v>
      </c>
      <c r="B79596">
        <v>21.999999999999972</v>
      </c>
      <c r="C79596">
        <v>4.9533919862640161</v>
      </c>
      <c r="D79596">
        <v>1.9923229427114824</v>
      </c>
      <c r="E79596">
        <v>2.9610690435525329</v>
      </c>
      <c r="F79596">
        <v>0.40851405833395038</v>
      </c>
      <c r="G79596">
        <v>21.900000000000041</v>
      </c>
      <c r="H79596">
        <v>93750000</v>
      </c>
      <c r="I79596">
        <v>0</v>
      </c>
    </row>
    <row r="79597" spans="1:9" x14ac:dyDescent="0.25">
      <c r="A79597" s="1" t="s">
        <v>79604</v>
      </c>
      <c r="B79597">
        <v>22.09999999999998</v>
      </c>
      <c r="C79597">
        <v>5.2483897665224442</v>
      </c>
      <c r="D79597">
        <v>2.1275456521128708</v>
      </c>
      <c r="E79597">
        <v>3.1208441144095742</v>
      </c>
      <c r="F79597">
        <v>0.55757980822735309</v>
      </c>
      <c r="G79597">
        <v>22.000000000000043</v>
      </c>
      <c r="H79597">
        <v>109375000</v>
      </c>
      <c r="I79597">
        <v>0</v>
      </c>
    </row>
    <row r="79598" spans="1:9" x14ac:dyDescent="0.25">
      <c r="A79598" s="1" t="s">
        <v>79605</v>
      </c>
      <c r="B79598">
        <v>21.599999999999955</v>
      </c>
      <c r="C79598">
        <v>3.6960295427248115</v>
      </c>
      <c r="D79598">
        <v>2.2390988525802333</v>
      </c>
      <c r="E79598">
        <v>1.4569306901445782</v>
      </c>
      <c r="F79598">
        <v>-1</v>
      </c>
      <c r="G79598">
        <v>21.500000000000036</v>
      </c>
      <c r="H79598">
        <v>93750000</v>
      </c>
      <c r="I79598">
        <v>0</v>
      </c>
    </row>
    <row r="79599" spans="1:9" x14ac:dyDescent="0.25">
      <c r="A79599" s="1" t="s">
        <v>79606</v>
      </c>
      <c r="B79599">
        <v>21.599999999999969</v>
      </c>
      <c r="C79599">
        <v>3.8726610452427446</v>
      </c>
      <c r="D79599">
        <v>2.3332723008957998</v>
      </c>
      <c r="E79599">
        <v>1.5393887443469447</v>
      </c>
      <c r="F79599">
        <v>-1</v>
      </c>
      <c r="G79599">
        <v>21.500000000000036</v>
      </c>
      <c r="H79599">
        <v>31250000</v>
      </c>
      <c r="I79599">
        <v>0</v>
      </c>
    </row>
    <row r="79600" spans="1:9" x14ac:dyDescent="0.25">
      <c r="A79600" s="1" t="s">
        <v>79607</v>
      </c>
      <c r="B79600">
        <v>22.299999999999983</v>
      </c>
      <c r="C79600">
        <v>5.5895808925231236</v>
      </c>
      <c r="D79600">
        <v>2.2712994415313714</v>
      </c>
      <c r="E79600">
        <v>3.3182814509917549</v>
      </c>
      <c r="F79600">
        <v>1</v>
      </c>
      <c r="G79600">
        <v>22.200000000000045</v>
      </c>
      <c r="H79600">
        <v>78125000</v>
      </c>
      <c r="I79600">
        <v>0</v>
      </c>
    </row>
    <row r="79601" spans="1:9" x14ac:dyDescent="0.25">
      <c r="A79601" s="1" t="s">
        <v>79608</v>
      </c>
      <c r="B79601">
        <v>22.39999999999997</v>
      </c>
      <c r="C79601">
        <v>4.9235797078013324</v>
      </c>
      <c r="D79601">
        <v>1.9265184639802815</v>
      </c>
      <c r="E79601">
        <v>2.9970612438210487</v>
      </c>
      <c r="F79601">
        <v>1</v>
      </c>
      <c r="G79601">
        <v>22.300000000000047</v>
      </c>
      <c r="H79601">
        <v>93750000</v>
      </c>
      <c r="I79601">
        <v>0</v>
      </c>
    </row>
    <row r="79602" spans="1:9" x14ac:dyDescent="0.25">
      <c r="A79602" s="1" t="s">
        <v>79609</v>
      </c>
      <c r="B79602">
        <v>26.867148718875733</v>
      </c>
      <c r="C79602">
        <v>37.187289100989943</v>
      </c>
      <c r="D79602">
        <v>20.442069107016771</v>
      </c>
      <c r="E79602">
        <v>16.745219993973169</v>
      </c>
      <c r="F79602">
        <v>1</v>
      </c>
      <c r="G79602">
        <v>0</v>
      </c>
      <c r="H79602">
        <v>296875000</v>
      </c>
      <c r="I79602">
        <v>0</v>
      </c>
    </row>
    <row r="79603" spans="1:9" x14ac:dyDescent="0.25">
      <c r="A79603" s="1" t="s">
        <v>79610</v>
      </c>
      <c r="B79603">
        <v>23.7674470372218</v>
      </c>
      <c r="C79603">
        <v>24.53038611864848</v>
      </c>
      <c r="D79603">
        <v>10.952663812875624</v>
      </c>
      <c r="E79603">
        <v>13.577722305772884</v>
      </c>
      <c r="F79603">
        <v>0.61477819181037185</v>
      </c>
      <c r="G79603">
        <v>0</v>
      </c>
      <c r="H79603">
        <v>250000000</v>
      </c>
      <c r="I79603">
        <v>0</v>
      </c>
    </row>
    <row r="79604" spans="1:9" x14ac:dyDescent="0.25">
      <c r="A79604" s="1" t="s">
        <v>79611</v>
      </c>
      <c r="B79604">
        <v>26.934247745922047</v>
      </c>
      <c r="C79604">
        <v>21.611272078678475</v>
      </c>
      <c r="D79604">
        <v>10.919176770037692</v>
      </c>
      <c r="E79604">
        <v>10.692095308640788</v>
      </c>
      <c r="F79604">
        <v>0.71819105457158017</v>
      </c>
      <c r="G79604">
        <v>0</v>
      </c>
      <c r="H79604">
        <v>250000000</v>
      </c>
      <c r="I79604">
        <v>0</v>
      </c>
    </row>
    <row r="79605" spans="1:9" x14ac:dyDescent="0.25">
      <c r="A79605" s="1" t="s">
        <v>79612</v>
      </c>
      <c r="B79605">
        <v>25.707518265669741</v>
      </c>
      <c r="C79605">
        <v>27.369373999578499</v>
      </c>
      <c r="D79605">
        <v>15.407510712567897</v>
      </c>
      <c r="E79605">
        <v>11.96186328701063</v>
      </c>
      <c r="F79605">
        <v>1</v>
      </c>
      <c r="G79605">
        <v>0</v>
      </c>
      <c r="H79605">
        <v>296875000</v>
      </c>
      <c r="I79605">
        <v>0</v>
      </c>
    </row>
    <row r="79606" spans="1:9" x14ac:dyDescent="0.25">
      <c r="A79606" s="1" t="s">
        <v>79613</v>
      </c>
      <c r="B79606">
        <v>28.311542547347575</v>
      </c>
      <c r="C79606">
        <v>34.936962511784358</v>
      </c>
      <c r="D79606">
        <v>17.118824806264133</v>
      </c>
      <c r="E79606">
        <v>17.818137705520233</v>
      </c>
      <c r="F79606">
        <v>1</v>
      </c>
      <c r="G79606">
        <v>0</v>
      </c>
      <c r="H79606">
        <v>296875000</v>
      </c>
      <c r="I79606">
        <v>0</v>
      </c>
    </row>
    <row r="79607" spans="1:9" x14ac:dyDescent="0.25">
      <c r="A79607" s="1" t="s">
        <v>79614</v>
      </c>
      <c r="B79607">
        <v>21.197180392260904</v>
      </c>
      <c r="C79607">
        <v>5.5671281626503424</v>
      </c>
      <c r="D79607">
        <v>2.5007772648479074</v>
      </c>
      <c r="E79607">
        <v>3.0663508978024323</v>
      </c>
      <c r="F79607">
        <v>-0.96270112653114026</v>
      </c>
      <c r="G79607">
        <v>21.200000000000031</v>
      </c>
      <c r="H79607">
        <v>78125000</v>
      </c>
      <c r="I79607">
        <v>0</v>
      </c>
    </row>
    <row r="79608" spans="1:9" x14ac:dyDescent="0.25">
      <c r="A79608" s="1" t="s">
        <v>79615</v>
      </c>
      <c r="B79608">
        <v>20.799999999999965</v>
      </c>
      <c r="C79608">
        <v>2.4993077657058307</v>
      </c>
      <c r="D79608">
        <v>0.98031227507536922</v>
      </c>
      <c r="E79608">
        <v>1.5189954906304615</v>
      </c>
      <c r="F79608">
        <v>0.26997040124721527</v>
      </c>
      <c r="G79608">
        <v>20.700000000000024</v>
      </c>
      <c r="H79608">
        <v>93750000</v>
      </c>
      <c r="I79608">
        <v>0</v>
      </c>
    </row>
    <row r="79609" spans="1:9" x14ac:dyDescent="0.25">
      <c r="A79609" s="1" t="s">
        <v>79616</v>
      </c>
      <c r="B79609">
        <v>20.799999999999965</v>
      </c>
      <c r="C79609">
        <v>2.5091724366924115</v>
      </c>
      <c r="D79609">
        <v>0.97690249617681424</v>
      </c>
      <c r="E79609">
        <v>1.5322699405155973</v>
      </c>
      <c r="F79609">
        <v>0.27380040790403903</v>
      </c>
      <c r="G79609">
        <v>20.700000000000024</v>
      </c>
      <c r="H79609">
        <v>78125000</v>
      </c>
      <c r="I79609">
        <v>0</v>
      </c>
    </row>
    <row r="79610" spans="1:9" x14ac:dyDescent="0.25">
      <c r="A79610" s="1" t="s">
        <v>79617</v>
      </c>
      <c r="B79610">
        <v>21.499999999999957</v>
      </c>
      <c r="C79610">
        <v>4.0488059714011708</v>
      </c>
      <c r="D79610">
        <v>1.6589238883406585</v>
      </c>
      <c r="E79610">
        <v>2.3898820830605128</v>
      </c>
      <c r="F79610">
        <v>0.68941150249440541</v>
      </c>
      <c r="G79610">
        <v>21.400000000000034</v>
      </c>
      <c r="H79610">
        <v>93750000</v>
      </c>
      <c r="I79610">
        <v>0</v>
      </c>
    </row>
    <row r="79611" spans="1:9" x14ac:dyDescent="0.25">
      <c r="A79611" s="1" t="s">
        <v>79618</v>
      </c>
      <c r="B79611">
        <v>21.599999999999959</v>
      </c>
      <c r="C79611">
        <v>4.9527433965285113</v>
      </c>
      <c r="D79611">
        <v>2.0993566240047548</v>
      </c>
      <c r="E79611">
        <v>2.8533867725237583</v>
      </c>
      <c r="F79611">
        <v>0.84186694922288208</v>
      </c>
      <c r="G79611">
        <v>21.500000000000036</v>
      </c>
      <c r="H79611">
        <v>78125000</v>
      </c>
      <c r="I79611">
        <v>0</v>
      </c>
    </row>
    <row r="79612" spans="1:9" x14ac:dyDescent="0.25">
      <c r="A79612" s="1" t="s">
        <v>79619</v>
      </c>
      <c r="B79612">
        <v>21.099999999999987</v>
      </c>
      <c r="C79612">
        <v>3.2191371738752568</v>
      </c>
      <c r="D79612">
        <v>1.2106132579377284</v>
      </c>
      <c r="E79612">
        <v>2.0085239159375283</v>
      </c>
      <c r="F79612">
        <v>0.24349226841563043</v>
      </c>
      <c r="G79612">
        <v>21.000000000000028</v>
      </c>
      <c r="H79612">
        <v>62500000</v>
      </c>
      <c r="I79612">
        <v>0</v>
      </c>
    </row>
    <row r="79613" spans="1:9" x14ac:dyDescent="0.25">
      <c r="A79613" s="1" t="s">
        <v>79620</v>
      </c>
      <c r="B79613">
        <v>21.199999999999996</v>
      </c>
      <c r="C79613">
        <v>3.4024129616702479</v>
      </c>
      <c r="D79613">
        <v>1.2857297427349965</v>
      </c>
      <c r="E79613">
        <v>2.1166832189352514</v>
      </c>
      <c r="F79613">
        <v>0.28696823050356146</v>
      </c>
      <c r="G79613">
        <v>21.10000000000003</v>
      </c>
      <c r="H79613">
        <v>93750000</v>
      </c>
      <c r="I79613">
        <v>0</v>
      </c>
    </row>
    <row r="79614" spans="1:9" x14ac:dyDescent="0.25">
      <c r="A79614" s="1" t="s">
        <v>79621</v>
      </c>
      <c r="B79614">
        <v>20.899999999999956</v>
      </c>
      <c r="C79614">
        <v>3.4895372861497687</v>
      </c>
      <c r="D79614">
        <v>1.3172509480786614</v>
      </c>
      <c r="E79614">
        <v>2.1722863380711073</v>
      </c>
      <c r="F79614">
        <v>0.15236915756600977</v>
      </c>
      <c r="G79614">
        <v>20.800000000000026</v>
      </c>
      <c r="H79614">
        <v>62500000</v>
      </c>
      <c r="I79614">
        <v>0</v>
      </c>
    </row>
    <row r="79615" spans="1:9" x14ac:dyDescent="0.25">
      <c r="A79615" s="1" t="s">
        <v>79622</v>
      </c>
      <c r="B79615">
        <v>20.999999999999986</v>
      </c>
      <c r="C79615">
        <v>3.6894330355443006</v>
      </c>
      <c r="D79615">
        <v>1.3920629413166767</v>
      </c>
      <c r="E79615">
        <v>2.2973700942276238</v>
      </c>
      <c r="F79615">
        <v>0.18277015093083815</v>
      </c>
      <c r="G79615">
        <v>20.900000000000027</v>
      </c>
      <c r="H79615">
        <v>62500000</v>
      </c>
      <c r="I79615">
        <v>0</v>
      </c>
    </row>
    <row r="79616" spans="1:9" x14ac:dyDescent="0.25">
      <c r="A79616" s="1" t="s">
        <v>79623</v>
      </c>
      <c r="B79616">
        <v>21.199999999999967</v>
      </c>
      <c r="C79616">
        <v>2.5349214318578608</v>
      </c>
      <c r="D79616">
        <v>0.82186987003726975</v>
      </c>
      <c r="E79616">
        <v>1.713051561820591</v>
      </c>
      <c r="F79616">
        <v>0.14379840345278527</v>
      </c>
      <c r="G79616">
        <v>21.10000000000003</v>
      </c>
      <c r="H79616">
        <v>78125000</v>
      </c>
      <c r="I79616">
        <v>0</v>
      </c>
    </row>
    <row r="79617" spans="1:9" x14ac:dyDescent="0.25">
      <c r="A79617" s="1" t="s">
        <v>79624</v>
      </c>
      <c r="B79617">
        <v>21.299999999999951</v>
      </c>
      <c r="C79617">
        <v>2.5852502940859288</v>
      </c>
      <c r="D79617">
        <v>0.82294837136457266</v>
      </c>
      <c r="E79617">
        <v>1.7623019227213561</v>
      </c>
      <c r="F79617">
        <v>0.14555714662634456</v>
      </c>
      <c r="G79617">
        <v>21.200000000000031</v>
      </c>
      <c r="H79617">
        <v>109375000</v>
      </c>
      <c r="I79617">
        <v>0</v>
      </c>
    </row>
    <row r="79618" spans="1:9" x14ac:dyDescent="0.25">
      <c r="A79618" s="1" t="s">
        <v>79625</v>
      </c>
      <c r="B79618">
        <v>27.230689507918608</v>
      </c>
      <c r="C79618">
        <v>28.204976416736589</v>
      </c>
      <c r="D79618">
        <v>12.42408168033478</v>
      </c>
      <c r="E79618">
        <v>15.780894736401802</v>
      </c>
      <c r="F79618">
        <v>1</v>
      </c>
      <c r="G79618">
        <v>0</v>
      </c>
      <c r="H79618">
        <v>250000000</v>
      </c>
      <c r="I79618">
        <v>0</v>
      </c>
    </row>
    <row r="79619" spans="1:9" x14ac:dyDescent="0.25">
      <c r="A79619" s="1" t="s">
        <v>79626</v>
      </c>
      <c r="B79619">
        <v>29.240597787986907</v>
      </c>
      <c r="C79619">
        <v>30.140911637210497</v>
      </c>
      <c r="D79619">
        <v>15.034907966018588</v>
      </c>
      <c r="E79619">
        <v>15.106003671191905</v>
      </c>
      <c r="F79619">
        <v>-1</v>
      </c>
      <c r="G79619">
        <v>0</v>
      </c>
      <c r="H79619">
        <v>312500000</v>
      </c>
      <c r="I79619">
        <v>0</v>
      </c>
    </row>
    <row r="79620" spans="1:9" x14ac:dyDescent="0.25">
      <c r="A79620" s="1" t="s">
        <v>79627</v>
      </c>
      <c r="B79620">
        <v>23.684932852156411</v>
      </c>
      <c r="C79620">
        <v>21.555783357572309</v>
      </c>
      <c r="D79620">
        <v>10.581762287860052</v>
      </c>
      <c r="E79620">
        <v>10.974021069712254</v>
      </c>
      <c r="F79620">
        <v>0.86846446176912373</v>
      </c>
      <c r="G79620">
        <v>0</v>
      </c>
      <c r="H79620">
        <v>343750000</v>
      </c>
      <c r="I79620">
        <v>0</v>
      </c>
    </row>
    <row r="79621" spans="1:9" x14ac:dyDescent="0.25">
      <c r="A79621" s="1" t="s">
        <v>79628</v>
      </c>
      <c r="B79621">
        <v>23.553322108878692</v>
      </c>
      <c r="C79621">
        <v>22.982189061987107</v>
      </c>
      <c r="D79621">
        <v>13.017613989910288</v>
      </c>
      <c r="E79621">
        <v>9.9645750720767907</v>
      </c>
      <c r="F79621">
        <v>0.5</v>
      </c>
      <c r="G79621">
        <v>0</v>
      </c>
      <c r="H79621">
        <v>343750000</v>
      </c>
      <c r="I79621">
        <v>0</v>
      </c>
    </row>
    <row r="79622" spans="1:9" x14ac:dyDescent="0.25">
      <c r="A79622" s="1" t="s">
        <v>79629</v>
      </c>
      <c r="B79622">
        <v>21.999999999999982</v>
      </c>
      <c r="C79622">
        <v>5.6202530782085667</v>
      </c>
      <c r="D79622">
        <v>3.1875400355623382</v>
      </c>
      <c r="E79622">
        <v>2.4327130426462276</v>
      </c>
      <c r="F79622">
        <v>-1</v>
      </c>
      <c r="G79622">
        <v>21.900000000000041</v>
      </c>
      <c r="H79622">
        <v>78125000</v>
      </c>
      <c r="I79622">
        <v>0</v>
      </c>
    </row>
    <row r="79623" spans="1:9" x14ac:dyDescent="0.25">
      <c r="A79623" s="1" t="s">
        <v>79630</v>
      </c>
      <c r="B79623">
        <v>24.373771143505458</v>
      </c>
      <c r="C79623">
        <v>27.140620531755069</v>
      </c>
      <c r="D79623">
        <v>13.717706235237003</v>
      </c>
      <c r="E79623">
        <v>13.422914296518055</v>
      </c>
      <c r="F79623">
        <v>-1</v>
      </c>
      <c r="G79623">
        <v>0</v>
      </c>
      <c r="H79623">
        <v>296875000</v>
      </c>
      <c r="I79623">
        <v>0</v>
      </c>
    </row>
    <row r="79624" spans="1:9" x14ac:dyDescent="0.25">
      <c r="A79624" s="1" t="s">
        <v>79631</v>
      </c>
      <c r="B79624">
        <v>21.5</v>
      </c>
      <c r="C79624">
        <v>3.4183133465624995</v>
      </c>
      <c r="D79624">
        <v>2.1295761509595539</v>
      </c>
      <c r="E79624">
        <v>1.2887371956029456</v>
      </c>
      <c r="F79624">
        <v>-0.31653969438856144</v>
      </c>
      <c r="G79624">
        <v>21.400000000000034</v>
      </c>
      <c r="H79624">
        <v>93750000</v>
      </c>
      <c r="I79624">
        <v>0</v>
      </c>
    </row>
    <row r="79625" spans="1:9" x14ac:dyDescent="0.25">
      <c r="A79625" s="1" t="s">
        <v>79632</v>
      </c>
      <c r="B79625">
        <v>21.599999999999962</v>
      </c>
      <c r="C79625">
        <v>3.5554371559436726</v>
      </c>
      <c r="D79625">
        <v>2.2149994848653431</v>
      </c>
      <c r="E79625">
        <v>1.3404376710783295</v>
      </c>
      <c r="F79625">
        <v>-0.33263378484109873</v>
      </c>
      <c r="G79625">
        <v>21.500000000000036</v>
      </c>
      <c r="H79625">
        <v>62500000</v>
      </c>
      <c r="I79625">
        <v>0</v>
      </c>
    </row>
    <row r="79626" spans="1:9" x14ac:dyDescent="0.25">
      <c r="A79626" s="1" t="s">
        <v>79633</v>
      </c>
      <c r="B79626">
        <v>26.123231482035838</v>
      </c>
      <c r="C79626">
        <v>27.499992507377534</v>
      </c>
      <c r="D79626">
        <v>13.602892178532153</v>
      </c>
      <c r="E79626">
        <v>13.897100328845379</v>
      </c>
      <c r="F79626">
        <v>0.5582602871475375</v>
      </c>
      <c r="G79626">
        <v>0</v>
      </c>
      <c r="H79626">
        <v>312500000</v>
      </c>
      <c r="I79626">
        <v>0</v>
      </c>
    </row>
    <row r="79627" spans="1:9" x14ac:dyDescent="0.25">
      <c r="A79627" s="1" t="s">
        <v>79634</v>
      </c>
      <c r="B79627">
        <v>26.694970426193397</v>
      </c>
      <c r="C79627">
        <v>31.446808866844336</v>
      </c>
      <c r="D79627">
        <v>17.221465654377823</v>
      </c>
      <c r="E79627">
        <v>14.225343212466498</v>
      </c>
      <c r="F79627">
        <v>0.54919666115122734</v>
      </c>
      <c r="G79627">
        <v>0</v>
      </c>
      <c r="H79627">
        <v>328125000</v>
      </c>
      <c r="I79627">
        <v>0</v>
      </c>
    </row>
    <row r="79628" spans="1:9" x14ac:dyDescent="0.25">
      <c r="A79628" s="1" t="s">
        <v>79635</v>
      </c>
      <c r="B79628">
        <v>20.699999999999953</v>
      </c>
      <c r="C79628">
        <v>2.4012683493830336</v>
      </c>
      <c r="D79628">
        <v>1.4842943624578626</v>
      </c>
      <c r="E79628">
        <v>0.91697398692517096</v>
      </c>
      <c r="F79628">
        <v>-0.21854365429870892</v>
      </c>
      <c r="G79628">
        <v>20.600000000000023</v>
      </c>
      <c r="H79628">
        <v>78125000</v>
      </c>
      <c r="I79628">
        <v>0</v>
      </c>
    </row>
    <row r="79629" spans="1:9" x14ac:dyDescent="0.25">
      <c r="A79629" s="1" t="s">
        <v>79636</v>
      </c>
      <c r="B79629">
        <v>20.799999999999958</v>
      </c>
      <c r="C79629">
        <v>2.4403004902772674</v>
      </c>
      <c r="D79629">
        <v>1.5147686865796062</v>
      </c>
      <c r="E79629">
        <v>0.92553180369766119</v>
      </c>
      <c r="F79629">
        <v>-0.23312830630341752</v>
      </c>
      <c r="G79629">
        <v>20.700000000000024</v>
      </c>
      <c r="H79629">
        <v>78125000</v>
      </c>
      <c r="I79629">
        <v>0</v>
      </c>
    </row>
    <row r="79630" spans="1:9" x14ac:dyDescent="0.25">
      <c r="A79630" s="1" t="s">
        <v>79637</v>
      </c>
      <c r="B79630">
        <v>20.699999999999964</v>
      </c>
      <c r="C79630">
        <v>1.9045860083982848</v>
      </c>
      <c r="D79630">
        <v>1.2399166085820692</v>
      </c>
      <c r="E79630">
        <v>0.66466939981621564</v>
      </c>
      <c r="F79630">
        <v>-9.5047707226927347E-2</v>
      </c>
      <c r="G79630">
        <v>20.600000000000023</v>
      </c>
      <c r="H79630">
        <v>62500000</v>
      </c>
      <c r="I79630">
        <v>0</v>
      </c>
    </row>
    <row r="79631" spans="1:9" x14ac:dyDescent="0.25">
      <c r="A79631" s="1" t="s">
        <v>79638</v>
      </c>
      <c r="B79631">
        <v>20.699999999999964</v>
      </c>
      <c r="C79631">
        <v>1.919186205252104</v>
      </c>
      <c r="D79631">
        <v>1.256776571524385</v>
      </c>
      <c r="E79631">
        <v>0.66240963372771899</v>
      </c>
      <c r="F79631">
        <v>-9.521630642673129E-2</v>
      </c>
      <c r="G79631">
        <v>20.600000000000023</v>
      </c>
      <c r="H79631">
        <v>78125000</v>
      </c>
      <c r="I79631">
        <v>0</v>
      </c>
    </row>
    <row r="79632" spans="1:9" x14ac:dyDescent="0.25">
      <c r="A79632" s="1" t="s">
        <v>79639</v>
      </c>
      <c r="B79632">
        <v>21.499999999999979</v>
      </c>
      <c r="C79632">
        <v>2.8694154704314281</v>
      </c>
      <c r="D79632">
        <v>1.8065986425588196</v>
      </c>
      <c r="E79632">
        <v>1.0628168278726084</v>
      </c>
      <c r="F79632">
        <v>-0.26944105352332182</v>
      </c>
      <c r="G79632">
        <v>21.400000000000034</v>
      </c>
      <c r="H79632">
        <v>93750000</v>
      </c>
      <c r="I79632">
        <v>0</v>
      </c>
    </row>
    <row r="79633" spans="1:9" x14ac:dyDescent="0.25">
      <c r="A79633" s="1" t="s">
        <v>79640</v>
      </c>
      <c r="B79633">
        <v>21.499999999999979</v>
      </c>
      <c r="C79633">
        <v>2.8838258018798197</v>
      </c>
      <c r="D79633">
        <v>1.8290985303619665</v>
      </c>
      <c r="E79633">
        <v>1.0547272715178533</v>
      </c>
      <c r="F79633">
        <v>-0.26467443559148363</v>
      </c>
      <c r="G79633">
        <v>21.400000000000034</v>
      </c>
      <c r="H79633">
        <v>93750000</v>
      </c>
      <c r="I79633">
        <v>0</v>
      </c>
    </row>
    <row r="79634" spans="1:9" x14ac:dyDescent="0.25">
      <c r="A79634" s="1" t="s">
        <v>79641</v>
      </c>
      <c r="B79634">
        <v>30.059449718429189</v>
      </c>
      <c r="C79634">
        <v>21.954058727400049</v>
      </c>
      <c r="D79634">
        <v>12.613734870708253</v>
      </c>
      <c r="E79634">
        <v>9.3403238566917892</v>
      </c>
      <c r="F79634">
        <v>0.71215355699352223</v>
      </c>
      <c r="G79634">
        <v>0</v>
      </c>
      <c r="H79634">
        <v>281250000</v>
      </c>
      <c r="I79634">
        <v>0</v>
      </c>
    </row>
    <row r="79635" spans="1:9" x14ac:dyDescent="0.25">
      <c r="A79635" s="1" t="s">
        <v>79642</v>
      </c>
      <c r="B79635">
        <v>28.091509961483098</v>
      </c>
      <c r="C79635">
        <v>18.670941088159143</v>
      </c>
      <c r="D79635">
        <v>11.07445657010838</v>
      </c>
      <c r="E79635">
        <v>7.5964845180507732</v>
      </c>
      <c r="F79635">
        <v>0.50431680847399107</v>
      </c>
      <c r="G79635">
        <v>0</v>
      </c>
      <c r="H79635">
        <v>265625000</v>
      </c>
      <c r="I79635">
        <v>0</v>
      </c>
    </row>
    <row r="79636" spans="1:9" x14ac:dyDescent="0.25">
      <c r="A79636" s="1" t="s">
        <v>79643</v>
      </c>
      <c r="B79636">
        <v>29.668891627331909</v>
      </c>
      <c r="C79636">
        <v>26.789203016401292</v>
      </c>
      <c r="D79636">
        <v>10.303739248392315</v>
      </c>
      <c r="E79636">
        <v>16.485463768008977</v>
      </c>
      <c r="F79636">
        <v>-1</v>
      </c>
      <c r="G79636">
        <v>0</v>
      </c>
      <c r="H79636">
        <v>296875000</v>
      </c>
      <c r="I79636">
        <v>0</v>
      </c>
    </row>
    <row r="79637" spans="1:9" x14ac:dyDescent="0.25">
      <c r="A79637" s="1" t="s">
        <v>79644</v>
      </c>
      <c r="B79637">
        <v>31.542932889512645</v>
      </c>
      <c r="C79637">
        <v>25.045487319525598</v>
      </c>
      <c r="D79637">
        <v>10.552895915949946</v>
      </c>
      <c r="E79637">
        <v>14.492591403575666</v>
      </c>
      <c r="F79637">
        <v>-0.57142707368408807</v>
      </c>
      <c r="G79637">
        <v>0</v>
      </c>
      <c r="H79637">
        <v>171875000</v>
      </c>
      <c r="I79637">
        <v>0</v>
      </c>
    </row>
    <row r="79638" spans="1:9" x14ac:dyDescent="0.25">
      <c r="A79638" s="1" t="s">
        <v>79645</v>
      </c>
      <c r="B79638">
        <v>31.680538120859321</v>
      </c>
      <c r="C79638">
        <v>26.030842507475764</v>
      </c>
      <c r="D79638">
        <v>9.8197165969026869</v>
      </c>
      <c r="E79638">
        <v>16.211125910573088</v>
      </c>
      <c r="F79638">
        <v>-1</v>
      </c>
      <c r="G79638">
        <v>0</v>
      </c>
      <c r="H79638">
        <v>281250000</v>
      </c>
      <c r="I79638">
        <v>0</v>
      </c>
    </row>
    <row r="79639" spans="1:9" x14ac:dyDescent="0.25">
      <c r="A79639" s="1" t="s">
        <v>79646</v>
      </c>
      <c r="B79639">
        <v>30.950923340837548</v>
      </c>
      <c r="C79639">
        <v>26.752073552862985</v>
      </c>
      <c r="D79639">
        <v>11.957076996211228</v>
      </c>
      <c r="E79639">
        <v>14.794996556651764</v>
      </c>
      <c r="F79639">
        <v>0.78607902277562847</v>
      </c>
      <c r="G79639">
        <v>0</v>
      </c>
      <c r="H79639">
        <v>296875000</v>
      </c>
      <c r="I79639">
        <v>0</v>
      </c>
    </row>
    <row r="79640" spans="1:9" x14ac:dyDescent="0.25">
      <c r="A79640" s="1" t="s">
        <v>79647</v>
      </c>
      <c r="B79640">
        <v>31.043142540066071</v>
      </c>
      <c r="C79640">
        <v>24.465629521722263</v>
      </c>
      <c r="D79640">
        <v>11.964540416645304</v>
      </c>
      <c r="E79640">
        <v>12.501089105076986</v>
      </c>
      <c r="F79640">
        <v>-0.52880116828829227</v>
      </c>
      <c r="G79640">
        <v>0</v>
      </c>
      <c r="H79640">
        <v>296875000</v>
      </c>
      <c r="I79640">
        <v>0</v>
      </c>
    </row>
    <row r="79641" spans="1:9" x14ac:dyDescent="0.25">
      <c r="A79641" s="1" t="s">
        <v>79648</v>
      </c>
      <c r="B79641">
        <v>30.660820799966107</v>
      </c>
      <c r="C79641">
        <v>28.923550391617763</v>
      </c>
      <c r="D79641">
        <v>12.903651266052732</v>
      </c>
      <c r="E79641">
        <v>16.01989912556504</v>
      </c>
      <c r="F79641">
        <v>0.53726666966854397</v>
      </c>
      <c r="G79641">
        <v>0</v>
      </c>
      <c r="H79641">
        <v>250000000</v>
      </c>
      <c r="I79641">
        <v>0</v>
      </c>
    </row>
    <row r="79642" spans="1:9" x14ac:dyDescent="0.25">
      <c r="A79642" s="1" t="s">
        <v>79649</v>
      </c>
      <c r="B79642">
        <v>29.942459372409083</v>
      </c>
      <c r="C79642">
        <v>30.240857765359166</v>
      </c>
      <c r="D79642">
        <v>14.661946450962889</v>
      </c>
      <c r="E79642">
        <v>15.578911314396244</v>
      </c>
      <c r="F79642">
        <v>-0.65950410871153498</v>
      </c>
      <c r="G79642">
        <v>0</v>
      </c>
      <c r="H79642">
        <v>203125000</v>
      </c>
      <c r="I79642">
        <v>0</v>
      </c>
    </row>
    <row r="79643" spans="1:9" x14ac:dyDescent="0.25">
      <c r="A79643" s="1" t="s">
        <v>79650</v>
      </c>
      <c r="B79643">
        <v>30.378366174317961</v>
      </c>
      <c r="C79643">
        <v>14.830639679249989</v>
      </c>
      <c r="D79643">
        <v>7.5414267124925694</v>
      </c>
      <c r="E79643">
        <v>7.2892129667574199</v>
      </c>
      <c r="F79643">
        <v>0.5</v>
      </c>
      <c r="G79643">
        <v>0</v>
      </c>
      <c r="H79643">
        <v>265625000</v>
      </c>
      <c r="I79643">
        <v>0</v>
      </c>
    </row>
    <row r="79644" spans="1:9" x14ac:dyDescent="0.25">
      <c r="A79644" s="1" t="s">
        <v>79651</v>
      </c>
      <c r="B79644">
        <v>30.626758558629636</v>
      </c>
      <c r="C79644">
        <v>21.017575574039419</v>
      </c>
      <c r="D79644">
        <v>10.195491102897529</v>
      </c>
      <c r="E79644">
        <v>10.822084471141887</v>
      </c>
      <c r="F79644">
        <v>0.54162829319991701</v>
      </c>
      <c r="G79644">
        <v>0</v>
      </c>
      <c r="H79644">
        <v>296875000</v>
      </c>
      <c r="I79644">
        <v>0</v>
      </c>
    </row>
    <row r="79645" spans="1:9" x14ac:dyDescent="0.25">
      <c r="A79645" s="1" t="s">
        <v>79652</v>
      </c>
      <c r="B79645">
        <v>30.79676743301054</v>
      </c>
      <c r="C79645">
        <v>22.841137858628368</v>
      </c>
      <c r="D79645">
        <v>11.267753156658793</v>
      </c>
      <c r="E79645">
        <v>11.573384701969585</v>
      </c>
      <c r="F79645">
        <v>0.52027043031947118</v>
      </c>
      <c r="G79645">
        <v>0</v>
      </c>
      <c r="H79645">
        <v>281250000</v>
      </c>
      <c r="I79645">
        <v>0</v>
      </c>
    </row>
    <row r="79646" spans="1:9" x14ac:dyDescent="0.25">
      <c r="A79646" s="1" t="s">
        <v>79653</v>
      </c>
      <c r="B79646">
        <v>33.138091403142546</v>
      </c>
      <c r="C79646">
        <v>34.837495308678335</v>
      </c>
      <c r="D79646">
        <v>17.243296454347046</v>
      </c>
      <c r="E79646">
        <v>17.594198854331307</v>
      </c>
      <c r="F79646">
        <v>-1</v>
      </c>
      <c r="G79646">
        <v>0</v>
      </c>
      <c r="H79646">
        <v>296875000</v>
      </c>
      <c r="I79646">
        <v>0</v>
      </c>
    </row>
    <row r="79647" spans="1:9" x14ac:dyDescent="0.25">
      <c r="A79647" s="1" t="s">
        <v>79654</v>
      </c>
      <c r="B79647">
        <v>36.852362210965879</v>
      </c>
      <c r="C79647">
        <v>28.862305309681354</v>
      </c>
      <c r="D79647">
        <v>15.83203717663708</v>
      </c>
      <c r="E79647">
        <v>13.030268133044249</v>
      </c>
      <c r="F79647">
        <v>-1</v>
      </c>
      <c r="G79647">
        <v>0</v>
      </c>
      <c r="H79647">
        <v>296875000</v>
      </c>
      <c r="I79647">
        <v>0</v>
      </c>
    </row>
    <row r="79648" spans="1:9" x14ac:dyDescent="0.25">
      <c r="A79648" s="1" t="s">
        <v>79655</v>
      </c>
      <c r="B79648">
        <v>38.109521495600838</v>
      </c>
      <c r="C79648">
        <v>33.675462514800856</v>
      </c>
      <c r="D79648">
        <v>16.05126570608509</v>
      </c>
      <c r="E79648">
        <v>17.624196808715769</v>
      </c>
      <c r="F79648">
        <v>1</v>
      </c>
      <c r="G79648">
        <v>0</v>
      </c>
      <c r="H79648">
        <v>250000000</v>
      </c>
      <c r="I79648">
        <v>0</v>
      </c>
    </row>
    <row r="79649" spans="1:9" x14ac:dyDescent="0.25">
      <c r="A79649" s="1" t="s">
        <v>79656</v>
      </c>
      <c r="B79649">
        <v>37.278280819516773</v>
      </c>
      <c r="C79649">
        <v>38.069820204647563</v>
      </c>
      <c r="D79649">
        <v>17.466882319023654</v>
      </c>
      <c r="E79649">
        <v>20.602937885623898</v>
      </c>
      <c r="F79649">
        <v>-1</v>
      </c>
      <c r="G79649">
        <v>0</v>
      </c>
      <c r="H79649">
        <v>265625000</v>
      </c>
      <c r="I79649">
        <v>0</v>
      </c>
    </row>
    <row r="79650" spans="1:9" x14ac:dyDescent="0.25">
      <c r="A79650" s="1" t="s">
        <v>79657</v>
      </c>
      <c r="B79650">
        <v>30.128105608343251</v>
      </c>
      <c r="C79650">
        <v>29.857652272131116</v>
      </c>
      <c r="D79650">
        <v>14.963912379964727</v>
      </c>
      <c r="E79650">
        <v>14.893739892166398</v>
      </c>
      <c r="F79650">
        <v>1</v>
      </c>
      <c r="G79650">
        <v>0</v>
      </c>
      <c r="H79650">
        <v>250000000</v>
      </c>
      <c r="I79650">
        <v>0</v>
      </c>
    </row>
    <row r="79651" spans="1:9" x14ac:dyDescent="0.25">
      <c r="A79651" s="1" t="s">
        <v>79658</v>
      </c>
      <c r="B79651">
        <v>33.199532583690775</v>
      </c>
      <c r="C79651">
        <v>33.410680311040288</v>
      </c>
      <c r="D79651">
        <v>13.394121843130645</v>
      </c>
      <c r="E79651">
        <v>20.016558467909682</v>
      </c>
      <c r="F79651">
        <v>-1</v>
      </c>
      <c r="G79651">
        <v>0</v>
      </c>
      <c r="H79651">
        <v>343750000</v>
      </c>
      <c r="I79651">
        <v>0</v>
      </c>
    </row>
    <row r="79652" spans="1:9" x14ac:dyDescent="0.25">
      <c r="A79652" s="1" t="s">
        <v>79659</v>
      </c>
      <c r="B79652">
        <v>29.08124306140121</v>
      </c>
      <c r="C79652">
        <v>25.506499301726947</v>
      </c>
      <c r="D79652">
        <v>14.507015934155291</v>
      </c>
      <c r="E79652">
        <v>10.999483367571671</v>
      </c>
      <c r="F79652">
        <v>1</v>
      </c>
      <c r="G79652">
        <v>0</v>
      </c>
      <c r="H79652">
        <v>250000000</v>
      </c>
      <c r="I79652">
        <v>0</v>
      </c>
    </row>
    <row r="79653" spans="1:9" x14ac:dyDescent="0.25">
      <c r="A79653" s="1" t="s">
        <v>79660</v>
      </c>
      <c r="B79653">
        <v>31.041190555034895</v>
      </c>
      <c r="C79653">
        <v>24.133312546348218</v>
      </c>
      <c r="D79653">
        <v>11.831437314510364</v>
      </c>
      <c r="E79653">
        <v>12.301875231837869</v>
      </c>
      <c r="F79653">
        <v>1</v>
      </c>
      <c r="G79653">
        <v>0</v>
      </c>
      <c r="H79653">
        <v>250000000</v>
      </c>
      <c r="I79653">
        <v>0</v>
      </c>
    </row>
    <row r="79654" spans="1:9" x14ac:dyDescent="0.25">
      <c r="A79654" s="1" t="s">
        <v>79661</v>
      </c>
      <c r="B79654">
        <v>32.206688848030659</v>
      </c>
      <c r="C79654">
        <v>31.289084072178255</v>
      </c>
      <c r="D79654">
        <v>15.403715204569709</v>
      </c>
      <c r="E79654">
        <v>15.885368867608543</v>
      </c>
      <c r="F79654">
        <v>1</v>
      </c>
      <c r="G79654">
        <v>0</v>
      </c>
      <c r="H79654">
        <v>203125000</v>
      </c>
      <c r="I79654">
        <v>0</v>
      </c>
    </row>
    <row r="79655" spans="1:9" x14ac:dyDescent="0.25">
      <c r="A79655" s="1" t="s">
        <v>79662</v>
      </c>
      <c r="B79655">
        <v>34.975845229933185</v>
      </c>
      <c r="C79655">
        <v>42.136226472502933</v>
      </c>
      <c r="D79655">
        <v>22.792885000510253</v>
      </c>
      <c r="E79655">
        <v>19.34334147199263</v>
      </c>
      <c r="F79655">
        <v>1</v>
      </c>
      <c r="G79655">
        <v>0</v>
      </c>
      <c r="H79655">
        <v>296875000</v>
      </c>
      <c r="I79655">
        <v>0</v>
      </c>
    </row>
    <row r="79656" spans="1:9" x14ac:dyDescent="0.25">
      <c r="A79656" s="1" t="s">
        <v>79663</v>
      </c>
      <c r="B79656">
        <v>38.356157647369663</v>
      </c>
      <c r="C79656">
        <v>35.011217920922903</v>
      </c>
      <c r="D79656">
        <v>16.016552803610434</v>
      </c>
      <c r="E79656">
        <v>18.994665117312451</v>
      </c>
      <c r="F79656">
        <v>-1</v>
      </c>
      <c r="G79656">
        <v>0</v>
      </c>
      <c r="H79656">
        <v>234375000</v>
      </c>
      <c r="I79656">
        <v>0</v>
      </c>
    </row>
    <row r="79657" spans="1:9" x14ac:dyDescent="0.25">
      <c r="A79657" s="1" t="s">
        <v>79664</v>
      </c>
      <c r="B79657">
        <v>32.404552646949718</v>
      </c>
      <c r="C79657">
        <v>26.67709533938935</v>
      </c>
      <c r="D79657">
        <v>13.595516968733353</v>
      </c>
      <c r="E79657">
        <v>13.08157837065599</v>
      </c>
      <c r="F79657">
        <v>-0.83796112438904036</v>
      </c>
      <c r="G79657">
        <v>0</v>
      </c>
      <c r="H79657">
        <v>296875000</v>
      </c>
      <c r="I79657">
        <v>0</v>
      </c>
    </row>
    <row r="79658" spans="1:9" x14ac:dyDescent="0.25">
      <c r="A79658" s="1" t="s">
        <v>79665</v>
      </c>
      <c r="B79658">
        <v>29.223886313746558</v>
      </c>
      <c r="C79658">
        <v>27.147352731138859</v>
      </c>
      <c r="D79658">
        <v>15.368840381756796</v>
      </c>
      <c r="E79658">
        <v>11.778512349382073</v>
      </c>
      <c r="F79658">
        <v>1</v>
      </c>
      <c r="G79658">
        <v>0</v>
      </c>
      <c r="H79658">
        <v>187500000</v>
      </c>
      <c r="I79658">
        <v>0</v>
      </c>
    </row>
    <row r="79659" spans="1:9" x14ac:dyDescent="0.25">
      <c r="A79659" s="1" t="s">
        <v>79666</v>
      </c>
      <c r="B79659">
        <v>29.065753487345845</v>
      </c>
      <c r="C79659">
        <v>24.604932205184227</v>
      </c>
      <c r="D79659">
        <v>13.868308744173955</v>
      </c>
      <c r="E79659">
        <v>10.736623461010259</v>
      </c>
      <c r="F79659">
        <v>1</v>
      </c>
      <c r="G79659">
        <v>0</v>
      </c>
      <c r="H79659">
        <v>234375000</v>
      </c>
      <c r="I79659">
        <v>0</v>
      </c>
    </row>
    <row r="79660" spans="1:9" x14ac:dyDescent="0.25">
      <c r="A79660" s="1" t="s">
        <v>79667</v>
      </c>
      <c r="B79660">
        <v>33.821816907159977</v>
      </c>
      <c r="C79660">
        <v>35.617625658582263</v>
      </c>
      <c r="D79660">
        <v>15.869203250290088</v>
      </c>
      <c r="E79660">
        <v>19.748422408292203</v>
      </c>
      <c r="F79660">
        <v>-1</v>
      </c>
      <c r="G79660">
        <v>0</v>
      </c>
      <c r="H79660">
        <v>265625000</v>
      </c>
      <c r="I79660">
        <v>0</v>
      </c>
    </row>
    <row r="79661" spans="1:9" x14ac:dyDescent="0.25">
      <c r="A79661" s="1" t="s">
        <v>79668</v>
      </c>
      <c r="B79661">
        <v>31.022392065804699</v>
      </c>
      <c r="C79661">
        <v>34.872571998350757</v>
      </c>
      <c r="D79661">
        <v>15.61097972358664</v>
      </c>
      <c r="E79661">
        <v>19.261592274764148</v>
      </c>
      <c r="F79661">
        <v>1</v>
      </c>
      <c r="G79661">
        <v>0</v>
      </c>
      <c r="H79661">
        <v>265625000</v>
      </c>
      <c r="I79661">
        <v>0</v>
      </c>
    </row>
    <row r="79662" spans="1:9" x14ac:dyDescent="0.25">
      <c r="A79662" s="1" t="s">
        <v>79669</v>
      </c>
      <c r="B79662">
        <v>30.836652600278903</v>
      </c>
      <c r="C79662">
        <v>28.647138487021863</v>
      </c>
      <c r="D79662">
        <v>17.022284788427779</v>
      </c>
      <c r="E79662">
        <v>11.624853698594094</v>
      </c>
      <c r="F79662">
        <v>1</v>
      </c>
      <c r="G79662">
        <v>0</v>
      </c>
      <c r="H79662">
        <v>218750000</v>
      </c>
      <c r="I79662">
        <v>0</v>
      </c>
    </row>
    <row r="79663" spans="1:9" x14ac:dyDescent="0.25">
      <c r="A79663" s="1" t="s">
        <v>79670</v>
      </c>
      <c r="B79663">
        <v>30.489408371434063</v>
      </c>
      <c r="C79663">
        <v>36.802016087262658</v>
      </c>
      <c r="D79663">
        <v>18.116712797593799</v>
      </c>
      <c r="E79663">
        <v>18.68530328966883</v>
      </c>
      <c r="F79663">
        <v>1</v>
      </c>
      <c r="G79663">
        <v>0</v>
      </c>
      <c r="H79663">
        <v>281250000</v>
      </c>
      <c r="I79663">
        <v>0</v>
      </c>
    </row>
    <row r="79664" spans="1:9" x14ac:dyDescent="0.25">
      <c r="A79664" s="1" t="s">
        <v>79671</v>
      </c>
      <c r="B79664">
        <v>35.833779184131238</v>
      </c>
      <c r="C79664">
        <v>23.132042049852402</v>
      </c>
      <c r="D79664">
        <v>12.877679442188592</v>
      </c>
      <c r="E79664">
        <v>10.254362607663817</v>
      </c>
      <c r="F79664">
        <v>1</v>
      </c>
      <c r="G79664">
        <v>0</v>
      </c>
      <c r="H79664">
        <v>250000000</v>
      </c>
      <c r="I79664">
        <v>0</v>
      </c>
    </row>
    <row r="79665" spans="1:9" x14ac:dyDescent="0.25">
      <c r="A79665" s="1" t="s">
        <v>79672</v>
      </c>
      <c r="B79665">
        <v>34.854074849436564</v>
      </c>
      <c r="C79665">
        <v>32.089645717142353</v>
      </c>
      <c r="D79665">
        <v>15.493637180247134</v>
      </c>
      <c r="E79665">
        <v>16.59600853689523</v>
      </c>
      <c r="F79665">
        <v>1</v>
      </c>
      <c r="G79665">
        <v>0</v>
      </c>
      <c r="H79665">
        <v>234375000</v>
      </c>
      <c r="I79665">
        <v>0</v>
      </c>
    </row>
    <row r="79666" spans="1:9" x14ac:dyDescent="0.25">
      <c r="A79666" s="1" t="s">
        <v>79673</v>
      </c>
      <c r="B79666">
        <v>32.235197270719418</v>
      </c>
      <c r="C79666">
        <v>34.246969155597974</v>
      </c>
      <c r="D79666">
        <v>15.440602089258123</v>
      </c>
      <c r="E79666">
        <v>18.806367066339853</v>
      </c>
      <c r="F79666">
        <v>-1</v>
      </c>
      <c r="G79666">
        <v>0</v>
      </c>
      <c r="H79666">
        <v>265625000</v>
      </c>
      <c r="I79666">
        <v>0</v>
      </c>
    </row>
    <row r="79667" spans="1:9" x14ac:dyDescent="0.25">
      <c r="A79667" s="1" t="s">
        <v>79674</v>
      </c>
      <c r="B79667">
        <v>29.004294472044407</v>
      </c>
      <c r="C79667">
        <v>33.486203441321926</v>
      </c>
      <c r="D79667">
        <v>16.908604859701722</v>
      </c>
      <c r="E79667">
        <v>16.577598581620222</v>
      </c>
      <c r="F79667">
        <v>-1</v>
      </c>
      <c r="G79667">
        <v>0</v>
      </c>
      <c r="H79667">
        <v>265625000</v>
      </c>
      <c r="I79667">
        <v>0</v>
      </c>
    </row>
    <row r="79668" spans="1:9" x14ac:dyDescent="0.25">
      <c r="A79668" s="1" t="s">
        <v>79675</v>
      </c>
      <c r="B79668">
        <v>30.340663184753026</v>
      </c>
      <c r="C79668">
        <v>27.371085627438454</v>
      </c>
      <c r="D79668">
        <v>15.069451773905641</v>
      </c>
      <c r="E79668">
        <v>12.301633853532838</v>
      </c>
      <c r="F79668">
        <v>0.80686859467565286</v>
      </c>
      <c r="G79668">
        <v>0</v>
      </c>
      <c r="H79668">
        <v>218750000</v>
      </c>
      <c r="I79668">
        <v>0</v>
      </c>
    </row>
    <row r="79669" spans="1:9" x14ac:dyDescent="0.25">
      <c r="A79669" s="1" t="s">
        <v>79676</v>
      </c>
      <c r="B79669">
        <v>31.633765238710996</v>
      </c>
      <c r="C79669">
        <v>31.128139467841148</v>
      </c>
      <c r="D79669">
        <v>15.101044387336039</v>
      </c>
      <c r="E79669">
        <v>16.027095080505106</v>
      </c>
      <c r="F79669">
        <v>0.58558399451030363</v>
      </c>
      <c r="G79669">
        <v>0</v>
      </c>
      <c r="H79669">
        <v>312500000</v>
      </c>
      <c r="I79669">
        <v>0</v>
      </c>
    </row>
    <row r="79670" spans="1:9" x14ac:dyDescent="0.25">
      <c r="A79670" s="1" t="s">
        <v>79677</v>
      </c>
      <c r="B79670">
        <v>27.749079187094029</v>
      </c>
      <c r="C79670">
        <v>28.888274256521541</v>
      </c>
      <c r="D79670">
        <v>11.273331258604641</v>
      </c>
      <c r="E79670">
        <v>17.614942997916913</v>
      </c>
      <c r="F79670">
        <v>-1</v>
      </c>
      <c r="G79670">
        <v>0</v>
      </c>
      <c r="H79670">
        <v>250000000</v>
      </c>
      <c r="I79670">
        <v>0</v>
      </c>
    </row>
    <row r="79671" spans="1:9" x14ac:dyDescent="0.25">
      <c r="A79671" s="1" t="s">
        <v>79678</v>
      </c>
      <c r="B79671">
        <v>29.280501895357691</v>
      </c>
      <c r="C79671">
        <v>26.380849402973976</v>
      </c>
      <c r="D79671">
        <v>11.77616571719858</v>
      </c>
      <c r="E79671">
        <v>14.604683685775363</v>
      </c>
      <c r="F79671">
        <v>-1</v>
      </c>
      <c r="G79671">
        <v>0</v>
      </c>
      <c r="H79671">
        <v>296875000</v>
      </c>
      <c r="I79671">
        <v>0</v>
      </c>
    </row>
    <row r="79672" spans="1:9" x14ac:dyDescent="0.25">
      <c r="A79672" s="1" t="s">
        <v>79679</v>
      </c>
      <c r="B79672">
        <v>28.422130556211112</v>
      </c>
      <c r="C79672">
        <v>29.801643016741263</v>
      </c>
      <c r="D79672">
        <v>13.417655441512888</v>
      </c>
      <c r="E79672">
        <v>16.383987575228399</v>
      </c>
      <c r="F79672">
        <v>0.6305746788784603</v>
      </c>
      <c r="G79672">
        <v>0</v>
      </c>
      <c r="H79672">
        <v>343750000</v>
      </c>
      <c r="I79672">
        <v>0</v>
      </c>
    </row>
    <row r="79673" spans="1:9" x14ac:dyDescent="0.25">
      <c r="A79673" s="1" t="s">
        <v>79680</v>
      </c>
      <c r="B79673">
        <v>30.451872250288673</v>
      </c>
      <c r="C79673">
        <v>30.221278841569749</v>
      </c>
      <c r="D79673">
        <v>11.806678425558403</v>
      </c>
      <c r="E79673">
        <v>18.414600416011336</v>
      </c>
      <c r="F79673">
        <v>-1</v>
      </c>
      <c r="G79673">
        <v>0</v>
      </c>
      <c r="H79673">
        <v>250000000</v>
      </c>
      <c r="I79673">
        <v>0</v>
      </c>
    </row>
    <row r="79674" spans="1:9" x14ac:dyDescent="0.25">
      <c r="A79674" s="1" t="s">
        <v>79681</v>
      </c>
      <c r="B79674">
        <v>35.097709236471573</v>
      </c>
      <c r="C79674">
        <v>29.36346264598097</v>
      </c>
      <c r="D79674">
        <v>15.815513013787445</v>
      </c>
      <c r="E79674">
        <v>13.547949632193514</v>
      </c>
      <c r="F79674">
        <v>1</v>
      </c>
      <c r="G79674">
        <v>0</v>
      </c>
      <c r="H79674">
        <v>140625000</v>
      </c>
      <c r="I79674">
        <v>0</v>
      </c>
    </row>
    <row r="79675" spans="1:9" x14ac:dyDescent="0.25">
      <c r="A79675" s="1" t="s">
        <v>79682</v>
      </c>
      <c r="B79675">
        <v>31.427466386435739</v>
      </c>
      <c r="C79675">
        <v>30.199616256806717</v>
      </c>
      <c r="D79675">
        <v>16.300443059370828</v>
      </c>
      <c r="E79675">
        <v>13.899173197435921</v>
      </c>
      <c r="F79675">
        <v>-1</v>
      </c>
      <c r="G79675">
        <v>0</v>
      </c>
      <c r="H79675">
        <v>296875000</v>
      </c>
      <c r="I79675">
        <v>0</v>
      </c>
    </row>
    <row r="79676" spans="1:9" x14ac:dyDescent="0.25">
      <c r="A79676" s="1" t="s">
        <v>79683</v>
      </c>
      <c r="B79676">
        <v>39.231018427647498</v>
      </c>
      <c r="C79676">
        <v>43.566541241924782</v>
      </c>
      <c r="D79676">
        <v>15.191639965079354</v>
      </c>
      <c r="E79676">
        <v>28.374901276845414</v>
      </c>
      <c r="F79676">
        <v>-1</v>
      </c>
      <c r="G79676">
        <v>0</v>
      </c>
      <c r="H79676">
        <v>265625000</v>
      </c>
      <c r="I79676">
        <v>0</v>
      </c>
    </row>
    <row r="79677" spans="1:9" x14ac:dyDescent="0.25">
      <c r="A79677" s="1" t="s">
        <v>79684</v>
      </c>
      <c r="B79677">
        <v>34.830815188184843</v>
      </c>
      <c r="C79677">
        <v>22.818331522525781</v>
      </c>
      <c r="D79677">
        <v>9.3943263817068736</v>
      </c>
      <c r="E79677">
        <v>13.424005140818906</v>
      </c>
      <c r="F79677">
        <v>-1</v>
      </c>
      <c r="G79677">
        <v>0</v>
      </c>
      <c r="H79677">
        <v>265625000</v>
      </c>
      <c r="I79677">
        <v>0</v>
      </c>
    </row>
    <row r="79678" spans="1:9" x14ac:dyDescent="0.25">
      <c r="A79678" s="1" t="s">
        <v>79685</v>
      </c>
      <c r="B79678">
        <v>33.237876957879259</v>
      </c>
      <c r="C79678">
        <v>38.412889469615976</v>
      </c>
      <c r="D79678">
        <v>22.000691566440189</v>
      </c>
      <c r="E79678">
        <v>16.412197903175805</v>
      </c>
      <c r="F79678">
        <v>0.82367523624343519</v>
      </c>
      <c r="G79678">
        <v>0</v>
      </c>
      <c r="H79678">
        <v>187500000</v>
      </c>
      <c r="I79678">
        <v>0</v>
      </c>
    </row>
    <row r="79679" spans="1:9" x14ac:dyDescent="0.25">
      <c r="A79679" s="1" t="s">
        <v>79686</v>
      </c>
      <c r="B79679">
        <v>31.452915647053679</v>
      </c>
      <c r="C79679">
        <v>25.546356941273423</v>
      </c>
      <c r="D79679">
        <v>10.872378583747491</v>
      </c>
      <c r="E79679">
        <v>14.673978357525929</v>
      </c>
      <c r="F79679">
        <v>-1</v>
      </c>
      <c r="G79679">
        <v>0</v>
      </c>
      <c r="H79679">
        <v>234375000</v>
      </c>
      <c r="I79679">
        <v>0</v>
      </c>
    </row>
    <row r="79680" spans="1:9" x14ac:dyDescent="0.25">
      <c r="A79680" s="1" t="s">
        <v>79687</v>
      </c>
      <c r="B79680">
        <v>45.318753846774626</v>
      </c>
      <c r="C79680">
        <v>54.940604164961641</v>
      </c>
      <c r="D79680">
        <v>24.298677374840178</v>
      </c>
      <c r="E79680">
        <v>30.64192679012141</v>
      </c>
      <c r="F79680">
        <v>1</v>
      </c>
      <c r="G79680">
        <v>0</v>
      </c>
      <c r="H79680">
        <v>234375000</v>
      </c>
      <c r="I79680">
        <v>0</v>
      </c>
    </row>
    <row r="79681" spans="1:9" x14ac:dyDescent="0.25">
      <c r="A79681" s="1" t="s">
        <v>79688</v>
      </c>
      <c r="B79681">
        <v>36.52375836633037</v>
      </c>
      <c r="C79681">
        <v>29.293299973156323</v>
      </c>
      <c r="D79681">
        <v>16.516715233382243</v>
      </c>
      <c r="E79681">
        <v>12.77658473977408</v>
      </c>
      <c r="F79681">
        <v>1</v>
      </c>
      <c r="G79681">
        <v>0</v>
      </c>
      <c r="H79681">
        <v>265625000</v>
      </c>
      <c r="I79681">
        <v>0</v>
      </c>
    </row>
    <row r="79682" spans="1:9" x14ac:dyDescent="0.25">
      <c r="A79682" s="1" t="s">
        <v>79689</v>
      </c>
      <c r="B79682">
        <v>12.813836328312732</v>
      </c>
      <c r="C79682">
        <v>29.930672243472479</v>
      </c>
      <c r="D79682">
        <v>14.727627935689755</v>
      </c>
      <c r="E79682">
        <v>15.203044307782708</v>
      </c>
      <c r="F79682">
        <v>-0.84961217539032319</v>
      </c>
      <c r="G79682">
        <v>0</v>
      </c>
      <c r="H79682">
        <v>281250000</v>
      </c>
      <c r="I79682">
        <v>0</v>
      </c>
    </row>
    <row r="79683" spans="1:9" x14ac:dyDescent="0.25">
      <c r="A79683" s="1" t="s">
        <v>79690</v>
      </c>
      <c r="B79683">
        <v>17.541209606415482</v>
      </c>
      <c r="C79683">
        <v>34.064689941060138</v>
      </c>
      <c r="D79683">
        <v>13.951469934173858</v>
      </c>
      <c r="E79683">
        <v>20.113220006886266</v>
      </c>
      <c r="F79683">
        <v>-1</v>
      </c>
      <c r="G79683">
        <v>0</v>
      </c>
      <c r="H79683">
        <v>359375000</v>
      </c>
      <c r="I79683">
        <v>0</v>
      </c>
    </row>
    <row r="79684" spans="1:9" x14ac:dyDescent="0.25">
      <c r="A79684" s="1" t="s">
        <v>79691</v>
      </c>
      <c r="B79684">
        <v>22.149999999999864</v>
      </c>
      <c r="C79684">
        <v>3.6791685189707062</v>
      </c>
      <c r="D79684">
        <v>1.9221300083484771</v>
      </c>
      <c r="E79684">
        <v>1.757038510622229</v>
      </c>
      <c r="F79684">
        <v>-1</v>
      </c>
      <c r="G79684">
        <v>22.100000000000044</v>
      </c>
      <c r="H79684">
        <v>93750000</v>
      </c>
      <c r="I79684">
        <v>0</v>
      </c>
    </row>
    <row r="79685" spans="1:9" x14ac:dyDescent="0.25">
      <c r="A79685" s="1" t="s">
        <v>79692</v>
      </c>
      <c r="B79685">
        <v>22.20000000000001</v>
      </c>
      <c r="C79685">
        <v>4.5519429920024512</v>
      </c>
      <c r="D79685">
        <v>2.3600331808574375</v>
      </c>
      <c r="E79685">
        <v>2.191909811145023</v>
      </c>
      <c r="F79685">
        <v>-1</v>
      </c>
      <c r="G79685">
        <v>22.100000000000044</v>
      </c>
      <c r="H79685">
        <v>78125000</v>
      </c>
      <c r="I79685">
        <v>0</v>
      </c>
    </row>
    <row r="79686" spans="1:9" x14ac:dyDescent="0.25">
      <c r="A79686" s="1" t="s">
        <v>79693</v>
      </c>
      <c r="B79686">
        <v>21.699999999999935</v>
      </c>
      <c r="C79686">
        <v>3.5432285544620377</v>
      </c>
      <c r="D79686">
        <v>1.8523035467459557</v>
      </c>
      <c r="E79686">
        <v>1.690925007716082</v>
      </c>
      <c r="F79686">
        <v>-0.81525764167170856</v>
      </c>
      <c r="G79686">
        <v>21.600000000000037</v>
      </c>
      <c r="H79686">
        <v>62500000</v>
      </c>
      <c r="I79686">
        <v>0</v>
      </c>
    </row>
    <row r="79687" spans="1:9" x14ac:dyDescent="0.25">
      <c r="A79687" s="1" t="s">
        <v>79694</v>
      </c>
      <c r="B79687">
        <v>21.700000000000035</v>
      </c>
      <c r="C79687">
        <v>3.5982600223876489</v>
      </c>
      <c r="D79687">
        <v>1.881314821492809</v>
      </c>
      <c r="E79687">
        <v>1.7169452008948398</v>
      </c>
      <c r="F79687">
        <v>-0.79294089743675578</v>
      </c>
      <c r="G79687">
        <v>21.600000000000037</v>
      </c>
      <c r="H79687">
        <v>109375000</v>
      </c>
      <c r="I79687">
        <v>0</v>
      </c>
    </row>
    <row r="79688" spans="1:9" x14ac:dyDescent="0.25">
      <c r="A79688" s="1" t="s">
        <v>79695</v>
      </c>
      <c r="B79688">
        <v>21.299999999999905</v>
      </c>
      <c r="C79688">
        <v>2.5493179256715099</v>
      </c>
      <c r="D79688">
        <v>1.3506993452608786</v>
      </c>
      <c r="E79688">
        <v>1.1986185804106313</v>
      </c>
      <c r="F79688">
        <v>-0.72654252800536057</v>
      </c>
      <c r="G79688">
        <v>21.200000000000031</v>
      </c>
      <c r="H79688">
        <v>78125000</v>
      </c>
      <c r="I79688">
        <v>0</v>
      </c>
    </row>
    <row r="79689" spans="1:9" x14ac:dyDescent="0.25">
      <c r="A79689" s="1" t="s">
        <v>79696</v>
      </c>
      <c r="B79689">
        <v>21.400000000000052</v>
      </c>
      <c r="C79689">
        <v>2.5942798268405411</v>
      </c>
      <c r="D79689">
        <v>1.3745307210984299</v>
      </c>
      <c r="E79689">
        <v>1.2197491057421113</v>
      </c>
      <c r="F79689">
        <v>-0.72654252800536057</v>
      </c>
      <c r="G79689">
        <v>21.300000000000033</v>
      </c>
      <c r="H79689">
        <v>78125000</v>
      </c>
      <c r="I79689">
        <v>0</v>
      </c>
    </row>
    <row r="79690" spans="1:9" x14ac:dyDescent="0.25">
      <c r="A79690" s="1" t="s">
        <v>79697</v>
      </c>
      <c r="B79690">
        <v>22.849999999999934</v>
      </c>
      <c r="C79690">
        <v>5.6129840449064936</v>
      </c>
      <c r="D79690">
        <v>2.7187861930066064</v>
      </c>
      <c r="E79690">
        <v>2.8941978518998956</v>
      </c>
      <c r="F79690">
        <v>1</v>
      </c>
      <c r="G79690">
        <v>22.800000000000054</v>
      </c>
      <c r="H79690">
        <v>93750000</v>
      </c>
      <c r="I79690">
        <v>0</v>
      </c>
    </row>
    <row r="79691" spans="1:9" x14ac:dyDescent="0.25">
      <c r="A79691" s="1" t="s">
        <v>79698</v>
      </c>
      <c r="B79691">
        <v>13.510549103250984</v>
      </c>
      <c r="C79691">
        <v>32.95102604989097</v>
      </c>
      <c r="D79691">
        <v>16.508625414683223</v>
      </c>
      <c r="E79691">
        <v>16.442400635207751</v>
      </c>
      <c r="F79691">
        <v>1</v>
      </c>
      <c r="G79691">
        <v>0</v>
      </c>
      <c r="H79691">
        <v>296875000</v>
      </c>
      <c r="I79691">
        <v>0</v>
      </c>
    </row>
    <row r="79692" spans="1:9" x14ac:dyDescent="0.25">
      <c r="A79692" s="1" t="s">
        <v>79699</v>
      </c>
      <c r="B79692">
        <v>22.45</v>
      </c>
      <c r="C79692">
        <v>3.6190680416149865</v>
      </c>
      <c r="D79692">
        <v>1.7202681913087003</v>
      </c>
      <c r="E79692">
        <v>1.8987998503062862</v>
      </c>
      <c r="F79692">
        <v>1</v>
      </c>
      <c r="G79692">
        <v>22.400000000000048</v>
      </c>
      <c r="H79692">
        <v>62500000</v>
      </c>
      <c r="I79692">
        <v>0</v>
      </c>
    </row>
    <row r="79693" spans="1:9" x14ac:dyDescent="0.25">
      <c r="A79693" s="1" t="s">
        <v>79700</v>
      </c>
      <c r="B79693">
        <v>22.449999999999925</v>
      </c>
      <c r="C79693">
        <v>3.7168319514132944</v>
      </c>
      <c r="D79693">
        <v>1.7676716931125198</v>
      </c>
      <c r="E79693">
        <v>1.9491602583007746</v>
      </c>
      <c r="F79693">
        <v>1</v>
      </c>
      <c r="G79693">
        <v>22.400000000000048</v>
      </c>
      <c r="H79693">
        <v>78125000</v>
      </c>
      <c r="I79693">
        <v>0</v>
      </c>
    </row>
    <row r="79694" spans="1:9" x14ac:dyDescent="0.25">
      <c r="A79694" s="1" t="s">
        <v>79701</v>
      </c>
      <c r="B79694">
        <v>21.99999999999989</v>
      </c>
      <c r="C79694">
        <v>3.1267201363425903</v>
      </c>
      <c r="D79694">
        <v>1.4754133836967713</v>
      </c>
      <c r="E79694">
        <v>1.6513067526458189</v>
      </c>
      <c r="F79694">
        <v>0.72654252800536057</v>
      </c>
      <c r="G79694">
        <v>21.900000000000041</v>
      </c>
      <c r="H79694">
        <v>93750000</v>
      </c>
      <c r="I79694">
        <v>0</v>
      </c>
    </row>
    <row r="79695" spans="1:9" x14ac:dyDescent="0.25">
      <c r="A79695" s="1" t="s">
        <v>79702</v>
      </c>
      <c r="B79695">
        <v>22.000000000000075</v>
      </c>
      <c r="C79695">
        <v>3.189518915011071</v>
      </c>
      <c r="D79695">
        <v>1.5054361867170529</v>
      </c>
      <c r="E79695">
        <v>1.6840827282940181</v>
      </c>
      <c r="F79695">
        <v>0.72654252800536057</v>
      </c>
      <c r="G79695">
        <v>21.900000000000041</v>
      </c>
      <c r="H79695">
        <v>93750000</v>
      </c>
      <c r="I79695">
        <v>0</v>
      </c>
    </row>
    <row r="79696" spans="1:9" x14ac:dyDescent="0.25">
      <c r="A79696" s="1" t="s">
        <v>79703</v>
      </c>
      <c r="B79696">
        <v>25.825608873585814</v>
      </c>
      <c r="C79696">
        <v>15.00909033118853</v>
      </c>
      <c r="D79696">
        <v>4.2773843812320242</v>
      </c>
      <c r="E79696">
        <v>10.731705949956512</v>
      </c>
      <c r="F79696">
        <v>-1</v>
      </c>
      <c r="G79696">
        <v>32.500000000000192</v>
      </c>
      <c r="H79696">
        <v>125000000</v>
      </c>
      <c r="I79696">
        <v>0</v>
      </c>
    </row>
    <row r="79697" spans="1:9" x14ac:dyDescent="0.25">
      <c r="A79697" s="1" t="s">
        <v>79704</v>
      </c>
      <c r="B79697">
        <v>26.254839539757391</v>
      </c>
      <c r="C79697">
        <v>15.347520448352268</v>
      </c>
      <c r="D79697">
        <v>7.7574674712498446</v>
      </c>
      <c r="E79697">
        <v>7.5900529771024168</v>
      </c>
      <c r="F79697">
        <v>-1</v>
      </c>
      <c r="G79697">
        <v>32.900000000000198</v>
      </c>
      <c r="H79697">
        <v>109375000</v>
      </c>
      <c r="I79697">
        <v>0</v>
      </c>
    </row>
    <row r="79698" spans="1:9" x14ac:dyDescent="0.25">
      <c r="A79698" s="1" t="s">
        <v>79705</v>
      </c>
      <c r="B79698">
        <v>14.694642089335536</v>
      </c>
      <c r="C79698">
        <v>34.186135711370383</v>
      </c>
      <c r="D79698">
        <v>17.043259943320848</v>
      </c>
      <c r="E79698">
        <v>17.142875768049489</v>
      </c>
      <c r="F79698">
        <v>-1</v>
      </c>
      <c r="G79698">
        <v>0</v>
      </c>
      <c r="H79698">
        <v>312500000</v>
      </c>
      <c r="I79698">
        <v>0</v>
      </c>
    </row>
    <row r="79699" spans="1:9" x14ac:dyDescent="0.25">
      <c r="A79699" s="1" t="s">
        <v>79706</v>
      </c>
      <c r="B79699">
        <v>18.420082828747745</v>
      </c>
      <c r="C79699">
        <v>43.422186209331052</v>
      </c>
      <c r="D79699">
        <v>23.335465761021457</v>
      </c>
      <c r="E79699">
        <v>20.086720448309514</v>
      </c>
      <c r="F79699">
        <v>-1</v>
      </c>
      <c r="G79699">
        <v>0</v>
      </c>
      <c r="H79699">
        <v>296875000</v>
      </c>
      <c r="I79699">
        <v>0</v>
      </c>
    </row>
    <row r="79700" spans="1:9" x14ac:dyDescent="0.25">
      <c r="A79700" s="1" t="s">
        <v>79707</v>
      </c>
      <c r="B79700">
        <v>21.100000000000062</v>
      </c>
      <c r="C79700">
        <v>3.4423883298766325</v>
      </c>
      <c r="D79700">
        <v>1.674397857128584</v>
      </c>
      <c r="E79700">
        <v>1.7679904727480484</v>
      </c>
      <c r="F79700">
        <v>0.86362462744665436</v>
      </c>
      <c r="G79700">
        <v>21.000000000000028</v>
      </c>
      <c r="H79700">
        <v>62500000</v>
      </c>
      <c r="I79700">
        <v>0</v>
      </c>
    </row>
    <row r="79701" spans="1:9" x14ac:dyDescent="0.25">
      <c r="A79701" s="1" t="s">
        <v>79708</v>
      </c>
      <c r="B79701">
        <v>0.1</v>
      </c>
      <c r="C79701">
        <v>0.34540592194689168</v>
      </c>
      <c r="D79701">
        <v>0.34540592194689168</v>
      </c>
      <c r="E79701">
        <v>0</v>
      </c>
      <c r="F79701">
        <v>0.34540592194689168</v>
      </c>
      <c r="G79701">
        <v>0</v>
      </c>
      <c r="H79701">
        <v>0</v>
      </c>
      <c r="I79701">
        <v>1</v>
      </c>
    </row>
    <row r="79702" spans="1:9" x14ac:dyDescent="0.25">
      <c r="A79702" s="1" t="s">
        <v>79709</v>
      </c>
      <c r="B79702">
        <v>21.049999999999937</v>
      </c>
      <c r="C79702">
        <v>3.445037248403449</v>
      </c>
      <c r="D79702">
        <v>1.6750606509466435</v>
      </c>
      <c r="E79702">
        <v>1.7699765974568056</v>
      </c>
      <c r="F79702">
        <v>1</v>
      </c>
      <c r="G79702">
        <v>21.000000000000028</v>
      </c>
      <c r="H79702">
        <v>78125000</v>
      </c>
      <c r="I79702">
        <v>0</v>
      </c>
    </row>
    <row r="79703" spans="1:9" x14ac:dyDescent="0.25">
      <c r="A79703" s="1" t="s">
        <v>79710</v>
      </c>
      <c r="B79703">
        <v>21.050000000000036</v>
      </c>
      <c r="C79703">
        <v>3.4486801793410682</v>
      </c>
      <c r="D79703">
        <v>1.6761452293675765</v>
      </c>
      <c r="E79703">
        <v>1.7725349499734917</v>
      </c>
      <c r="F79703">
        <v>1</v>
      </c>
      <c r="G79703">
        <v>21.000000000000028</v>
      </c>
      <c r="H79703">
        <v>93750000</v>
      </c>
      <c r="I79703">
        <v>0</v>
      </c>
    </row>
    <row r="79704" spans="1:9" x14ac:dyDescent="0.25">
      <c r="A79704" s="1" t="s">
        <v>79711</v>
      </c>
      <c r="B79704">
        <v>21.050000000000068</v>
      </c>
      <c r="C79704">
        <v>3.8083589094802535</v>
      </c>
      <c r="D79704">
        <v>1.8553059148672215</v>
      </c>
      <c r="E79704">
        <v>1.9530529946130319</v>
      </c>
      <c r="F79704">
        <v>1</v>
      </c>
      <c r="G79704">
        <v>21.000000000000028</v>
      </c>
      <c r="H79704">
        <v>46875000</v>
      </c>
      <c r="I79704">
        <v>0</v>
      </c>
    </row>
    <row r="79705" spans="1:9" x14ac:dyDescent="0.25">
      <c r="A79705" s="1" t="s">
        <v>79712</v>
      </c>
      <c r="B79705">
        <v>21.150000000000073</v>
      </c>
      <c r="C79705">
        <v>3.8162556519323938</v>
      </c>
      <c r="D79705">
        <v>1.8584475770452036</v>
      </c>
      <c r="E79705">
        <v>1.9578080748871902</v>
      </c>
      <c r="F79705">
        <v>1</v>
      </c>
      <c r="G79705">
        <v>21.10000000000003</v>
      </c>
      <c r="H79705">
        <v>93750000</v>
      </c>
      <c r="I79705">
        <v>0</v>
      </c>
    </row>
    <row r="79706" spans="1:9" x14ac:dyDescent="0.25">
      <c r="A79706" s="1" t="s">
        <v>79713</v>
      </c>
      <c r="B79706">
        <v>13.387667642224908</v>
      </c>
      <c r="C79706">
        <v>33.769209211988979</v>
      </c>
      <c r="D79706">
        <v>18.522499120315782</v>
      </c>
      <c r="E79706">
        <v>15.246710091673242</v>
      </c>
      <c r="F79706">
        <v>1</v>
      </c>
      <c r="G79706">
        <v>0</v>
      </c>
      <c r="H79706">
        <v>312500000</v>
      </c>
      <c r="I79706">
        <v>0</v>
      </c>
    </row>
    <row r="79707" spans="1:9" x14ac:dyDescent="0.25">
      <c r="A79707" s="1" t="s">
        <v>79714</v>
      </c>
      <c r="B79707">
        <v>11.638596283667876</v>
      </c>
      <c r="C79707">
        <v>26.722506204877398</v>
      </c>
      <c r="D79707">
        <v>14.977302071427026</v>
      </c>
      <c r="E79707">
        <v>11.74520413345039</v>
      </c>
      <c r="F79707">
        <v>0.83006365100926871</v>
      </c>
      <c r="G79707">
        <v>0</v>
      </c>
      <c r="H79707">
        <v>312500000</v>
      </c>
      <c r="I79707">
        <v>0</v>
      </c>
    </row>
    <row r="79708" spans="1:9" x14ac:dyDescent="0.25">
      <c r="A79708" s="1" t="s">
        <v>79715</v>
      </c>
      <c r="B79708">
        <v>21.60000000000008</v>
      </c>
      <c r="C79708">
        <v>3.2863300457934437</v>
      </c>
      <c r="D79708">
        <v>1.5738032277572929</v>
      </c>
      <c r="E79708">
        <v>1.7125268180361508</v>
      </c>
      <c r="F79708">
        <v>0.72654252800536057</v>
      </c>
      <c r="G79708">
        <v>21.500000000000036</v>
      </c>
      <c r="H79708">
        <v>78125000</v>
      </c>
      <c r="I79708">
        <v>0</v>
      </c>
    </row>
    <row r="79709" spans="1:9" x14ac:dyDescent="0.25">
      <c r="A79709" s="1" t="s">
        <v>79716</v>
      </c>
      <c r="B79709">
        <v>21.699999999999882</v>
      </c>
      <c r="C79709">
        <v>3.384160079633578</v>
      </c>
      <c r="D79709">
        <v>1.6209233734583979</v>
      </c>
      <c r="E79709">
        <v>1.7632367061751801</v>
      </c>
      <c r="F79709">
        <v>0.72654252800536057</v>
      </c>
      <c r="G79709">
        <v>21.600000000000037</v>
      </c>
      <c r="H79709">
        <v>109375000</v>
      </c>
      <c r="I79709">
        <v>0</v>
      </c>
    </row>
    <row r="79710" spans="1:9" x14ac:dyDescent="0.25">
      <c r="A79710" s="1" t="s">
        <v>79717</v>
      </c>
      <c r="B79710">
        <v>21.199999999999889</v>
      </c>
      <c r="C79710">
        <v>2.7667471414630573</v>
      </c>
      <c r="D79710">
        <v>1.3157791550074052</v>
      </c>
      <c r="E79710">
        <v>1.4509679864556522</v>
      </c>
      <c r="F79710">
        <v>0.72654252800536057</v>
      </c>
      <c r="G79710">
        <v>21.10000000000003</v>
      </c>
      <c r="H79710">
        <v>93750000</v>
      </c>
      <c r="I79710">
        <v>0</v>
      </c>
    </row>
    <row r="79711" spans="1:9" x14ac:dyDescent="0.25">
      <c r="A79711" s="1" t="s">
        <v>79718</v>
      </c>
      <c r="B79711">
        <v>21.300000000000043</v>
      </c>
      <c r="C79711">
        <v>2.8436339134808852</v>
      </c>
      <c r="D79711">
        <v>1.3524478053662472</v>
      </c>
      <c r="E79711">
        <v>1.491186108114638</v>
      </c>
      <c r="F79711">
        <v>0.72654252800536057</v>
      </c>
      <c r="G79711">
        <v>21.200000000000031</v>
      </c>
      <c r="H79711">
        <v>62500000</v>
      </c>
      <c r="I79711">
        <v>0</v>
      </c>
    </row>
    <row r="79712" spans="1:9" x14ac:dyDescent="0.25">
      <c r="A79712" s="1" t="s">
        <v>79719</v>
      </c>
      <c r="B79712">
        <v>22.399999999999931</v>
      </c>
      <c r="C79712">
        <v>6.461224644755597</v>
      </c>
      <c r="D79712">
        <v>3.1651686730265962</v>
      </c>
      <c r="E79712">
        <v>3.2960559717290079</v>
      </c>
      <c r="F79712">
        <v>1</v>
      </c>
      <c r="G79712">
        <v>22.700000000000053</v>
      </c>
      <c r="H79712">
        <v>78125000</v>
      </c>
      <c r="I79712">
        <v>0</v>
      </c>
    </row>
    <row r="79713" spans="1:9" x14ac:dyDescent="0.25">
      <c r="A79713" s="1" t="s">
        <v>79720</v>
      </c>
      <c r="B79713">
        <v>22.500000000000068</v>
      </c>
      <c r="C79713">
        <v>6.4687773672663447</v>
      </c>
      <c r="D79713">
        <v>3.1672538860041799</v>
      </c>
      <c r="E79713">
        <v>3.3015234812621732</v>
      </c>
      <c r="F79713">
        <v>1</v>
      </c>
      <c r="G79713">
        <v>22.800000000000054</v>
      </c>
      <c r="H79713">
        <v>93750000</v>
      </c>
      <c r="I79713">
        <v>0</v>
      </c>
    </row>
    <row r="79714" spans="1:9" x14ac:dyDescent="0.25">
      <c r="A79714" s="1" t="s">
        <v>79721</v>
      </c>
      <c r="B79714">
        <v>15.559596636535053</v>
      </c>
      <c r="C79714">
        <v>35.747443568567228</v>
      </c>
      <c r="D79714">
        <v>20.882964231386627</v>
      </c>
      <c r="E79714">
        <v>14.864479337180647</v>
      </c>
      <c r="F79714">
        <v>1</v>
      </c>
      <c r="G79714">
        <v>0</v>
      </c>
      <c r="H79714">
        <v>312500000</v>
      </c>
      <c r="I79714">
        <v>0</v>
      </c>
    </row>
    <row r="79715" spans="1:9" x14ac:dyDescent="0.25">
      <c r="A79715" s="1" t="s">
        <v>79722</v>
      </c>
      <c r="B79715">
        <v>15.072677224693162</v>
      </c>
      <c r="C79715">
        <v>34.615635636868895</v>
      </c>
      <c r="D79715">
        <v>17.202224453994138</v>
      </c>
      <c r="E79715">
        <v>17.413411182874842</v>
      </c>
      <c r="F79715">
        <v>1</v>
      </c>
      <c r="G79715">
        <v>0</v>
      </c>
      <c r="H79715">
        <v>312500000</v>
      </c>
      <c r="I79715">
        <v>0</v>
      </c>
    </row>
    <row r="79716" spans="1:9" x14ac:dyDescent="0.25">
      <c r="A79716" s="1" t="s">
        <v>79723</v>
      </c>
      <c r="B79716">
        <v>21.299999999999926</v>
      </c>
      <c r="C79716">
        <v>3.1230443739284834</v>
      </c>
      <c r="D79716">
        <v>1.6240690564044025</v>
      </c>
      <c r="E79716">
        <v>1.498975317524081</v>
      </c>
      <c r="F79716">
        <v>-0.72654252800536057</v>
      </c>
      <c r="G79716">
        <v>21.200000000000031</v>
      </c>
      <c r="H79716">
        <v>93750000</v>
      </c>
      <c r="I79716">
        <v>0</v>
      </c>
    </row>
    <row r="79717" spans="1:9" x14ac:dyDescent="0.25">
      <c r="A79717" s="1" t="s">
        <v>79724</v>
      </c>
      <c r="B79717">
        <v>21.399999999999928</v>
      </c>
      <c r="C79717">
        <v>3.2516365444000899</v>
      </c>
      <c r="D79717">
        <v>1.690099829378259</v>
      </c>
      <c r="E79717">
        <v>1.5615367150218309</v>
      </c>
      <c r="F79717">
        <v>-0.72654252800536057</v>
      </c>
      <c r="G79717">
        <v>21.300000000000033</v>
      </c>
      <c r="H79717">
        <v>62500000</v>
      </c>
      <c r="I79717">
        <v>0</v>
      </c>
    </row>
    <row r="79718" spans="1:9" x14ac:dyDescent="0.25">
      <c r="A79718" s="1" t="s">
        <v>79725</v>
      </c>
      <c r="B79718">
        <v>21.000000000000057</v>
      </c>
      <c r="C79718">
        <v>2.6058768202953861</v>
      </c>
      <c r="D79718">
        <v>1.3631956508764027</v>
      </c>
      <c r="E79718">
        <v>1.2426811694189834</v>
      </c>
      <c r="F79718">
        <v>-0.72654252800536057</v>
      </c>
      <c r="G79718">
        <v>20.900000000000027</v>
      </c>
      <c r="H79718">
        <v>109375000</v>
      </c>
      <c r="I79718">
        <v>0</v>
      </c>
    </row>
    <row r="79719" spans="1:9" x14ac:dyDescent="0.25">
      <c r="A79719" s="1" t="s">
        <v>79726</v>
      </c>
      <c r="B79719">
        <v>21.000000000000036</v>
      </c>
      <c r="C79719">
        <v>2.7011558155539004</v>
      </c>
      <c r="D79719">
        <v>1.412654083573214</v>
      </c>
      <c r="E79719">
        <v>1.2885017319806864</v>
      </c>
      <c r="F79719">
        <v>-0.72654252800536057</v>
      </c>
      <c r="G79719">
        <v>20.900000000000027</v>
      </c>
      <c r="H79719">
        <v>78125000</v>
      </c>
      <c r="I79719">
        <v>0</v>
      </c>
    </row>
    <row r="79720" spans="1:9" x14ac:dyDescent="0.25">
      <c r="A79720" s="1" t="s">
        <v>79727</v>
      </c>
      <c r="B79720">
        <v>20.69999999999991</v>
      </c>
      <c r="C79720">
        <v>2.4557936794355082</v>
      </c>
      <c r="D79720">
        <v>1.2829688081727983</v>
      </c>
      <c r="E79720">
        <v>1.1728248712627098</v>
      </c>
      <c r="F79720">
        <v>-0.72654252800536057</v>
      </c>
      <c r="G79720">
        <v>20.600000000000023</v>
      </c>
      <c r="H79720">
        <v>78125000</v>
      </c>
      <c r="I79720">
        <v>0</v>
      </c>
    </row>
    <row r="79721" spans="1:9" x14ac:dyDescent="0.25">
      <c r="A79721" s="1" t="s">
        <v>79728</v>
      </c>
      <c r="B79721">
        <v>20.69999999999991</v>
      </c>
      <c r="C79721">
        <v>2.5370384858546471</v>
      </c>
      <c r="D79721">
        <v>1.3253549232095532</v>
      </c>
      <c r="E79721">
        <v>1.2116835626450939</v>
      </c>
      <c r="F79721">
        <v>-0.72654252800536057</v>
      </c>
      <c r="G79721">
        <v>20.600000000000023</v>
      </c>
      <c r="H79721">
        <v>78125000</v>
      </c>
      <c r="I79721">
        <v>0</v>
      </c>
    </row>
    <row r="79722" spans="1:9" x14ac:dyDescent="0.25">
      <c r="A79722" s="1" t="s">
        <v>79729</v>
      </c>
      <c r="B79722">
        <v>14.699458317773834</v>
      </c>
      <c r="C79722">
        <v>35.318399801952168</v>
      </c>
      <c r="D79722">
        <v>19.337439145169405</v>
      </c>
      <c r="E79722">
        <v>15.980960656782743</v>
      </c>
      <c r="F79722">
        <v>1</v>
      </c>
      <c r="G79722">
        <v>0</v>
      </c>
      <c r="H79722">
        <v>250000000</v>
      </c>
      <c r="I79722">
        <v>0</v>
      </c>
    </row>
    <row r="79723" spans="1:9" x14ac:dyDescent="0.25">
      <c r="A79723" s="1" t="s">
        <v>79730</v>
      </c>
      <c r="B79723">
        <v>16.169854563126567</v>
      </c>
      <c r="C79723">
        <v>44.774970170162916</v>
      </c>
      <c r="D79723">
        <v>23.911058475744049</v>
      </c>
      <c r="E79723">
        <v>20.863911694418849</v>
      </c>
      <c r="F79723">
        <v>1</v>
      </c>
      <c r="G79723">
        <v>0</v>
      </c>
      <c r="H79723">
        <v>312500000</v>
      </c>
      <c r="I79723">
        <v>0</v>
      </c>
    </row>
    <row r="79724" spans="1:9" x14ac:dyDescent="0.25">
      <c r="A79724" s="1" t="s">
        <v>79731</v>
      </c>
      <c r="B79724">
        <v>21.199999999999935</v>
      </c>
      <c r="C79724">
        <v>3.8662942418141757</v>
      </c>
      <c r="D79724">
        <v>1.9813672734842753</v>
      </c>
      <c r="E79724">
        <v>1.8849269683299004</v>
      </c>
      <c r="F79724">
        <v>-1</v>
      </c>
      <c r="G79724">
        <v>21.10000000000003</v>
      </c>
      <c r="H79724">
        <v>109375000</v>
      </c>
      <c r="I79724">
        <v>0</v>
      </c>
    </row>
    <row r="79725" spans="1:9" x14ac:dyDescent="0.25">
      <c r="A79725" s="1" t="s">
        <v>79732</v>
      </c>
      <c r="B79725">
        <v>21.150000000000013</v>
      </c>
      <c r="C79725">
        <v>3.3006170675252795</v>
      </c>
      <c r="D79725">
        <v>1.6989462995955242</v>
      </c>
      <c r="E79725">
        <v>1.6016707679297553</v>
      </c>
      <c r="F79725">
        <v>-1</v>
      </c>
      <c r="G79725">
        <v>21.10000000000003</v>
      </c>
      <c r="H79725">
        <v>78125000</v>
      </c>
      <c r="I79725">
        <v>0</v>
      </c>
    </row>
    <row r="79726" spans="1:9" x14ac:dyDescent="0.25">
      <c r="A79726" s="1" t="s">
        <v>79733</v>
      </c>
      <c r="B79726">
        <v>21.14999999999992</v>
      </c>
      <c r="C79726">
        <v>3.7450991901043111</v>
      </c>
      <c r="D79726">
        <v>1.9206660444908619</v>
      </c>
      <c r="E79726">
        <v>1.8244331456134493</v>
      </c>
      <c r="F79726">
        <v>-1</v>
      </c>
      <c r="G79726">
        <v>21.10000000000003</v>
      </c>
      <c r="H79726">
        <v>109375000</v>
      </c>
      <c r="I79726">
        <v>0</v>
      </c>
    </row>
    <row r="79727" spans="1:9" x14ac:dyDescent="0.25">
      <c r="A79727" s="1" t="s">
        <v>79734</v>
      </c>
      <c r="B79727">
        <v>21.149999999999931</v>
      </c>
      <c r="C79727">
        <v>3.7380980804974731</v>
      </c>
      <c r="D79727">
        <v>1.9177282670505718</v>
      </c>
      <c r="E79727">
        <v>1.8203698134469013</v>
      </c>
      <c r="F79727">
        <v>-1</v>
      </c>
      <c r="G79727">
        <v>21.10000000000003</v>
      </c>
      <c r="H79727">
        <v>78125000</v>
      </c>
      <c r="I79727">
        <v>0</v>
      </c>
    </row>
    <row r="79728" spans="1:9" x14ac:dyDescent="0.25">
      <c r="A79728" s="1" t="s">
        <v>79735</v>
      </c>
      <c r="B79728">
        <v>21.900000000000073</v>
      </c>
      <c r="C79728">
        <v>5.7242633687000133</v>
      </c>
      <c r="D79728">
        <v>2.9237532561327342</v>
      </c>
      <c r="E79728">
        <v>2.8005101125672822</v>
      </c>
      <c r="F79728">
        <v>-1</v>
      </c>
      <c r="G79728">
        <v>22.200000000000045</v>
      </c>
      <c r="H79728">
        <v>78125000</v>
      </c>
      <c r="I79728">
        <v>0</v>
      </c>
    </row>
    <row r="79729" spans="1:9" x14ac:dyDescent="0.25">
      <c r="A79729" s="1" t="s">
        <v>79736</v>
      </c>
      <c r="B79729">
        <v>21.900000000000048</v>
      </c>
      <c r="C79729">
        <v>5.7497553864140611</v>
      </c>
      <c r="D79729">
        <v>2.9380361447302086</v>
      </c>
      <c r="E79729">
        <v>2.8117192416838521</v>
      </c>
      <c r="F79729">
        <v>-1</v>
      </c>
      <c r="G79729">
        <v>22.200000000000045</v>
      </c>
      <c r="H79729">
        <v>78125000</v>
      </c>
      <c r="I79729">
        <v>0</v>
      </c>
    </row>
    <row r="79730" spans="1:9" x14ac:dyDescent="0.25">
      <c r="A79730" s="1" t="s">
        <v>79737</v>
      </c>
      <c r="B79730">
        <v>18.438415849216888</v>
      </c>
      <c r="C79730">
        <v>28.532218652260667</v>
      </c>
      <c r="D79730">
        <v>14.276760128884757</v>
      </c>
      <c r="E79730">
        <v>14.255458523375919</v>
      </c>
      <c r="F79730">
        <v>-0.90624265536728732</v>
      </c>
      <c r="G79730">
        <v>0</v>
      </c>
      <c r="H79730">
        <v>343750000</v>
      </c>
      <c r="I79730">
        <v>0</v>
      </c>
    </row>
    <row r="79731" spans="1:9" x14ac:dyDescent="0.25">
      <c r="A79731" s="1" t="s">
        <v>79738</v>
      </c>
      <c r="B79731">
        <v>18.274030188432064</v>
      </c>
      <c r="C79731">
        <v>24.525504349802336</v>
      </c>
      <c r="D79731">
        <v>12.062095582676662</v>
      </c>
      <c r="E79731">
        <v>12.463408767125669</v>
      </c>
      <c r="F79731">
        <v>1</v>
      </c>
      <c r="G79731">
        <v>0</v>
      </c>
      <c r="H79731">
        <v>312500000</v>
      </c>
      <c r="I79731">
        <v>0</v>
      </c>
    </row>
    <row r="79732" spans="1:9" x14ac:dyDescent="0.25">
      <c r="A79732" s="1" t="s">
        <v>79739</v>
      </c>
      <c r="B79732">
        <v>21.500000000000046</v>
      </c>
      <c r="C79732">
        <v>3.5746846732216508</v>
      </c>
      <c r="D79732">
        <v>1.8858392992863702</v>
      </c>
      <c r="E79732">
        <v>1.6888453739352807</v>
      </c>
      <c r="F79732">
        <v>-0.43785961140660756</v>
      </c>
      <c r="G79732">
        <v>21.400000000000034</v>
      </c>
      <c r="H79732">
        <v>93750000</v>
      </c>
      <c r="I79732">
        <v>0</v>
      </c>
    </row>
    <row r="79733" spans="1:9" x14ac:dyDescent="0.25">
      <c r="A79733" s="1" t="s">
        <v>79740</v>
      </c>
      <c r="B79733">
        <v>21.600000000000048</v>
      </c>
      <c r="C79733">
        <v>5.251261999236136</v>
      </c>
      <c r="D79733">
        <v>2.7259391349146673</v>
      </c>
      <c r="E79733">
        <v>2.5253228643214696</v>
      </c>
      <c r="F79733">
        <v>-0.68119103717505114</v>
      </c>
      <c r="G79733">
        <v>21.500000000000036</v>
      </c>
      <c r="H79733">
        <v>109375000</v>
      </c>
      <c r="I79733">
        <v>0</v>
      </c>
    </row>
    <row r="79734" spans="1:9" x14ac:dyDescent="0.25">
      <c r="A79734" s="1" t="s">
        <v>79741</v>
      </c>
      <c r="B79734">
        <v>21.200000000000042</v>
      </c>
      <c r="C79734">
        <v>3.8364767609766997</v>
      </c>
      <c r="D79734">
        <v>2.0148655520967216</v>
      </c>
      <c r="E79734">
        <v>1.8216112088799781</v>
      </c>
      <c r="F79734">
        <v>-0.31624371106772475</v>
      </c>
      <c r="G79734">
        <v>21.10000000000003</v>
      </c>
      <c r="H79734">
        <v>93750000</v>
      </c>
      <c r="I79734">
        <v>0</v>
      </c>
    </row>
    <row r="79735" spans="1:9" x14ac:dyDescent="0.25">
      <c r="A79735" s="1" t="s">
        <v>79742</v>
      </c>
      <c r="B79735">
        <v>21.299999999999979</v>
      </c>
      <c r="C79735">
        <v>3.9448467737711352</v>
      </c>
      <c r="D79735">
        <v>2.0708987664441221</v>
      </c>
      <c r="E79735">
        <v>1.8739480073270132</v>
      </c>
      <c r="F79735">
        <v>-0.31499117585042269</v>
      </c>
      <c r="G79735">
        <v>21.200000000000031</v>
      </c>
      <c r="H79735">
        <v>78125000</v>
      </c>
      <c r="I79735">
        <v>0</v>
      </c>
    </row>
    <row r="79736" spans="1:9" x14ac:dyDescent="0.25">
      <c r="A79736" s="1" t="s">
        <v>79743</v>
      </c>
      <c r="B79736">
        <v>21.200000000000017</v>
      </c>
      <c r="C79736">
        <v>3.0345604575685869</v>
      </c>
      <c r="D79736">
        <v>1.4352687858072608</v>
      </c>
      <c r="E79736">
        <v>1.5992916717613261</v>
      </c>
      <c r="F79736">
        <v>0.97925881039010498</v>
      </c>
      <c r="G79736">
        <v>21.10000000000003</v>
      </c>
      <c r="H79736">
        <v>93750000</v>
      </c>
      <c r="I79736">
        <v>0</v>
      </c>
    </row>
    <row r="79737" spans="1:9" x14ac:dyDescent="0.25">
      <c r="A79737" s="1" t="s">
        <v>79744</v>
      </c>
      <c r="B79737">
        <v>21.200000000000021</v>
      </c>
      <c r="C79737">
        <v>3.4546382890421126</v>
      </c>
      <c r="D79737">
        <v>1.6447217983999209</v>
      </c>
      <c r="E79737">
        <v>1.8099164906421916</v>
      </c>
      <c r="F79737">
        <v>1</v>
      </c>
      <c r="G79737">
        <v>21.10000000000003</v>
      </c>
      <c r="H79737">
        <v>109375000</v>
      </c>
      <c r="I79737">
        <v>0</v>
      </c>
    </row>
    <row r="79738" spans="1:9" x14ac:dyDescent="0.25">
      <c r="A79738" s="1" t="s">
        <v>79745</v>
      </c>
      <c r="B79738">
        <v>13.987058337731062</v>
      </c>
      <c r="C79738">
        <v>31.27808959716932</v>
      </c>
      <c r="D79738">
        <v>17.277589062157787</v>
      </c>
      <c r="E79738">
        <v>14.000500535011579</v>
      </c>
      <c r="F79738">
        <v>1</v>
      </c>
      <c r="G79738">
        <v>0</v>
      </c>
      <c r="H79738">
        <v>281250000</v>
      </c>
      <c r="I79738">
        <v>0</v>
      </c>
    </row>
    <row r="79739" spans="1:9" x14ac:dyDescent="0.25">
      <c r="A79739" s="1" t="s">
        <v>79746</v>
      </c>
      <c r="B79739">
        <v>16.693466235721694</v>
      </c>
      <c r="C79739">
        <v>30.487829697886959</v>
      </c>
      <c r="D79739">
        <v>15.310799021388355</v>
      </c>
      <c r="E79739">
        <v>15.177030676498594</v>
      </c>
      <c r="F79739">
        <v>0.85138072391583819</v>
      </c>
      <c r="G79739">
        <v>0</v>
      </c>
      <c r="H79739">
        <v>359375000</v>
      </c>
      <c r="I79739">
        <v>0</v>
      </c>
    </row>
    <row r="79740" spans="1:9" x14ac:dyDescent="0.25">
      <c r="A79740" s="1" t="s">
        <v>79747</v>
      </c>
      <c r="B79740">
        <v>21.899999999999938</v>
      </c>
      <c r="C79740">
        <v>3.6647733700053866</v>
      </c>
      <c r="D79740">
        <v>1.7259941539219406</v>
      </c>
      <c r="E79740">
        <v>1.9387792160834461</v>
      </c>
      <c r="F79740">
        <v>0.46834596788306104</v>
      </c>
      <c r="G79740">
        <v>21.80000000000004</v>
      </c>
      <c r="H79740">
        <v>78125000</v>
      </c>
      <c r="I79740">
        <v>0</v>
      </c>
    </row>
    <row r="79741" spans="1:9" x14ac:dyDescent="0.25">
      <c r="A79741" s="1" t="s">
        <v>79748</v>
      </c>
      <c r="B79741">
        <v>21.900000000000027</v>
      </c>
      <c r="C79741">
        <v>4.4606033810435051</v>
      </c>
      <c r="D79741">
        <v>2.1221200055042568</v>
      </c>
      <c r="E79741">
        <v>2.3384833755392522</v>
      </c>
      <c r="F79741">
        <v>0.47859048442568097</v>
      </c>
      <c r="G79741">
        <v>21.80000000000004</v>
      </c>
      <c r="H79741">
        <v>46875000</v>
      </c>
      <c r="I79741">
        <v>0</v>
      </c>
    </row>
    <row r="79742" spans="1:9" x14ac:dyDescent="0.25">
      <c r="A79742" s="1" t="s">
        <v>79749</v>
      </c>
      <c r="B79742">
        <v>21.499999999999943</v>
      </c>
      <c r="C79742">
        <v>4.150536376459252</v>
      </c>
      <c r="D79742">
        <v>1.9699530025153558</v>
      </c>
      <c r="E79742">
        <v>2.1805833739439042</v>
      </c>
      <c r="F79742">
        <v>0.51439126625884057</v>
      </c>
      <c r="G79742">
        <v>21.400000000000034</v>
      </c>
      <c r="H79742">
        <v>78125000</v>
      </c>
      <c r="I79742">
        <v>0</v>
      </c>
    </row>
    <row r="79743" spans="1:9" x14ac:dyDescent="0.25">
      <c r="A79743" s="1" t="s">
        <v>79750</v>
      </c>
      <c r="B79743">
        <v>21.600000000000026</v>
      </c>
      <c r="C79743">
        <v>4.2689615253056239</v>
      </c>
      <c r="D79743">
        <v>2.0274676655620367</v>
      </c>
      <c r="E79743">
        <v>2.2414938597435965</v>
      </c>
      <c r="F79743">
        <v>0.39873309040597071</v>
      </c>
      <c r="G79743">
        <v>21.500000000000036</v>
      </c>
      <c r="H79743">
        <v>78125000</v>
      </c>
      <c r="I79743">
        <v>0</v>
      </c>
    </row>
    <row r="79744" spans="1:9" x14ac:dyDescent="0.25">
      <c r="A79744" s="1" t="s">
        <v>79751</v>
      </c>
      <c r="B79744">
        <v>21.49999999999994</v>
      </c>
      <c r="C79744">
        <v>3.2472017787421725</v>
      </c>
      <c r="D79744">
        <v>1.7223330801126782</v>
      </c>
      <c r="E79744">
        <v>1.5248686986294944</v>
      </c>
      <c r="F79744">
        <v>-1</v>
      </c>
      <c r="G79744">
        <v>21.400000000000034</v>
      </c>
      <c r="H79744">
        <v>109375000</v>
      </c>
      <c r="I79744">
        <v>0</v>
      </c>
    </row>
    <row r="79745" spans="1:9" x14ac:dyDescent="0.25">
      <c r="A79745" s="1" t="s">
        <v>79752</v>
      </c>
      <c r="B79745">
        <v>21.499999999999957</v>
      </c>
      <c r="C79745">
        <v>3.1366326327787317</v>
      </c>
      <c r="D79745">
        <v>1.6688090215185678</v>
      </c>
      <c r="E79745">
        <v>1.4678236112601639</v>
      </c>
      <c r="F79745">
        <v>-1</v>
      </c>
      <c r="G79745">
        <v>21.400000000000034</v>
      </c>
      <c r="H79745">
        <v>31250000</v>
      </c>
      <c r="I79745">
        <v>0</v>
      </c>
    </row>
    <row r="79746" spans="1:9" x14ac:dyDescent="0.25">
      <c r="A79746" s="1" t="s">
        <v>79753</v>
      </c>
      <c r="B79746">
        <v>16.55197055854071</v>
      </c>
      <c r="C79746">
        <v>28.471878227495097</v>
      </c>
      <c r="D79746">
        <v>12.760413383669539</v>
      </c>
      <c r="E79746">
        <v>15.711464843825578</v>
      </c>
      <c r="F79746">
        <v>-0.86897102373688107</v>
      </c>
      <c r="G79746">
        <v>0</v>
      </c>
      <c r="H79746">
        <v>281250000</v>
      </c>
      <c r="I79746">
        <v>0</v>
      </c>
    </row>
    <row r="79747" spans="1:9" x14ac:dyDescent="0.25">
      <c r="A79747" s="1" t="s">
        <v>79754</v>
      </c>
      <c r="B79747">
        <v>17.456581226626714</v>
      </c>
      <c r="C79747">
        <v>34.854388223341957</v>
      </c>
      <c r="D79747">
        <v>15.701821916732182</v>
      </c>
      <c r="E79747">
        <v>19.152566306609792</v>
      </c>
      <c r="F79747">
        <v>0.66315237287936402</v>
      </c>
      <c r="G79747">
        <v>0</v>
      </c>
      <c r="H79747">
        <v>218750000</v>
      </c>
      <c r="I79747">
        <v>0</v>
      </c>
    </row>
    <row r="79748" spans="1:9" x14ac:dyDescent="0.25">
      <c r="A79748" s="1" t="s">
        <v>79755</v>
      </c>
      <c r="B79748">
        <v>24.01359849199433</v>
      </c>
      <c r="C79748">
        <v>11.316415615728241</v>
      </c>
      <c r="D79748">
        <v>5.7801733785567269</v>
      </c>
      <c r="E79748">
        <v>5.5362422371715212</v>
      </c>
      <c r="F79748">
        <v>0.60559984724732452</v>
      </c>
      <c r="G79748">
        <v>26.500000000000107</v>
      </c>
      <c r="H79748">
        <v>109375000</v>
      </c>
      <c r="I79748">
        <v>0</v>
      </c>
    </row>
    <row r="79749" spans="1:9" x14ac:dyDescent="0.25">
      <c r="A79749" s="1" t="s">
        <v>79756</v>
      </c>
      <c r="B79749">
        <v>22.705979364026767</v>
      </c>
      <c r="C79749">
        <v>7.8776973035334601</v>
      </c>
      <c r="D79749">
        <v>3.8815674054641081</v>
      </c>
      <c r="E79749">
        <v>3.9961298980693529</v>
      </c>
      <c r="F79749">
        <v>0.5</v>
      </c>
      <c r="G79749">
        <v>26.300000000000104</v>
      </c>
      <c r="H79749">
        <v>93750000</v>
      </c>
      <c r="I79749">
        <v>0</v>
      </c>
    </row>
    <row r="79750" spans="1:9" x14ac:dyDescent="0.25">
      <c r="A79750" s="1" t="s">
        <v>79757</v>
      </c>
      <c r="B79750">
        <v>20.500000000000046</v>
      </c>
      <c r="C79750">
        <v>1.9845311320295309</v>
      </c>
      <c r="D79750">
        <v>0.93583068101758204</v>
      </c>
      <c r="E79750">
        <v>1.0487004510119489</v>
      </c>
      <c r="F79750">
        <v>0.22541830612714842</v>
      </c>
      <c r="G79750">
        <v>20.40000000000002</v>
      </c>
      <c r="H79750">
        <v>93750000</v>
      </c>
      <c r="I79750">
        <v>0</v>
      </c>
    </row>
    <row r="79751" spans="1:9" x14ac:dyDescent="0.25">
      <c r="A79751" s="1" t="s">
        <v>79758</v>
      </c>
      <c r="B79751">
        <v>20.599999999999934</v>
      </c>
      <c r="C79751">
        <v>2.004983352531946</v>
      </c>
      <c r="D79751">
        <v>0.94516234754098871</v>
      </c>
      <c r="E79751">
        <v>1.0598210049909573</v>
      </c>
      <c r="F79751">
        <v>0.24089053799256366</v>
      </c>
      <c r="G79751">
        <v>20.500000000000021</v>
      </c>
      <c r="H79751">
        <v>109375000</v>
      </c>
      <c r="I79751">
        <v>0</v>
      </c>
    </row>
    <row r="79752" spans="1:9" x14ac:dyDescent="0.25">
      <c r="A79752" s="1" t="s">
        <v>79759</v>
      </c>
      <c r="B79752">
        <v>20.500000000000043</v>
      </c>
      <c r="C79752">
        <v>1.4947472462707387</v>
      </c>
      <c r="D79752">
        <v>0.68932348536226185</v>
      </c>
      <c r="E79752">
        <v>0.80542376090847689</v>
      </c>
      <c r="F79752">
        <v>9.9167024792485847E-2</v>
      </c>
      <c r="G79752">
        <v>20.40000000000002</v>
      </c>
      <c r="H79752">
        <v>93750000</v>
      </c>
      <c r="I79752">
        <v>0</v>
      </c>
    </row>
    <row r="79753" spans="1:9" x14ac:dyDescent="0.25">
      <c r="A79753" s="1" t="s">
        <v>79760</v>
      </c>
      <c r="B79753">
        <v>20.499999999999932</v>
      </c>
      <c r="C79753">
        <v>1.4908706856347358</v>
      </c>
      <c r="D79753">
        <v>0.6863724276240184</v>
      </c>
      <c r="E79753">
        <v>0.80449825801071739</v>
      </c>
      <c r="F79753">
        <v>9.9725495224545657E-2</v>
      </c>
      <c r="G79753">
        <v>20.40000000000002</v>
      </c>
      <c r="H79753">
        <v>78125000</v>
      </c>
      <c r="I79753">
        <v>0</v>
      </c>
    </row>
    <row r="79754" spans="1:9" x14ac:dyDescent="0.25">
      <c r="A79754" s="1" t="s">
        <v>79761</v>
      </c>
      <c r="B79754">
        <v>14.571904462077631</v>
      </c>
      <c r="C79754">
        <v>32.247484781528755</v>
      </c>
      <c r="D79754">
        <v>14.691816617034078</v>
      </c>
      <c r="E79754">
        <v>17.555668164494698</v>
      </c>
      <c r="F79754">
        <v>-0.8857213172860039</v>
      </c>
      <c r="G79754">
        <v>0</v>
      </c>
      <c r="H79754">
        <v>343750000</v>
      </c>
      <c r="I79754">
        <v>0</v>
      </c>
    </row>
    <row r="79755" spans="1:9" x14ac:dyDescent="0.25">
      <c r="A79755" s="1" t="s">
        <v>79762</v>
      </c>
      <c r="B79755">
        <v>13.877578374652348</v>
      </c>
      <c r="C79755">
        <v>25.283598182728582</v>
      </c>
      <c r="D79755">
        <v>12.742634249122396</v>
      </c>
      <c r="E79755">
        <v>12.540963933606216</v>
      </c>
      <c r="F79755">
        <v>-0.53155287778570814</v>
      </c>
      <c r="G79755">
        <v>0</v>
      </c>
      <c r="H79755">
        <v>328125000</v>
      </c>
      <c r="I79755">
        <v>0</v>
      </c>
    </row>
    <row r="79756" spans="1:9" x14ac:dyDescent="0.25">
      <c r="A79756" s="1" t="s">
        <v>79763</v>
      </c>
      <c r="B79756">
        <v>21.400000000000038</v>
      </c>
      <c r="C79756">
        <v>3.3693891048256197</v>
      </c>
      <c r="D79756">
        <v>1.601915720358611</v>
      </c>
      <c r="E79756">
        <v>1.7674733844670087</v>
      </c>
      <c r="F79756">
        <v>0.59208677548064159</v>
      </c>
      <c r="G79756">
        <v>21.300000000000033</v>
      </c>
      <c r="H79756">
        <v>93750000</v>
      </c>
      <c r="I79756">
        <v>0</v>
      </c>
    </row>
    <row r="79757" spans="1:9" x14ac:dyDescent="0.25">
      <c r="A79757" s="1" t="s">
        <v>79764</v>
      </c>
      <c r="B79757">
        <v>23.617443285563994</v>
      </c>
      <c r="C79757">
        <v>12.289388525542286</v>
      </c>
      <c r="D79757">
        <v>6.059772053714795</v>
      </c>
      <c r="E79757">
        <v>6.2296164718274847</v>
      </c>
      <c r="F79757">
        <v>1</v>
      </c>
      <c r="G79757">
        <v>28.200000000000131</v>
      </c>
      <c r="H79757">
        <v>93750000</v>
      </c>
      <c r="I79757">
        <v>0</v>
      </c>
    </row>
    <row r="79758" spans="1:9" x14ac:dyDescent="0.25">
      <c r="A79758" s="1" t="s">
        <v>79765</v>
      </c>
      <c r="B79758">
        <v>21.000000000000004</v>
      </c>
      <c r="C79758">
        <v>2.6450607271059234</v>
      </c>
      <c r="D79758">
        <v>1.2414993871622366</v>
      </c>
      <c r="E79758">
        <v>1.4035613399436868</v>
      </c>
      <c r="F79758">
        <v>0.20708360446087237</v>
      </c>
      <c r="G79758">
        <v>20.900000000000027</v>
      </c>
      <c r="H79758">
        <v>62500000</v>
      </c>
      <c r="I79758">
        <v>0</v>
      </c>
    </row>
    <row r="79759" spans="1:9" x14ac:dyDescent="0.25">
      <c r="A79759" s="1" t="s">
        <v>79766</v>
      </c>
      <c r="B79759">
        <v>20.99999999999995</v>
      </c>
      <c r="C79759">
        <v>2.7724863263732566</v>
      </c>
      <c r="D79759">
        <v>1.3030328658678667</v>
      </c>
      <c r="E79759">
        <v>1.4694534605053899</v>
      </c>
      <c r="F79759">
        <v>0.24583727797166155</v>
      </c>
      <c r="G79759">
        <v>20.900000000000027</v>
      </c>
      <c r="H79759">
        <v>93750000</v>
      </c>
      <c r="I79759">
        <v>0</v>
      </c>
    </row>
    <row r="79760" spans="1:9" x14ac:dyDescent="0.25">
      <c r="A79760" s="1" t="s">
        <v>79767</v>
      </c>
      <c r="B79760">
        <v>20.999999999999993</v>
      </c>
      <c r="C79760">
        <v>2.2301115355026697</v>
      </c>
      <c r="D79760">
        <v>1.0367935524642937</v>
      </c>
      <c r="E79760">
        <v>1.193317983038376</v>
      </c>
      <c r="F79760">
        <v>0.25012313453889323</v>
      </c>
      <c r="G79760">
        <v>20.900000000000027</v>
      </c>
      <c r="H79760">
        <v>62500000</v>
      </c>
      <c r="I79760">
        <v>0</v>
      </c>
    </row>
    <row r="79761" spans="1:9" x14ac:dyDescent="0.25">
      <c r="A79761" s="1" t="s">
        <v>79768</v>
      </c>
      <c r="B79761">
        <v>21.000000000000028</v>
      </c>
      <c r="C79761">
        <v>2.235767663748371</v>
      </c>
      <c r="D79761">
        <v>1.0375498732330799</v>
      </c>
      <c r="E79761">
        <v>1.1982177905152911</v>
      </c>
      <c r="F79761">
        <v>0.25446989513533769</v>
      </c>
      <c r="G79761">
        <v>20.900000000000027</v>
      </c>
      <c r="H79761">
        <v>93750000</v>
      </c>
      <c r="I79761">
        <v>0</v>
      </c>
    </row>
    <row r="79762" spans="1:9" x14ac:dyDescent="0.25">
      <c r="A79762" s="1" t="s">
        <v>79769</v>
      </c>
      <c r="B79762">
        <v>13.70299207901698</v>
      </c>
      <c r="C79762">
        <v>26.817871405362375</v>
      </c>
      <c r="D79762">
        <v>14.558147156503104</v>
      </c>
      <c r="E79762">
        <v>12.259724248859273</v>
      </c>
      <c r="F79762">
        <v>0.55818059874326575</v>
      </c>
      <c r="G79762">
        <v>0</v>
      </c>
      <c r="H79762">
        <v>312500000</v>
      </c>
      <c r="I79762">
        <v>0</v>
      </c>
    </row>
    <row r="79763" spans="1:9" x14ac:dyDescent="0.25">
      <c r="A79763" s="1" t="s">
        <v>79770</v>
      </c>
      <c r="B79763">
        <v>14.203665239989668</v>
      </c>
      <c r="C79763">
        <v>25.976012874492984</v>
      </c>
      <c r="D79763">
        <v>12.798980164362511</v>
      </c>
      <c r="E79763">
        <v>13.177032710130486</v>
      </c>
      <c r="F79763">
        <v>-0.64983716395315128</v>
      </c>
      <c r="G79763">
        <v>0</v>
      </c>
      <c r="H79763">
        <v>328125000</v>
      </c>
      <c r="I79763">
        <v>0</v>
      </c>
    </row>
    <row r="79764" spans="1:9" x14ac:dyDescent="0.25">
      <c r="A79764" s="1" t="s">
        <v>79771</v>
      </c>
      <c r="B79764">
        <v>21.200000000000042</v>
      </c>
      <c r="C79764">
        <v>3.0485805603035274</v>
      </c>
      <c r="D79764">
        <v>1.5990015423834021</v>
      </c>
      <c r="E79764">
        <v>1.4495790179201253</v>
      </c>
      <c r="F79764">
        <v>-0.58431078048952578</v>
      </c>
      <c r="G79764">
        <v>21.10000000000003</v>
      </c>
      <c r="H79764">
        <v>78125000</v>
      </c>
      <c r="I79764">
        <v>0</v>
      </c>
    </row>
    <row r="79765" spans="1:9" x14ac:dyDescent="0.25">
      <c r="A79765" s="1" t="s">
        <v>79772</v>
      </c>
      <c r="B79765">
        <v>21.199999999999996</v>
      </c>
      <c r="C79765">
        <v>3.6543667566994751</v>
      </c>
      <c r="D79765">
        <v>1.9039813484064005</v>
      </c>
      <c r="E79765">
        <v>1.7503854082930745</v>
      </c>
      <c r="F79765">
        <v>-0.60711412817632038</v>
      </c>
      <c r="G79765">
        <v>21.10000000000003</v>
      </c>
      <c r="H79765">
        <v>78125000</v>
      </c>
      <c r="I79765">
        <v>0</v>
      </c>
    </row>
    <row r="79766" spans="1:9" x14ac:dyDescent="0.25">
      <c r="A79766" s="1" t="s">
        <v>79773</v>
      </c>
      <c r="B79766">
        <v>20.700000000000028</v>
      </c>
      <c r="C79766">
        <v>2.4507796117661229</v>
      </c>
      <c r="D79766">
        <v>1.2975851349110195</v>
      </c>
      <c r="E79766">
        <v>1.1531944768551035</v>
      </c>
      <c r="F79766">
        <v>-0.19212046754501522</v>
      </c>
      <c r="G79766">
        <v>20.600000000000023</v>
      </c>
      <c r="H79766">
        <v>62500000</v>
      </c>
      <c r="I79766">
        <v>0</v>
      </c>
    </row>
    <row r="79767" spans="1:9" x14ac:dyDescent="0.25">
      <c r="A79767" s="1" t="s">
        <v>79774</v>
      </c>
      <c r="B79767">
        <v>20.800000000000022</v>
      </c>
      <c r="C79767">
        <v>2.5986688074727531</v>
      </c>
      <c r="D79767">
        <v>1.3737672167317374</v>
      </c>
      <c r="E79767">
        <v>1.2249015907410157</v>
      </c>
      <c r="F79767">
        <v>-0.21625166856628519</v>
      </c>
      <c r="G79767">
        <v>20.700000000000024</v>
      </c>
      <c r="H79767">
        <v>109375000</v>
      </c>
      <c r="I79767">
        <v>0</v>
      </c>
    </row>
    <row r="79768" spans="1:9" x14ac:dyDescent="0.25">
      <c r="A79768" s="1" t="s">
        <v>79775</v>
      </c>
      <c r="B79768">
        <v>20.500000000000025</v>
      </c>
      <c r="C79768">
        <v>2.4329789690806978</v>
      </c>
      <c r="D79768">
        <v>1.2824061343467248</v>
      </c>
      <c r="E79768">
        <v>1.150572834733973</v>
      </c>
      <c r="F79768">
        <v>-0.12505729193501969</v>
      </c>
      <c r="G79768">
        <v>20.40000000000002</v>
      </c>
      <c r="H79768">
        <v>93750000</v>
      </c>
      <c r="I79768">
        <v>0</v>
      </c>
    </row>
    <row r="79769" spans="1:9" x14ac:dyDescent="0.25">
      <c r="A79769" s="1" t="s">
        <v>79776</v>
      </c>
      <c r="B79769">
        <v>20.500000000000028</v>
      </c>
      <c r="C79769">
        <v>2.5523987277908708</v>
      </c>
      <c r="D79769">
        <v>1.3443078216516371</v>
      </c>
      <c r="E79769">
        <v>1.2080909061392338</v>
      </c>
      <c r="F79769">
        <v>-0.12570186013489248</v>
      </c>
      <c r="G79769">
        <v>20.40000000000002</v>
      </c>
      <c r="H79769">
        <v>109375000</v>
      </c>
      <c r="I79769">
        <v>0</v>
      </c>
    </row>
    <row r="79770" spans="1:9" x14ac:dyDescent="0.25">
      <c r="A79770" s="1" t="s">
        <v>79777</v>
      </c>
      <c r="B79770">
        <v>15.525401152445099</v>
      </c>
      <c r="C79770">
        <v>33.633121622191595</v>
      </c>
      <c r="D79770">
        <v>17.326049405440529</v>
      </c>
      <c r="E79770">
        <v>16.307072216751024</v>
      </c>
      <c r="F79770">
        <v>0.66117921718018113</v>
      </c>
      <c r="G79770">
        <v>0</v>
      </c>
      <c r="H79770">
        <v>312500000</v>
      </c>
      <c r="I79770">
        <v>0</v>
      </c>
    </row>
    <row r="79771" spans="1:9" x14ac:dyDescent="0.25">
      <c r="A79771" s="1" t="s">
        <v>79778</v>
      </c>
      <c r="B79771">
        <v>16.306884404914989</v>
      </c>
      <c r="C79771">
        <v>34.546349797959685</v>
      </c>
      <c r="D79771">
        <v>16.935277952080348</v>
      </c>
      <c r="E79771">
        <v>17.611071845879305</v>
      </c>
      <c r="F79771">
        <v>0.62431264400490161</v>
      </c>
      <c r="G79771">
        <v>0</v>
      </c>
      <c r="H79771">
        <v>312500000</v>
      </c>
      <c r="I79771">
        <v>0</v>
      </c>
    </row>
    <row r="79772" spans="1:9" x14ac:dyDescent="0.25">
      <c r="A79772" s="1" t="s">
        <v>79779</v>
      </c>
      <c r="B79772">
        <v>20.800000000000047</v>
      </c>
      <c r="C79772">
        <v>3.4258354763422743</v>
      </c>
      <c r="D79772">
        <v>1.7703248447961699</v>
      </c>
      <c r="E79772">
        <v>1.6555106315461043</v>
      </c>
      <c r="F79772">
        <v>-1</v>
      </c>
      <c r="G79772">
        <v>20.700000000000024</v>
      </c>
      <c r="H79772">
        <v>62500000</v>
      </c>
      <c r="I79772">
        <v>0</v>
      </c>
    </row>
    <row r="79773" spans="1:9" x14ac:dyDescent="0.25">
      <c r="A79773" s="1" t="s">
        <v>79780</v>
      </c>
      <c r="B79773">
        <v>20.79999999999999</v>
      </c>
      <c r="C79773">
        <v>3.4970271493389813</v>
      </c>
      <c r="D79773">
        <v>1.806467743408962</v>
      </c>
      <c r="E79773">
        <v>1.6905594059300193</v>
      </c>
      <c r="F79773">
        <v>-1</v>
      </c>
      <c r="G79773">
        <v>20.700000000000024</v>
      </c>
      <c r="H79773">
        <v>78125000</v>
      </c>
      <c r="I79773">
        <v>0</v>
      </c>
    </row>
    <row r="79774" spans="1:9" x14ac:dyDescent="0.25">
      <c r="A79774" s="1" t="s">
        <v>79781</v>
      </c>
      <c r="B79774">
        <v>20.500000000000025</v>
      </c>
      <c r="C79774">
        <v>1.883608151791142</v>
      </c>
      <c r="D79774">
        <v>0.99880561046914451</v>
      </c>
      <c r="E79774">
        <v>0.88480254132199754</v>
      </c>
      <c r="F79774">
        <v>-0.19722088342331778</v>
      </c>
      <c r="G79774">
        <v>20.40000000000002</v>
      </c>
      <c r="H79774">
        <v>78125000</v>
      </c>
      <c r="I79774">
        <v>0</v>
      </c>
    </row>
    <row r="79775" spans="1:9" x14ac:dyDescent="0.25">
      <c r="A79775" s="1" t="s">
        <v>79782</v>
      </c>
      <c r="B79775">
        <v>20.499999999999964</v>
      </c>
      <c r="C79775">
        <v>1.8729168704242269</v>
      </c>
      <c r="D79775">
        <v>0.99416185204001817</v>
      </c>
      <c r="E79775">
        <v>0.87875501838420877</v>
      </c>
      <c r="F79775">
        <v>-0.19417576072719944</v>
      </c>
      <c r="G79775">
        <v>20.40000000000002</v>
      </c>
      <c r="H79775">
        <v>109375000</v>
      </c>
      <c r="I79775">
        <v>0</v>
      </c>
    </row>
    <row r="79776" spans="1:9" x14ac:dyDescent="0.25">
      <c r="A79776" s="1" t="s">
        <v>79783</v>
      </c>
      <c r="B79776">
        <v>20.700000000000024</v>
      </c>
      <c r="C79776">
        <v>1.7917742657137823</v>
      </c>
      <c r="D79776">
        <v>0.96995216893287273</v>
      </c>
      <c r="E79776">
        <v>0.82182209678090956</v>
      </c>
      <c r="F79776">
        <v>-0.13760172725794462</v>
      </c>
      <c r="G79776">
        <v>20.600000000000023</v>
      </c>
      <c r="H79776">
        <v>93750000</v>
      </c>
      <c r="I79776">
        <v>0</v>
      </c>
    </row>
    <row r="79777" spans="1:9" x14ac:dyDescent="0.25">
      <c r="A79777" s="1" t="s">
        <v>79784</v>
      </c>
      <c r="B79777">
        <v>20.800000000000026</v>
      </c>
      <c r="C79777">
        <v>1.8034054712572738</v>
      </c>
      <c r="D79777">
        <v>0.97766901965649478</v>
      </c>
      <c r="E79777">
        <v>0.82573645160077902</v>
      </c>
      <c r="F79777">
        <v>-0.14001129734844664</v>
      </c>
      <c r="G79777">
        <v>20.700000000000024</v>
      </c>
      <c r="H79777">
        <v>62500000</v>
      </c>
      <c r="I79777">
        <v>0</v>
      </c>
    </row>
    <row r="79778" spans="1:9" x14ac:dyDescent="0.25">
      <c r="A79778" s="1" t="s">
        <v>79785</v>
      </c>
      <c r="B79778">
        <v>21.139878033327001</v>
      </c>
      <c r="C79778">
        <v>28.443278087767943</v>
      </c>
      <c r="D79778">
        <v>12.591339619390979</v>
      </c>
      <c r="E79778">
        <v>15.851938468376975</v>
      </c>
      <c r="F79778">
        <v>-0.8992453816159296</v>
      </c>
      <c r="G79778">
        <v>0</v>
      </c>
      <c r="H79778">
        <v>343750000</v>
      </c>
      <c r="I79778">
        <v>0</v>
      </c>
    </row>
    <row r="79779" spans="1:9" x14ac:dyDescent="0.25">
      <c r="A79779" s="1" t="s">
        <v>79786</v>
      </c>
      <c r="B79779">
        <v>23.467683040133327</v>
      </c>
      <c r="C79779">
        <v>35.909107036090496</v>
      </c>
      <c r="D79779">
        <v>17.326496815257538</v>
      </c>
      <c r="E79779">
        <v>18.582610220832944</v>
      </c>
      <c r="F79779">
        <v>1</v>
      </c>
      <c r="G79779">
        <v>0</v>
      </c>
      <c r="H79779">
        <v>328125000</v>
      </c>
      <c r="I79779">
        <v>0</v>
      </c>
    </row>
    <row r="79780" spans="1:9" x14ac:dyDescent="0.25">
      <c r="A79780" s="1" t="s">
        <v>79787</v>
      </c>
      <c r="B79780">
        <v>21.7</v>
      </c>
      <c r="C79780">
        <v>3.9807832195062778</v>
      </c>
      <c r="D79780">
        <v>2.150545745225946</v>
      </c>
      <c r="E79780">
        <v>1.8302374742803318</v>
      </c>
      <c r="F79780">
        <v>-0.48378331020400989</v>
      </c>
      <c r="G79780">
        <v>21.600000000000037</v>
      </c>
      <c r="H79780">
        <v>109375000</v>
      </c>
      <c r="I79780">
        <v>0</v>
      </c>
    </row>
    <row r="79781" spans="1:9" x14ac:dyDescent="0.25">
      <c r="A79781" s="1" t="s">
        <v>79788</v>
      </c>
      <c r="B79781">
        <v>21.800000000000011</v>
      </c>
      <c r="C79781">
        <v>6.7364433339953314</v>
      </c>
      <c r="D79781">
        <v>3.5314307715141253</v>
      </c>
      <c r="E79781">
        <v>3.2050125624812056</v>
      </c>
      <c r="F79781">
        <v>-0.87852870803421457</v>
      </c>
      <c r="G79781">
        <v>21.700000000000038</v>
      </c>
      <c r="H79781">
        <v>93750000</v>
      </c>
      <c r="I79781">
        <v>0</v>
      </c>
    </row>
    <row r="79782" spans="1:9" x14ac:dyDescent="0.25">
      <c r="A79782" s="1" t="s">
        <v>79789</v>
      </c>
      <c r="B79782">
        <v>21.399999999999974</v>
      </c>
      <c r="C79782">
        <v>4.0624879296827254</v>
      </c>
      <c r="D79782">
        <v>2.1909786428302946</v>
      </c>
      <c r="E79782">
        <v>1.8715092868524326</v>
      </c>
      <c r="F79782">
        <v>-0.31554575752688852</v>
      </c>
      <c r="G79782">
        <v>21.300000000000033</v>
      </c>
      <c r="H79782">
        <v>78125000</v>
      </c>
      <c r="I79782">
        <v>0</v>
      </c>
    </row>
    <row r="79783" spans="1:9" x14ac:dyDescent="0.25">
      <c r="A79783" s="1" t="s">
        <v>79790</v>
      </c>
      <c r="B79783">
        <v>21.399999999999977</v>
      </c>
      <c r="C79783">
        <v>4.1736022215246837</v>
      </c>
      <c r="D79783">
        <v>2.2497702215026045</v>
      </c>
      <c r="E79783">
        <v>1.9238320000220774</v>
      </c>
      <c r="F79783">
        <v>-0.31473659933012499</v>
      </c>
      <c r="G79783">
        <v>21.300000000000033</v>
      </c>
      <c r="H79783">
        <v>93750000</v>
      </c>
      <c r="I79783">
        <v>0</v>
      </c>
    </row>
    <row r="79784" spans="1:9" x14ac:dyDescent="0.25">
      <c r="A79784" s="1" t="s">
        <v>79791</v>
      </c>
      <c r="B79784">
        <v>21.199999999999992</v>
      </c>
      <c r="C79784">
        <v>3.1494603161139563</v>
      </c>
      <c r="D79784">
        <v>1.4405450940716946</v>
      </c>
      <c r="E79784">
        <v>1.7089152220422617</v>
      </c>
      <c r="F79784">
        <v>0.97724627872192649</v>
      </c>
      <c r="G79784">
        <v>21.10000000000003</v>
      </c>
      <c r="H79784">
        <v>78125000</v>
      </c>
      <c r="I79784">
        <v>0</v>
      </c>
    </row>
    <row r="79785" spans="1:9" x14ac:dyDescent="0.25">
      <c r="A79785" s="1" t="s">
        <v>79792</v>
      </c>
      <c r="B79785">
        <v>21.300000000000033</v>
      </c>
      <c r="C79785">
        <v>3.5747870298518016</v>
      </c>
      <c r="D79785">
        <v>1.6521531222900658</v>
      </c>
      <c r="E79785">
        <v>1.9226339075617358</v>
      </c>
      <c r="F79785">
        <v>1</v>
      </c>
      <c r="G79785">
        <v>21.200000000000031</v>
      </c>
      <c r="H79785">
        <v>93750000</v>
      </c>
      <c r="I79785">
        <v>0</v>
      </c>
    </row>
    <row r="79786" spans="1:9" x14ac:dyDescent="0.25">
      <c r="A79786" s="1" t="s">
        <v>79793</v>
      </c>
      <c r="B79786">
        <v>23.53273447109067</v>
      </c>
      <c r="C79786">
        <v>44.776436396696397</v>
      </c>
      <c r="D79786">
        <v>26.092350878744259</v>
      </c>
      <c r="E79786">
        <v>18.684085517952141</v>
      </c>
      <c r="F79786">
        <v>1</v>
      </c>
      <c r="G79786">
        <v>0</v>
      </c>
      <c r="H79786">
        <v>250000000</v>
      </c>
      <c r="I79786">
        <v>0</v>
      </c>
    </row>
    <row r="79787" spans="1:9" x14ac:dyDescent="0.25">
      <c r="A79787" s="1" t="s">
        <v>79794</v>
      </c>
      <c r="B79787">
        <v>21.785375902536682</v>
      </c>
      <c r="C79787">
        <v>31.437012981884823</v>
      </c>
      <c r="D79787">
        <v>15.652805648699836</v>
      </c>
      <c r="E79787">
        <v>15.784207333184993</v>
      </c>
      <c r="F79787">
        <v>0.85060579354638399</v>
      </c>
      <c r="G79787">
        <v>0</v>
      </c>
      <c r="H79787">
        <v>250000000</v>
      </c>
      <c r="I79787">
        <v>0</v>
      </c>
    </row>
    <row r="79788" spans="1:9" x14ac:dyDescent="0.25">
      <c r="A79788" s="1" t="s">
        <v>79795</v>
      </c>
      <c r="B79788">
        <v>22</v>
      </c>
      <c r="C79788">
        <v>4.2994697254823944</v>
      </c>
      <c r="D79788">
        <v>1.977501985080663</v>
      </c>
      <c r="E79788">
        <v>2.3219677404017305</v>
      </c>
      <c r="F79788">
        <v>0.57572895003933588</v>
      </c>
      <c r="G79788">
        <v>21.900000000000041</v>
      </c>
      <c r="H79788">
        <v>93750000</v>
      </c>
      <c r="I79788">
        <v>0</v>
      </c>
    </row>
    <row r="79789" spans="1:9" x14ac:dyDescent="0.25">
      <c r="A79789" s="1" t="s">
        <v>79796</v>
      </c>
      <c r="B79789">
        <v>22.09999999999998</v>
      </c>
      <c r="C79789">
        <v>5.4078895603401804</v>
      </c>
      <c r="D79789">
        <v>2.5286291758199493</v>
      </c>
      <c r="E79789">
        <v>2.8792603845202298</v>
      </c>
      <c r="F79789">
        <v>0.59768724296090436</v>
      </c>
      <c r="G79789">
        <v>22.000000000000043</v>
      </c>
      <c r="H79789">
        <v>109375000</v>
      </c>
      <c r="I79789">
        <v>0</v>
      </c>
    </row>
    <row r="79790" spans="1:9" x14ac:dyDescent="0.25">
      <c r="A79790" s="1" t="s">
        <v>79797</v>
      </c>
      <c r="B79790">
        <v>21.700000000000021</v>
      </c>
      <c r="C79790">
        <v>4.3656027916464097</v>
      </c>
      <c r="D79790">
        <v>2.0093172154657046</v>
      </c>
      <c r="E79790">
        <v>2.3562855761807029</v>
      </c>
      <c r="F79790">
        <v>0.516584583212083</v>
      </c>
      <c r="G79790">
        <v>21.600000000000037</v>
      </c>
      <c r="H79790">
        <v>171875000</v>
      </c>
      <c r="I79790">
        <v>0</v>
      </c>
    </row>
    <row r="79791" spans="1:9" x14ac:dyDescent="0.25">
      <c r="A79791" s="1" t="s">
        <v>79798</v>
      </c>
      <c r="B79791">
        <v>21.699999999999985</v>
      </c>
      <c r="C79791">
        <v>4.4914588560186006</v>
      </c>
      <c r="D79791">
        <v>2.0691617752093006</v>
      </c>
      <c r="E79791">
        <v>2.4222970808093001</v>
      </c>
      <c r="F79791">
        <v>0.39779624913981282</v>
      </c>
      <c r="G79791">
        <v>21.600000000000037</v>
      </c>
      <c r="H79791">
        <v>78125000</v>
      </c>
      <c r="I79791">
        <v>0</v>
      </c>
    </row>
    <row r="79792" spans="1:9" x14ac:dyDescent="0.25">
      <c r="A79792" s="1" t="s">
        <v>79799</v>
      </c>
      <c r="B79792">
        <v>21.59999999999998</v>
      </c>
      <c r="C79792">
        <v>3.3985310066101988</v>
      </c>
      <c r="D79792">
        <v>1.863929018066663</v>
      </c>
      <c r="E79792">
        <v>1.5346019885435358</v>
      </c>
      <c r="F79792">
        <v>-1</v>
      </c>
      <c r="G79792">
        <v>21.500000000000036</v>
      </c>
      <c r="H79792">
        <v>62500000</v>
      </c>
      <c r="I79792">
        <v>0</v>
      </c>
    </row>
    <row r="79793" spans="1:9" x14ac:dyDescent="0.25">
      <c r="A79793" s="1" t="s">
        <v>79800</v>
      </c>
      <c r="B79793">
        <v>21.599999999999991</v>
      </c>
      <c r="C79793">
        <v>3.2778725518401584</v>
      </c>
      <c r="D79793">
        <v>1.8067301004375316</v>
      </c>
      <c r="E79793">
        <v>1.4711424514026268</v>
      </c>
      <c r="F79793">
        <v>-1</v>
      </c>
      <c r="G79793">
        <v>21.500000000000036</v>
      </c>
      <c r="H79793">
        <v>93750000</v>
      </c>
      <c r="I79793">
        <v>0</v>
      </c>
    </row>
    <row r="79794" spans="1:9" x14ac:dyDescent="0.25">
      <c r="A79794" s="1" t="s">
        <v>79801</v>
      </c>
      <c r="B79794">
        <v>19.97725976309799</v>
      </c>
      <c r="C79794">
        <v>22.907133857229869</v>
      </c>
      <c r="D79794">
        <v>9.9476691724155053</v>
      </c>
      <c r="E79794">
        <v>12.95946468481435</v>
      </c>
      <c r="F79794">
        <v>-0.8725441579580111</v>
      </c>
      <c r="G79794">
        <v>0</v>
      </c>
      <c r="H79794">
        <v>328125000</v>
      </c>
      <c r="I79794">
        <v>0</v>
      </c>
    </row>
    <row r="79795" spans="1:9" x14ac:dyDescent="0.25">
      <c r="A79795" s="1" t="s">
        <v>79802</v>
      </c>
      <c r="B79795">
        <v>23.726411919296865</v>
      </c>
      <c r="C79795">
        <v>23.186796341262941</v>
      </c>
      <c r="D79795">
        <v>11.549581210315997</v>
      </c>
      <c r="E79795">
        <v>11.637215130946959</v>
      </c>
      <c r="F79795">
        <v>0.93256673133956358</v>
      </c>
      <c r="G79795">
        <v>0</v>
      </c>
      <c r="H79795">
        <v>343750000</v>
      </c>
      <c r="I79795">
        <v>0</v>
      </c>
    </row>
    <row r="79796" spans="1:9" x14ac:dyDescent="0.25">
      <c r="A79796" s="1" t="s">
        <v>79803</v>
      </c>
      <c r="B79796">
        <v>24.318945837946025</v>
      </c>
      <c r="C79796">
        <v>15.737755474274014</v>
      </c>
      <c r="D79796">
        <v>8.0656937762527612</v>
      </c>
      <c r="E79796">
        <v>7.6720616980212437</v>
      </c>
      <c r="F79796">
        <v>1</v>
      </c>
      <c r="G79796">
        <v>26.900000000000112</v>
      </c>
      <c r="H79796">
        <v>156250000</v>
      </c>
      <c r="I79796">
        <v>0</v>
      </c>
    </row>
    <row r="79797" spans="1:9" x14ac:dyDescent="0.25">
      <c r="A79797" s="1" t="s">
        <v>79804</v>
      </c>
      <c r="B79797">
        <v>22.766558070286806</v>
      </c>
      <c r="C79797">
        <v>8.0183502112506169</v>
      </c>
      <c r="D79797">
        <v>3.9165211990654734</v>
      </c>
      <c r="E79797">
        <v>4.1018290121851502</v>
      </c>
      <c r="F79797">
        <v>0.5</v>
      </c>
      <c r="G79797">
        <v>26.400000000000105</v>
      </c>
      <c r="H79797">
        <v>93750000</v>
      </c>
      <c r="I79797">
        <v>0</v>
      </c>
    </row>
    <row r="79798" spans="1:9" x14ac:dyDescent="0.25">
      <c r="A79798" s="1" t="s">
        <v>79805</v>
      </c>
      <c r="B79798">
        <v>20.599999999999969</v>
      </c>
      <c r="C79798">
        <v>2.0516962523758226</v>
      </c>
      <c r="D79798">
        <v>0.93345289758699579</v>
      </c>
      <c r="E79798">
        <v>1.1182433547888269</v>
      </c>
      <c r="F79798">
        <v>0.22566459757554824</v>
      </c>
      <c r="G79798">
        <v>20.500000000000021</v>
      </c>
      <c r="H79798">
        <v>93750000</v>
      </c>
      <c r="I79798">
        <v>0</v>
      </c>
    </row>
    <row r="79799" spans="1:9" x14ac:dyDescent="0.25">
      <c r="A79799" s="1" t="s">
        <v>79806</v>
      </c>
      <c r="B79799">
        <v>20.599999999999977</v>
      </c>
      <c r="C79799">
        <v>2.0734185453800471</v>
      </c>
      <c r="D79799">
        <v>0.94264352746866997</v>
      </c>
      <c r="E79799">
        <v>1.1307750179113771</v>
      </c>
      <c r="F79799">
        <v>0.24033695218250894</v>
      </c>
      <c r="G79799">
        <v>20.500000000000021</v>
      </c>
      <c r="H79799">
        <v>46875000</v>
      </c>
      <c r="I79799">
        <v>0</v>
      </c>
    </row>
    <row r="79800" spans="1:9" x14ac:dyDescent="0.25">
      <c r="A79800" s="1" t="s">
        <v>79807</v>
      </c>
      <c r="B79800">
        <v>20.499999999999993</v>
      </c>
      <c r="C79800">
        <v>1.5601089360418054</v>
      </c>
      <c r="D79800">
        <v>0.68479893622150678</v>
      </c>
      <c r="E79800">
        <v>0.87530999982029867</v>
      </c>
      <c r="F79800">
        <v>9.8600914488530034E-2</v>
      </c>
      <c r="G79800">
        <v>20.40000000000002</v>
      </c>
      <c r="H79800">
        <v>78125000</v>
      </c>
      <c r="I79800">
        <v>0</v>
      </c>
    </row>
    <row r="79801" spans="1:9" x14ac:dyDescent="0.25">
      <c r="A79801" s="1" t="s">
        <v>79808</v>
      </c>
      <c r="B79801">
        <v>20.500000000000018</v>
      </c>
      <c r="C79801">
        <v>1.5586523238558003</v>
      </c>
      <c r="D79801">
        <v>0.68224130559298368</v>
      </c>
      <c r="E79801">
        <v>0.87641101826281664</v>
      </c>
      <c r="F79801">
        <v>9.9169984059710892E-2</v>
      </c>
      <c r="G79801">
        <v>20.40000000000002</v>
      </c>
      <c r="H79801">
        <v>109375000</v>
      </c>
      <c r="I79801">
        <v>0</v>
      </c>
    </row>
    <row r="79802" spans="1:9" x14ac:dyDescent="0.25">
      <c r="A79802" s="1" t="s">
        <v>79809</v>
      </c>
      <c r="B79802">
        <v>18.188264484239468</v>
      </c>
      <c r="C79802">
        <v>25.785441466650855</v>
      </c>
      <c r="D79802">
        <v>13.015788470133433</v>
      </c>
      <c r="E79802">
        <v>12.769652996517451</v>
      </c>
      <c r="F79802">
        <v>-0.88590561276240498</v>
      </c>
      <c r="G79802">
        <v>0</v>
      </c>
      <c r="H79802">
        <v>296875000</v>
      </c>
      <c r="I79802">
        <v>0</v>
      </c>
    </row>
    <row r="79803" spans="1:9" x14ac:dyDescent="0.25">
      <c r="A79803" s="1" t="s">
        <v>79810</v>
      </c>
      <c r="B79803">
        <v>20.022440628989923</v>
      </c>
      <c r="C79803">
        <v>27.192672785149611</v>
      </c>
      <c r="D79803">
        <v>12.063605903225508</v>
      </c>
      <c r="E79803">
        <v>15.129066881924098</v>
      </c>
      <c r="F79803">
        <v>-0.67429004831384054</v>
      </c>
      <c r="G79803">
        <v>0</v>
      </c>
      <c r="H79803">
        <v>343750000</v>
      </c>
      <c r="I79803">
        <v>0</v>
      </c>
    </row>
    <row r="79804" spans="1:9" x14ac:dyDescent="0.25">
      <c r="A79804" s="1" t="s">
        <v>79811</v>
      </c>
      <c r="B79804">
        <v>21.499999999999975</v>
      </c>
      <c r="C79804">
        <v>3.4558282008652412</v>
      </c>
      <c r="D79804">
        <v>1.5930389533541209</v>
      </c>
      <c r="E79804">
        <v>1.8627892475111203</v>
      </c>
      <c r="F79804">
        <v>0.63204013042374552</v>
      </c>
      <c r="G79804">
        <v>21.400000000000034</v>
      </c>
      <c r="H79804">
        <v>93750000</v>
      </c>
      <c r="I79804">
        <v>0</v>
      </c>
    </row>
    <row r="79805" spans="1:9" x14ac:dyDescent="0.25">
      <c r="A79805" s="1" t="s">
        <v>79812</v>
      </c>
      <c r="B79805">
        <v>25.501885154304848</v>
      </c>
      <c r="C79805">
        <v>17.642579661791288</v>
      </c>
      <c r="D79805">
        <v>8.6827015245560641</v>
      </c>
      <c r="E79805">
        <v>8.9598781372352256</v>
      </c>
      <c r="F79805">
        <v>1</v>
      </c>
      <c r="G79805">
        <v>37.600000000000264</v>
      </c>
      <c r="H79805">
        <v>140625000</v>
      </c>
      <c r="I79805">
        <v>0</v>
      </c>
    </row>
    <row r="79806" spans="1:9" x14ac:dyDescent="0.25">
      <c r="A79806" s="1" t="s">
        <v>79813</v>
      </c>
      <c r="B79806">
        <v>21.000000000000004</v>
      </c>
      <c r="C79806">
        <v>2.775992471056457</v>
      </c>
      <c r="D79806">
        <v>1.2535659403593837</v>
      </c>
      <c r="E79806">
        <v>1.5224265306970732</v>
      </c>
      <c r="F79806">
        <v>0.22209355436345479</v>
      </c>
      <c r="G79806">
        <v>20.900000000000027</v>
      </c>
      <c r="H79806">
        <v>93750000</v>
      </c>
      <c r="I79806">
        <v>0</v>
      </c>
    </row>
    <row r="79807" spans="1:9" x14ac:dyDescent="0.25">
      <c r="A79807" s="1" t="s">
        <v>79814</v>
      </c>
      <c r="B79807">
        <v>21.099999999999977</v>
      </c>
      <c r="C79807">
        <v>2.9162703245894637</v>
      </c>
      <c r="D79807">
        <v>1.31980120177787</v>
      </c>
      <c r="E79807">
        <v>1.5964691228115937</v>
      </c>
      <c r="F79807">
        <v>0.26595072538800935</v>
      </c>
      <c r="G79807">
        <v>21.000000000000028</v>
      </c>
      <c r="H79807">
        <v>140625000</v>
      </c>
      <c r="I79807">
        <v>0</v>
      </c>
    </row>
    <row r="79808" spans="1:9" x14ac:dyDescent="0.25">
      <c r="A79808" s="1" t="s">
        <v>79815</v>
      </c>
      <c r="B79808">
        <v>21.100000000000012</v>
      </c>
      <c r="C79808">
        <v>2.3250200372856029</v>
      </c>
      <c r="D79808">
        <v>1.0339832110248741</v>
      </c>
      <c r="E79808">
        <v>1.2910368262607288</v>
      </c>
      <c r="F79808">
        <v>0.25028790542426771</v>
      </c>
      <c r="G79808">
        <v>21.000000000000028</v>
      </c>
      <c r="H79808">
        <v>109375000</v>
      </c>
      <c r="I79808">
        <v>0</v>
      </c>
    </row>
    <row r="79809" spans="1:9" x14ac:dyDescent="0.25">
      <c r="A79809" s="1" t="s">
        <v>79816</v>
      </c>
      <c r="B79809">
        <v>21.099999999999977</v>
      </c>
      <c r="C79809">
        <v>2.3341206616249703</v>
      </c>
      <c r="D79809">
        <v>1.0347773450204851</v>
      </c>
      <c r="E79809">
        <v>1.2993433166044852</v>
      </c>
      <c r="F79809">
        <v>0.25450874868262297</v>
      </c>
      <c r="G79809">
        <v>21.000000000000028</v>
      </c>
      <c r="H79809">
        <v>93750000</v>
      </c>
      <c r="I79809">
        <v>0</v>
      </c>
    </row>
    <row r="79810" spans="1:9" x14ac:dyDescent="0.25">
      <c r="A79810" s="1" t="s">
        <v>79817</v>
      </c>
      <c r="B79810">
        <v>23.076395671568431</v>
      </c>
      <c r="C79810">
        <v>44.281137629154266</v>
      </c>
      <c r="D79810">
        <v>21.736294108478528</v>
      </c>
      <c r="E79810">
        <v>22.544843520675816</v>
      </c>
      <c r="F79810">
        <v>-1</v>
      </c>
      <c r="G79810">
        <v>0</v>
      </c>
      <c r="H79810">
        <v>312500000</v>
      </c>
      <c r="I79810">
        <v>0</v>
      </c>
    </row>
    <row r="79811" spans="1:9" x14ac:dyDescent="0.25">
      <c r="A79811" s="1" t="s">
        <v>79818</v>
      </c>
      <c r="B79811">
        <v>22.901867330086713</v>
      </c>
      <c r="C79811">
        <v>29.323774240121345</v>
      </c>
      <c r="D79811">
        <v>14.45473913891928</v>
      </c>
      <c r="E79811">
        <v>14.869035101202083</v>
      </c>
      <c r="F79811">
        <v>-0.55147406762981444</v>
      </c>
      <c r="G79811">
        <v>0</v>
      </c>
      <c r="H79811">
        <v>359375000</v>
      </c>
      <c r="I79811">
        <v>0</v>
      </c>
    </row>
    <row r="79812" spans="1:9" x14ac:dyDescent="0.25">
      <c r="A79812" s="1" t="s">
        <v>79819</v>
      </c>
      <c r="B79812">
        <v>21.199999999999996</v>
      </c>
      <c r="C79812">
        <v>3.1731051611766015</v>
      </c>
      <c r="D79812">
        <v>1.7087485031533887</v>
      </c>
      <c r="E79812">
        <v>1.4643566580232128</v>
      </c>
      <c r="F79812">
        <v>-0.62920801652599945</v>
      </c>
      <c r="G79812">
        <v>21.10000000000003</v>
      </c>
      <c r="H79812">
        <v>125000000</v>
      </c>
      <c r="I79812">
        <v>0</v>
      </c>
    </row>
    <row r="79813" spans="1:9" x14ac:dyDescent="0.25">
      <c r="A79813" s="1" t="s">
        <v>79820</v>
      </c>
      <c r="B79813">
        <v>21.299999999999986</v>
      </c>
      <c r="C79813">
        <v>3.8935269130726655</v>
      </c>
      <c r="D79813">
        <v>2.0724746835235774</v>
      </c>
      <c r="E79813">
        <v>1.8210522295490881</v>
      </c>
      <c r="F79813">
        <v>-0.64356829747162969</v>
      </c>
      <c r="G79813">
        <v>21.200000000000031</v>
      </c>
      <c r="H79813">
        <v>125000000</v>
      </c>
      <c r="I79813">
        <v>0</v>
      </c>
    </row>
    <row r="79814" spans="1:9" x14ac:dyDescent="0.25">
      <c r="A79814" s="1" t="s">
        <v>79821</v>
      </c>
      <c r="B79814">
        <v>20.799999999999983</v>
      </c>
      <c r="C79814">
        <v>2.5769480170401398</v>
      </c>
      <c r="D79814">
        <v>1.4085930143162404</v>
      </c>
      <c r="E79814">
        <v>1.1683550027238994</v>
      </c>
      <c r="F79814">
        <v>-0.20560612823583257</v>
      </c>
      <c r="G79814">
        <v>20.700000000000024</v>
      </c>
      <c r="H79814">
        <v>93750000</v>
      </c>
      <c r="I79814">
        <v>0</v>
      </c>
    </row>
    <row r="79815" spans="1:9" x14ac:dyDescent="0.25">
      <c r="A79815" s="1" t="s">
        <v>79822</v>
      </c>
      <c r="B79815">
        <v>20.900000000000023</v>
      </c>
      <c r="C79815">
        <v>2.730722995681798</v>
      </c>
      <c r="D79815">
        <v>1.4893819080480686</v>
      </c>
      <c r="E79815">
        <v>1.2413410876337294</v>
      </c>
      <c r="F79815">
        <v>-0.2318216964735611</v>
      </c>
      <c r="G79815">
        <v>20.800000000000026</v>
      </c>
      <c r="H79815">
        <v>93750000</v>
      </c>
      <c r="I79815">
        <v>0</v>
      </c>
    </row>
    <row r="79816" spans="1:9" x14ac:dyDescent="0.25">
      <c r="A79816" s="1" t="s">
        <v>79823</v>
      </c>
      <c r="B79816">
        <v>20.499999999999982</v>
      </c>
      <c r="C79816">
        <v>2.581466696181677</v>
      </c>
      <c r="D79816">
        <v>1.4023561953399093</v>
      </c>
      <c r="E79816">
        <v>1.1791105008417677</v>
      </c>
      <c r="F79816">
        <v>-0.12464231968915129</v>
      </c>
      <c r="G79816">
        <v>20.40000000000002</v>
      </c>
      <c r="H79816">
        <v>93750000</v>
      </c>
      <c r="I79816">
        <v>0</v>
      </c>
    </row>
    <row r="79817" spans="1:9" x14ac:dyDescent="0.25">
      <c r="A79817" s="1" t="s">
        <v>79824</v>
      </c>
      <c r="B79817">
        <v>20.600000000000016</v>
      </c>
      <c r="C79817">
        <v>2.7099497497857632</v>
      </c>
      <c r="D79817">
        <v>1.4706178289561946</v>
      </c>
      <c r="E79817">
        <v>1.2393319208295686</v>
      </c>
      <c r="F79817">
        <v>-0.12513187680588889</v>
      </c>
      <c r="G79817">
        <v>20.500000000000021</v>
      </c>
      <c r="H79817">
        <v>78125000</v>
      </c>
      <c r="I79817">
        <v>0</v>
      </c>
    </row>
    <row r="79818" spans="1:9" x14ac:dyDescent="0.25">
      <c r="A79818" s="1" t="s">
        <v>79825</v>
      </c>
      <c r="B79818">
        <v>21.167565041097749</v>
      </c>
      <c r="C79818">
        <v>29.769685302470013</v>
      </c>
      <c r="D79818">
        <v>15.092755589524277</v>
      </c>
      <c r="E79818">
        <v>14.676929712945732</v>
      </c>
      <c r="F79818">
        <v>0.79092648666763576</v>
      </c>
      <c r="G79818">
        <v>0</v>
      </c>
      <c r="H79818">
        <v>328125000</v>
      </c>
      <c r="I79818">
        <v>0</v>
      </c>
    </row>
    <row r="79819" spans="1:9" x14ac:dyDescent="0.25">
      <c r="A79819" s="1" t="s">
        <v>79826</v>
      </c>
      <c r="B79819">
        <v>20.290015880516066</v>
      </c>
      <c r="C79819">
        <v>22.220041669380628</v>
      </c>
      <c r="D79819">
        <v>11.331579616513629</v>
      </c>
      <c r="E79819">
        <v>10.888462052866991</v>
      </c>
      <c r="F79819">
        <v>0.62567400298343312</v>
      </c>
      <c r="G79819">
        <v>0</v>
      </c>
      <c r="H79819">
        <v>312500000</v>
      </c>
      <c r="I79819">
        <v>0</v>
      </c>
    </row>
    <row r="79820" spans="1:9" x14ac:dyDescent="0.25">
      <c r="A79820" s="1" t="s">
        <v>79827</v>
      </c>
      <c r="B79820">
        <v>20.8</v>
      </c>
      <c r="C79820">
        <v>3.4944332722994003</v>
      </c>
      <c r="D79820">
        <v>1.8402811967213162</v>
      </c>
      <c r="E79820">
        <v>1.6541520755780841</v>
      </c>
      <c r="F79820">
        <v>-1</v>
      </c>
      <c r="G79820">
        <v>20.700000000000024</v>
      </c>
      <c r="H79820">
        <v>78125000</v>
      </c>
      <c r="I79820">
        <v>0</v>
      </c>
    </row>
    <row r="79821" spans="1:9" x14ac:dyDescent="0.25">
      <c r="A79821" s="1" t="s">
        <v>79828</v>
      </c>
      <c r="B79821">
        <v>20.799999999999986</v>
      </c>
      <c r="C79821">
        <v>3.56350514586472</v>
      </c>
      <c r="D79821">
        <v>1.8759030727205253</v>
      </c>
      <c r="E79821">
        <v>1.6876020731441947</v>
      </c>
      <c r="F79821">
        <v>-1</v>
      </c>
      <c r="G79821">
        <v>20.700000000000024</v>
      </c>
      <c r="H79821">
        <v>156250000</v>
      </c>
      <c r="I79821">
        <v>0</v>
      </c>
    </row>
    <row r="79822" spans="1:9" x14ac:dyDescent="0.25">
      <c r="A79822" s="1" t="s">
        <v>79829</v>
      </c>
      <c r="B79822">
        <v>20.599999999999994</v>
      </c>
      <c r="C79822">
        <v>1.9494420760274096</v>
      </c>
      <c r="D79822">
        <v>1.0674563035923721</v>
      </c>
      <c r="E79822">
        <v>0.88198577243503751</v>
      </c>
      <c r="F79822">
        <v>-0.19675481575270082</v>
      </c>
      <c r="G79822">
        <v>20.500000000000021</v>
      </c>
      <c r="H79822">
        <v>93750000</v>
      </c>
      <c r="I79822">
        <v>0</v>
      </c>
    </row>
    <row r="79823" spans="1:9" x14ac:dyDescent="0.25">
      <c r="A79823" s="1" t="s">
        <v>79830</v>
      </c>
      <c r="B79823">
        <v>20.599999999999991</v>
      </c>
      <c r="C79823">
        <v>1.9397100119671533</v>
      </c>
      <c r="D79823">
        <v>1.0639427674754223</v>
      </c>
      <c r="E79823">
        <v>0.87576724449173105</v>
      </c>
      <c r="F79823">
        <v>-0.19388078666500963</v>
      </c>
      <c r="G79823">
        <v>20.500000000000021</v>
      </c>
      <c r="H79823">
        <v>109375000</v>
      </c>
      <c r="I79823">
        <v>0</v>
      </c>
    </row>
    <row r="79824" spans="1:9" x14ac:dyDescent="0.25">
      <c r="A79824" s="1" t="s">
        <v>79831</v>
      </c>
      <c r="B79824">
        <v>20.799999999999972</v>
      </c>
      <c r="C79824">
        <v>1.8839183448334893</v>
      </c>
      <c r="D79824">
        <v>1.0662090078367861</v>
      </c>
      <c r="E79824">
        <v>0.81770933699670323</v>
      </c>
      <c r="F79824">
        <v>-0.13689898042453175</v>
      </c>
      <c r="G79824">
        <v>20.700000000000024</v>
      </c>
      <c r="H79824">
        <v>125000000</v>
      </c>
      <c r="I79824">
        <v>0</v>
      </c>
    </row>
    <row r="79825" spans="1:9" x14ac:dyDescent="0.25">
      <c r="A79825" s="1" t="s">
        <v>79832</v>
      </c>
      <c r="B79825">
        <v>20.799999999999986</v>
      </c>
      <c r="C79825">
        <v>1.8989439752004178</v>
      </c>
      <c r="D79825">
        <v>1.0772961464135928</v>
      </c>
      <c r="E79825">
        <v>0.82164782878682496</v>
      </c>
      <c r="F79825">
        <v>-0.13953626239477579</v>
      </c>
      <c r="G79825">
        <v>20.700000000000024</v>
      </c>
      <c r="H79825">
        <v>109375000</v>
      </c>
      <c r="I79825">
        <v>0</v>
      </c>
    </row>
    <row r="79826" spans="1:9" x14ac:dyDescent="0.25">
      <c r="A79826" s="1" t="s">
        <v>79833</v>
      </c>
      <c r="B79826">
        <v>27.364048076730274</v>
      </c>
      <c r="C79826">
        <v>25.029150577793828</v>
      </c>
      <c r="D79826">
        <v>12.34568945085433</v>
      </c>
      <c r="E79826">
        <v>12.683461126939504</v>
      </c>
      <c r="F79826">
        <v>1</v>
      </c>
      <c r="G79826">
        <v>0</v>
      </c>
      <c r="H79826">
        <v>312500000</v>
      </c>
      <c r="I79826">
        <v>0</v>
      </c>
    </row>
    <row r="79827" spans="1:9" x14ac:dyDescent="0.25">
      <c r="A79827" s="1" t="s">
        <v>79834</v>
      </c>
      <c r="B79827">
        <v>25.925036958167887</v>
      </c>
      <c r="C79827">
        <v>28.862837191796061</v>
      </c>
      <c r="D79827">
        <v>11.195933136726005</v>
      </c>
      <c r="E79827">
        <v>17.666904055070042</v>
      </c>
      <c r="F79827">
        <v>-1</v>
      </c>
      <c r="G79827">
        <v>0</v>
      </c>
      <c r="H79827">
        <v>312500000</v>
      </c>
      <c r="I79827">
        <v>0</v>
      </c>
    </row>
    <row r="79828" spans="1:9" x14ac:dyDescent="0.25">
      <c r="A79828" s="1" t="s">
        <v>79835</v>
      </c>
      <c r="B79828">
        <v>25.64201412534397</v>
      </c>
      <c r="C79828">
        <v>31.536138451192603</v>
      </c>
      <c r="D79828">
        <v>18.998229231363172</v>
      </c>
      <c r="E79828">
        <v>12.537909219829416</v>
      </c>
      <c r="F79828">
        <v>1</v>
      </c>
      <c r="G79828">
        <v>0</v>
      </c>
      <c r="H79828">
        <v>265625000</v>
      </c>
      <c r="I79828">
        <v>0</v>
      </c>
    </row>
    <row r="79829" spans="1:9" x14ac:dyDescent="0.25">
      <c r="A79829" s="1" t="s">
        <v>79836</v>
      </c>
      <c r="B79829">
        <v>26.415497270569361</v>
      </c>
      <c r="C79829">
        <v>35.473826535191613</v>
      </c>
      <c r="D79829">
        <v>17.791593866381845</v>
      </c>
      <c r="E79829">
        <v>17.682232668809736</v>
      </c>
      <c r="F79829">
        <v>-1</v>
      </c>
      <c r="G79829">
        <v>0</v>
      </c>
      <c r="H79829">
        <v>328125000</v>
      </c>
      <c r="I79829">
        <v>0</v>
      </c>
    </row>
    <row r="79830" spans="1:9" x14ac:dyDescent="0.25">
      <c r="A79830" s="1" t="s">
        <v>79837</v>
      </c>
      <c r="B79830">
        <v>22</v>
      </c>
      <c r="C79830">
        <v>5.1001175937443985</v>
      </c>
      <c r="D79830">
        <v>3.0200115539023238</v>
      </c>
      <c r="E79830">
        <v>2.0801060398420739</v>
      </c>
      <c r="F79830">
        <v>-0.49338197134055672</v>
      </c>
      <c r="G79830">
        <v>21.900000000000041</v>
      </c>
      <c r="H79830">
        <v>78125000</v>
      </c>
      <c r="I79830">
        <v>0</v>
      </c>
    </row>
    <row r="79831" spans="1:9" x14ac:dyDescent="0.25">
      <c r="A79831" s="1" t="s">
        <v>79838</v>
      </c>
      <c r="B79831">
        <v>22.099999999999977</v>
      </c>
      <c r="C79831">
        <v>7.0347214542272587</v>
      </c>
      <c r="D79831">
        <v>3.9985987303571253</v>
      </c>
      <c r="E79831">
        <v>3.036122723870136</v>
      </c>
      <c r="F79831">
        <v>-0.73183622065004261</v>
      </c>
      <c r="G79831">
        <v>22.000000000000043</v>
      </c>
      <c r="H79831">
        <v>78125000</v>
      </c>
      <c r="I79831">
        <v>0</v>
      </c>
    </row>
    <row r="79832" spans="1:9" x14ac:dyDescent="0.25">
      <c r="A79832" s="1" t="s">
        <v>79839</v>
      </c>
      <c r="B79832">
        <v>21.599999999999966</v>
      </c>
      <c r="C79832">
        <v>3.7041402316305181</v>
      </c>
      <c r="D79832">
        <v>1.4569810909606828</v>
      </c>
      <c r="E79832">
        <v>2.2471591406698352</v>
      </c>
      <c r="F79832">
        <v>0.97156550939832975</v>
      </c>
      <c r="G79832">
        <v>21.500000000000036</v>
      </c>
      <c r="H79832">
        <v>93750000</v>
      </c>
      <c r="I79832">
        <v>0</v>
      </c>
    </row>
    <row r="79833" spans="1:9" x14ac:dyDescent="0.25">
      <c r="A79833" s="1" t="s">
        <v>79840</v>
      </c>
      <c r="B79833">
        <v>21.699999999999982</v>
      </c>
      <c r="C79833">
        <v>4.1595397868587574</v>
      </c>
      <c r="D79833">
        <v>1.6783688191244255</v>
      </c>
      <c r="E79833">
        <v>2.4811709677343328</v>
      </c>
      <c r="F79833">
        <v>1</v>
      </c>
      <c r="G79833">
        <v>21.600000000000037</v>
      </c>
      <c r="H79833">
        <v>93750000</v>
      </c>
      <c r="I79833">
        <v>0</v>
      </c>
    </row>
    <row r="79834" spans="1:9" x14ac:dyDescent="0.25">
      <c r="A79834" s="1" t="s">
        <v>79841</v>
      </c>
      <c r="B79834">
        <v>24.868117722954146</v>
      </c>
      <c r="C79834">
        <v>22.436842514364152</v>
      </c>
      <c r="D79834">
        <v>11.14958078941612</v>
      </c>
      <c r="E79834">
        <v>11.287261724948022</v>
      </c>
      <c r="F79834">
        <v>0.91724279376194229</v>
      </c>
      <c r="G79834">
        <v>0</v>
      </c>
      <c r="H79834">
        <v>343750000</v>
      </c>
      <c r="I79834">
        <v>0</v>
      </c>
    </row>
    <row r="79835" spans="1:9" x14ac:dyDescent="0.25">
      <c r="A79835" s="1" t="s">
        <v>79842</v>
      </c>
      <c r="B79835">
        <v>25.204283591093926</v>
      </c>
      <c r="C79835">
        <v>19.04537008059426</v>
      </c>
      <c r="D79835">
        <v>9.5617354733764337</v>
      </c>
      <c r="E79835">
        <v>9.4836346072178372</v>
      </c>
      <c r="F79835">
        <v>0.5</v>
      </c>
      <c r="G79835">
        <v>0</v>
      </c>
      <c r="H79835">
        <v>390625000</v>
      </c>
      <c r="I79835">
        <v>0</v>
      </c>
    </row>
    <row r="79836" spans="1:9" x14ac:dyDescent="0.25">
      <c r="A79836" s="1" t="s">
        <v>79843</v>
      </c>
      <c r="B79836">
        <v>26.143473675412359</v>
      </c>
      <c r="C79836">
        <v>32.52038296280795</v>
      </c>
      <c r="D79836">
        <v>21.001515311831302</v>
      </c>
      <c r="E79836">
        <v>11.518867650976661</v>
      </c>
      <c r="F79836">
        <v>1</v>
      </c>
      <c r="G79836">
        <v>0</v>
      </c>
      <c r="H79836">
        <v>296875000</v>
      </c>
      <c r="I79836">
        <v>0</v>
      </c>
    </row>
    <row r="79837" spans="1:9" x14ac:dyDescent="0.25">
      <c r="A79837" s="1" t="s">
        <v>79844</v>
      </c>
      <c r="B79837">
        <v>24.227341160213676</v>
      </c>
      <c r="C79837">
        <v>29.086466287795158</v>
      </c>
      <c r="D79837">
        <v>17.828001869271972</v>
      </c>
      <c r="E79837">
        <v>11.258464418523168</v>
      </c>
      <c r="F79837">
        <v>1</v>
      </c>
      <c r="G79837">
        <v>0</v>
      </c>
      <c r="H79837">
        <v>296875000</v>
      </c>
      <c r="I79837">
        <v>0</v>
      </c>
    </row>
    <row r="79838" spans="1:9" x14ac:dyDescent="0.25">
      <c r="A79838" s="1" t="s">
        <v>79845</v>
      </c>
      <c r="B79838">
        <v>22.4</v>
      </c>
      <c r="C79838">
        <v>5.362536085477668</v>
      </c>
      <c r="D79838">
        <v>2.1894442249048516</v>
      </c>
      <c r="E79838">
        <v>3.1730918605728142</v>
      </c>
      <c r="F79838">
        <v>0.52298439993832968</v>
      </c>
      <c r="G79838">
        <v>22.300000000000047</v>
      </c>
      <c r="H79838">
        <v>93750000</v>
      </c>
      <c r="I79838">
        <v>0</v>
      </c>
    </row>
    <row r="79839" spans="1:9" x14ac:dyDescent="0.25">
      <c r="A79839" s="1" t="s">
        <v>79846</v>
      </c>
      <c r="B79839">
        <v>22.599999999999984</v>
      </c>
      <c r="C79839">
        <v>8.1989487001812869</v>
      </c>
      <c r="D79839">
        <v>3.5956659639594175</v>
      </c>
      <c r="E79839">
        <v>4.6032827362218711</v>
      </c>
      <c r="F79839">
        <v>0.7278439629306761</v>
      </c>
      <c r="G79839">
        <v>22.50000000000005</v>
      </c>
      <c r="H79839">
        <v>62500000</v>
      </c>
      <c r="I79839">
        <v>0</v>
      </c>
    </row>
    <row r="79840" spans="1:9" x14ac:dyDescent="0.25">
      <c r="A79840" s="1" t="s">
        <v>79847</v>
      </c>
      <c r="B79840">
        <v>22.299999999999997</v>
      </c>
      <c r="C79840">
        <v>4.1878494654483482</v>
      </c>
      <c r="D79840">
        <v>2.6135931573110596</v>
      </c>
      <c r="E79840">
        <v>1.5742563081372891</v>
      </c>
      <c r="F79840">
        <v>-1</v>
      </c>
      <c r="G79840">
        <v>22.200000000000045</v>
      </c>
      <c r="H79840">
        <v>93750000</v>
      </c>
      <c r="I79840">
        <v>0</v>
      </c>
    </row>
    <row r="79841" spans="1:9" x14ac:dyDescent="0.25">
      <c r="A79841" s="1" t="s">
        <v>79848</v>
      </c>
      <c r="B79841">
        <v>22.299999999999979</v>
      </c>
      <c r="C79841">
        <v>4.0231805017712112</v>
      </c>
      <c r="D79841">
        <v>2.5410071255905855</v>
      </c>
      <c r="E79841">
        <v>1.4821733761806257</v>
      </c>
      <c r="F79841">
        <v>-1</v>
      </c>
      <c r="G79841">
        <v>22.200000000000045</v>
      </c>
      <c r="H79841">
        <v>93750000</v>
      </c>
      <c r="I79841">
        <v>0</v>
      </c>
    </row>
    <row r="79842" spans="1:9" x14ac:dyDescent="0.25">
      <c r="A79842" s="1" t="s">
        <v>79849</v>
      </c>
      <c r="B79842">
        <v>27.925802585763417</v>
      </c>
      <c r="C79842">
        <v>24.218380826470359</v>
      </c>
      <c r="D79842">
        <v>12.21659490556074</v>
      </c>
      <c r="E79842">
        <v>12.001785920909644</v>
      </c>
      <c r="F79842">
        <v>1</v>
      </c>
      <c r="G79842">
        <v>0</v>
      </c>
      <c r="H79842">
        <v>343750000</v>
      </c>
      <c r="I79842">
        <v>0</v>
      </c>
    </row>
    <row r="79843" spans="1:9" x14ac:dyDescent="0.25">
      <c r="A79843" s="1" t="s">
        <v>79850</v>
      </c>
      <c r="B79843">
        <v>25.49536908483417</v>
      </c>
      <c r="C79843">
        <v>21.8755536802812</v>
      </c>
      <c r="D79843">
        <v>12.839152914071112</v>
      </c>
      <c r="E79843">
        <v>9.03640076621007</v>
      </c>
      <c r="F79843">
        <v>1</v>
      </c>
      <c r="G79843">
        <v>0</v>
      </c>
      <c r="H79843">
        <v>343750000</v>
      </c>
      <c r="I79843">
        <v>0</v>
      </c>
    </row>
    <row r="79844" spans="1:9" x14ac:dyDescent="0.25">
      <c r="A79844" s="1" t="s">
        <v>79851</v>
      </c>
      <c r="B79844">
        <v>26.301766497919981</v>
      </c>
      <c r="C79844">
        <v>29.116560714950236</v>
      </c>
      <c r="D79844">
        <v>14.599587052898467</v>
      </c>
      <c r="E79844">
        <v>14.516973662051802</v>
      </c>
      <c r="F79844">
        <v>-0.95084934725179782</v>
      </c>
      <c r="G79844">
        <v>0</v>
      </c>
      <c r="H79844">
        <v>328125000</v>
      </c>
      <c r="I79844">
        <v>0</v>
      </c>
    </row>
    <row r="79845" spans="1:9" x14ac:dyDescent="0.25">
      <c r="A79845" s="1" t="s">
        <v>79852</v>
      </c>
      <c r="B79845">
        <v>23.492652250190012</v>
      </c>
      <c r="C79845">
        <v>10.667823955736013</v>
      </c>
      <c r="D79845">
        <v>5.0447767644712629</v>
      </c>
      <c r="E79845">
        <v>5.6230471912647531</v>
      </c>
      <c r="F79845">
        <v>0.5</v>
      </c>
      <c r="G79845">
        <v>29.700000000000152</v>
      </c>
      <c r="H79845">
        <v>203125000</v>
      </c>
      <c r="I79845">
        <v>0</v>
      </c>
    </row>
    <row r="79846" spans="1:9" x14ac:dyDescent="0.25">
      <c r="A79846" s="1" t="s">
        <v>79853</v>
      </c>
      <c r="B79846">
        <v>20.799999999999994</v>
      </c>
      <c r="C79846">
        <v>2.4364494386621152</v>
      </c>
      <c r="D79846">
        <v>0.92680088917130021</v>
      </c>
      <c r="E79846">
        <v>1.509648549490815</v>
      </c>
      <c r="F79846">
        <v>0.22637616498372504</v>
      </c>
      <c r="G79846">
        <v>20.700000000000024</v>
      </c>
      <c r="H79846">
        <v>93750000</v>
      </c>
      <c r="I79846">
        <v>0</v>
      </c>
    </row>
    <row r="79847" spans="1:9" x14ac:dyDescent="0.25">
      <c r="A79847" s="1" t="s">
        <v>79854</v>
      </c>
      <c r="B79847">
        <v>20.799999999999969</v>
      </c>
      <c r="C79847">
        <v>2.4718725554181074</v>
      </c>
      <c r="D79847">
        <v>0.93560486431166368</v>
      </c>
      <c r="E79847">
        <v>1.5362676911064437</v>
      </c>
      <c r="F79847">
        <v>0.23882051248208969</v>
      </c>
      <c r="G79847">
        <v>20.700000000000024</v>
      </c>
      <c r="H79847">
        <v>125000000</v>
      </c>
      <c r="I79847">
        <v>0</v>
      </c>
    </row>
    <row r="79848" spans="1:9" x14ac:dyDescent="0.25">
      <c r="A79848" s="1" t="s">
        <v>79855</v>
      </c>
      <c r="B79848">
        <v>20.699999999999982</v>
      </c>
      <c r="C79848">
        <v>1.9320597807738231</v>
      </c>
      <c r="D79848">
        <v>0.67240961412912181</v>
      </c>
      <c r="E79848">
        <v>1.2596501666447013</v>
      </c>
      <c r="F79848">
        <v>9.7122193920180955E-2</v>
      </c>
      <c r="G79848">
        <v>20.600000000000023</v>
      </c>
      <c r="H79848">
        <v>93750000</v>
      </c>
      <c r="I79848">
        <v>0</v>
      </c>
    </row>
    <row r="79849" spans="1:9" x14ac:dyDescent="0.25">
      <c r="A79849" s="1" t="s">
        <v>79856</v>
      </c>
      <c r="B79849">
        <v>20.699999999999978</v>
      </c>
      <c r="C79849">
        <v>1.9446424036352097</v>
      </c>
      <c r="D79849">
        <v>0.67019260615852705</v>
      </c>
      <c r="E79849">
        <v>1.2744497974766826</v>
      </c>
      <c r="F79849">
        <v>9.7577923532576882E-2</v>
      </c>
      <c r="G79849">
        <v>20.600000000000023</v>
      </c>
      <c r="H79849">
        <v>78125000</v>
      </c>
      <c r="I79849">
        <v>0</v>
      </c>
    </row>
    <row r="79850" spans="1:9" x14ac:dyDescent="0.25">
      <c r="A79850" s="1" t="s">
        <v>79857</v>
      </c>
      <c r="B79850">
        <v>24.277591298218731</v>
      </c>
      <c r="C79850">
        <v>23.047924303202951</v>
      </c>
      <c r="D79850">
        <v>11.614740908996112</v>
      </c>
      <c r="E79850">
        <v>11.433183394206846</v>
      </c>
      <c r="F79850">
        <v>-0.88646535683045258</v>
      </c>
      <c r="G79850">
        <v>0</v>
      </c>
      <c r="H79850">
        <v>328125000</v>
      </c>
      <c r="I79850">
        <v>0</v>
      </c>
    </row>
    <row r="79851" spans="1:9" x14ac:dyDescent="0.25">
      <c r="A79851" s="1" t="s">
        <v>79858</v>
      </c>
      <c r="B79851">
        <v>24.724610378894862</v>
      </c>
      <c r="C79851">
        <v>24.465884823292178</v>
      </c>
      <c r="D79851">
        <v>13.877427614965137</v>
      </c>
      <c r="E79851">
        <v>10.588457208327036</v>
      </c>
      <c r="F79851">
        <v>0.64458462793659388</v>
      </c>
      <c r="G79851">
        <v>0</v>
      </c>
      <c r="H79851">
        <v>281250000</v>
      </c>
      <c r="I79851">
        <v>0</v>
      </c>
    </row>
    <row r="79852" spans="1:9" x14ac:dyDescent="0.25">
      <c r="A79852" s="1" t="s">
        <v>79859</v>
      </c>
      <c r="B79852">
        <v>21.89999999999997</v>
      </c>
      <c r="C79852">
        <v>4.6269800805642181</v>
      </c>
      <c r="D79852">
        <v>1.937765285223632</v>
      </c>
      <c r="E79852">
        <v>2.6892147953405887</v>
      </c>
      <c r="F79852">
        <v>0.82737613703941548</v>
      </c>
      <c r="G79852">
        <v>21.80000000000004</v>
      </c>
      <c r="H79852">
        <v>93750000</v>
      </c>
      <c r="I79852">
        <v>0</v>
      </c>
    </row>
    <row r="79853" spans="1:9" x14ac:dyDescent="0.25">
      <c r="A79853" s="1" t="s">
        <v>79860</v>
      </c>
      <c r="B79853">
        <v>25.949079830057503</v>
      </c>
      <c r="C79853">
        <v>38.555709151452959</v>
      </c>
      <c r="D79853">
        <v>16.203712758837234</v>
      </c>
      <c r="E79853">
        <v>22.351996392615703</v>
      </c>
      <c r="F79853">
        <v>1</v>
      </c>
      <c r="G79853">
        <v>0</v>
      </c>
      <c r="H79853">
        <v>296875000</v>
      </c>
      <c r="I79853">
        <v>0</v>
      </c>
    </row>
    <row r="79854" spans="1:9" x14ac:dyDescent="0.25">
      <c r="A79854" s="1" t="s">
        <v>79861</v>
      </c>
      <c r="B79854">
        <v>21.499999999999993</v>
      </c>
      <c r="C79854">
        <v>3.4581953243548735</v>
      </c>
      <c r="D79854">
        <v>1.3106196570119106</v>
      </c>
      <c r="E79854">
        <v>2.1475756673429629</v>
      </c>
      <c r="F79854">
        <v>0.29316619651749232</v>
      </c>
      <c r="G79854">
        <v>21.400000000000034</v>
      </c>
      <c r="H79854">
        <v>109375000</v>
      </c>
      <c r="I79854">
        <v>0</v>
      </c>
    </row>
    <row r="79855" spans="1:9" x14ac:dyDescent="0.25">
      <c r="A79855" s="1" t="s">
        <v>79862</v>
      </c>
      <c r="B79855">
        <v>21.600000000000005</v>
      </c>
      <c r="C79855">
        <v>3.6167045205069708</v>
      </c>
      <c r="D79855">
        <v>1.3731487356247829</v>
      </c>
      <c r="E79855">
        <v>2.2435557848821879</v>
      </c>
      <c r="F79855">
        <v>0.36119780582907746</v>
      </c>
      <c r="G79855">
        <v>21.500000000000036</v>
      </c>
      <c r="H79855">
        <v>109375000</v>
      </c>
      <c r="I79855">
        <v>0</v>
      </c>
    </row>
    <row r="79856" spans="1:9" x14ac:dyDescent="0.25">
      <c r="A79856" s="1" t="s">
        <v>79863</v>
      </c>
      <c r="B79856">
        <v>21.399999999999952</v>
      </c>
      <c r="C79856">
        <v>2.8132276111952326</v>
      </c>
      <c r="D79856">
        <v>1.0254146876635497</v>
      </c>
      <c r="E79856">
        <v>1.7878129235316829</v>
      </c>
      <c r="F79856">
        <v>0.2506550143489954</v>
      </c>
      <c r="G79856">
        <v>21.300000000000033</v>
      </c>
      <c r="H79856">
        <v>125000000</v>
      </c>
      <c r="I79856">
        <v>0</v>
      </c>
    </row>
    <row r="79857" spans="1:9" x14ac:dyDescent="0.25">
      <c r="A79857" s="1" t="s">
        <v>79864</v>
      </c>
      <c r="B79857">
        <v>21.499999999999979</v>
      </c>
      <c r="C79857">
        <v>2.8488723961852545</v>
      </c>
      <c r="D79857">
        <v>1.0263145841035293</v>
      </c>
      <c r="E79857">
        <v>1.8225578120817252</v>
      </c>
      <c r="F79857">
        <v>0.25448831479110456</v>
      </c>
      <c r="G79857">
        <v>21.400000000000034</v>
      </c>
      <c r="H79857">
        <v>156250000</v>
      </c>
      <c r="I79857">
        <v>0</v>
      </c>
    </row>
    <row r="79858" spans="1:9" x14ac:dyDescent="0.25">
      <c r="A79858" s="1" t="s">
        <v>79865</v>
      </c>
      <c r="B79858">
        <v>25.987283995129964</v>
      </c>
      <c r="C79858">
        <v>30.037389400543841</v>
      </c>
      <c r="D79858">
        <v>16.247356755997195</v>
      </c>
      <c r="E79858">
        <v>13.790032644546663</v>
      </c>
      <c r="F79858">
        <v>-1</v>
      </c>
      <c r="G79858">
        <v>0</v>
      </c>
      <c r="H79858">
        <v>468750000</v>
      </c>
      <c r="I79858">
        <v>0</v>
      </c>
    </row>
    <row r="79859" spans="1:9" x14ac:dyDescent="0.25">
      <c r="A79859" s="1" t="s">
        <v>79866</v>
      </c>
      <c r="B79859">
        <v>27.761242153967995</v>
      </c>
      <c r="C79859">
        <v>33.010068182652297</v>
      </c>
      <c r="D79859">
        <v>16.828162146115378</v>
      </c>
      <c r="E79859">
        <v>16.181906036536937</v>
      </c>
      <c r="F79859">
        <v>-0.58726812129049666</v>
      </c>
      <c r="G79859">
        <v>0</v>
      </c>
      <c r="H79859">
        <v>406250000</v>
      </c>
      <c r="I79859">
        <v>0</v>
      </c>
    </row>
    <row r="79860" spans="1:9" x14ac:dyDescent="0.25">
      <c r="A79860" s="1" t="s">
        <v>79867</v>
      </c>
      <c r="B79860">
        <v>21.599999999999959</v>
      </c>
      <c r="C79860">
        <v>6.8109285047404233</v>
      </c>
      <c r="D79860">
        <v>3.7576993822663201</v>
      </c>
      <c r="E79860">
        <v>3.0532291224741028</v>
      </c>
      <c r="F79860">
        <v>-0.86242236233732106</v>
      </c>
      <c r="G79860">
        <v>21.500000000000036</v>
      </c>
      <c r="H79860">
        <v>125000000</v>
      </c>
      <c r="I79860">
        <v>0</v>
      </c>
    </row>
    <row r="79861" spans="1:9" x14ac:dyDescent="0.25">
      <c r="A79861" s="1" t="s">
        <v>79868</v>
      </c>
      <c r="B79861">
        <v>21.699999999999996</v>
      </c>
      <c r="C79861">
        <v>4.7188872582030097</v>
      </c>
      <c r="D79861">
        <v>2.7232242329295895</v>
      </c>
      <c r="E79861">
        <v>1.9956630252734207</v>
      </c>
      <c r="F79861">
        <v>-0.81094674999610961</v>
      </c>
      <c r="G79861">
        <v>21.600000000000037</v>
      </c>
      <c r="H79861">
        <v>109375000</v>
      </c>
      <c r="I79861">
        <v>0</v>
      </c>
    </row>
    <row r="79862" spans="1:9" x14ac:dyDescent="0.25">
      <c r="A79862" s="1" t="s">
        <v>79869</v>
      </c>
      <c r="B79862">
        <v>21.199999999999985</v>
      </c>
      <c r="C79862">
        <v>3.2441909304984224</v>
      </c>
      <c r="D79862">
        <v>2.0090341422427556</v>
      </c>
      <c r="E79862">
        <v>1.2351567882556669</v>
      </c>
      <c r="F79862">
        <v>-0.26848733351019227</v>
      </c>
      <c r="G79862">
        <v>21.10000000000003</v>
      </c>
      <c r="H79862">
        <v>78125000</v>
      </c>
      <c r="I79862">
        <v>0</v>
      </c>
    </row>
    <row r="79863" spans="1:9" x14ac:dyDescent="0.25">
      <c r="A79863" s="1" t="s">
        <v>79870</v>
      </c>
      <c r="B79863">
        <v>21.299999999999944</v>
      </c>
      <c r="C79863">
        <v>3.422246096767938</v>
      </c>
      <c r="D79863">
        <v>2.113805032219493</v>
      </c>
      <c r="E79863">
        <v>1.308441064548445</v>
      </c>
      <c r="F79863">
        <v>-0.30523146068556128</v>
      </c>
      <c r="G79863">
        <v>21.200000000000031</v>
      </c>
      <c r="H79863">
        <v>78125000</v>
      </c>
      <c r="I79863">
        <v>0</v>
      </c>
    </row>
    <row r="79864" spans="1:9" x14ac:dyDescent="0.25">
      <c r="A79864" s="1" t="s">
        <v>79871</v>
      </c>
      <c r="B79864">
        <v>20.899999999999984</v>
      </c>
      <c r="C79864">
        <v>3.4711433706278729</v>
      </c>
      <c r="D79864">
        <v>2.1509578290610127</v>
      </c>
      <c r="E79864">
        <v>1.3201855415668602</v>
      </c>
      <c r="F79864">
        <v>-0.16179113195810491</v>
      </c>
      <c r="G79864">
        <v>20.800000000000026</v>
      </c>
      <c r="H79864">
        <v>125000000</v>
      </c>
      <c r="I79864">
        <v>0</v>
      </c>
    </row>
    <row r="79865" spans="1:9" x14ac:dyDescent="0.25">
      <c r="A79865" s="1" t="s">
        <v>79872</v>
      </c>
      <c r="B79865">
        <v>20.999999999999982</v>
      </c>
      <c r="C79865">
        <v>3.67251392869185</v>
      </c>
      <c r="D79865">
        <v>2.2743279223283062</v>
      </c>
      <c r="E79865">
        <v>1.3981860063635438</v>
      </c>
      <c r="F79865">
        <v>-0.19389238437403167</v>
      </c>
      <c r="G79865">
        <v>20.900000000000027</v>
      </c>
      <c r="H79865">
        <v>78125000</v>
      </c>
      <c r="I79865">
        <v>0</v>
      </c>
    </row>
    <row r="79866" spans="1:9" x14ac:dyDescent="0.25">
      <c r="A79866" s="1" t="s">
        <v>79873</v>
      </c>
      <c r="B79866">
        <v>28.539634784764321</v>
      </c>
      <c r="C79866">
        <v>25.039375831905151</v>
      </c>
      <c r="D79866">
        <v>12.38333394886042</v>
      </c>
      <c r="E79866">
        <v>12.65604188304475</v>
      </c>
      <c r="F79866">
        <v>-1</v>
      </c>
      <c r="G79866">
        <v>0</v>
      </c>
      <c r="H79866">
        <v>265625000</v>
      </c>
      <c r="I79866">
        <v>0</v>
      </c>
    </row>
    <row r="79867" spans="1:9" x14ac:dyDescent="0.25">
      <c r="A79867" s="1" t="s">
        <v>79874</v>
      </c>
      <c r="B79867">
        <v>26.076436282709</v>
      </c>
      <c r="C79867">
        <v>31.664305807529633</v>
      </c>
      <c r="D79867">
        <v>14.351590086799437</v>
      </c>
      <c r="E79867">
        <v>17.312715720730196</v>
      </c>
      <c r="F79867">
        <v>-1</v>
      </c>
      <c r="G79867">
        <v>0</v>
      </c>
      <c r="H79867">
        <v>390625000</v>
      </c>
      <c r="I79867">
        <v>0</v>
      </c>
    </row>
    <row r="79868" spans="1:9" x14ac:dyDescent="0.25">
      <c r="A79868" s="1" t="s">
        <v>79875</v>
      </c>
      <c r="B79868">
        <v>20.999999999999982</v>
      </c>
      <c r="C79868">
        <v>3.8561561959926696</v>
      </c>
      <c r="D79868">
        <v>2.2055548405299352</v>
      </c>
      <c r="E79868">
        <v>1.6506013554627343</v>
      </c>
      <c r="F79868">
        <v>-1</v>
      </c>
      <c r="G79868">
        <v>20.900000000000027</v>
      </c>
      <c r="H79868">
        <v>109375000</v>
      </c>
      <c r="I79868">
        <v>0</v>
      </c>
    </row>
    <row r="79869" spans="1:9" x14ac:dyDescent="0.25">
      <c r="A79869" s="1" t="s">
        <v>79876</v>
      </c>
      <c r="B79869">
        <v>20.999999999999968</v>
      </c>
      <c r="C79869">
        <v>3.9278670954872101</v>
      </c>
      <c r="D79869">
        <v>2.2486996836269331</v>
      </c>
      <c r="E79869">
        <v>1.6791674118602771</v>
      </c>
      <c r="F79869">
        <v>-1</v>
      </c>
      <c r="G79869">
        <v>20.900000000000027</v>
      </c>
      <c r="H79869">
        <v>46875000</v>
      </c>
      <c r="I79869">
        <v>0</v>
      </c>
    </row>
    <row r="79870" spans="1:9" x14ac:dyDescent="0.25">
      <c r="A79870" s="1" t="s">
        <v>79877</v>
      </c>
      <c r="B79870">
        <v>20.699999999999989</v>
      </c>
      <c r="C79870">
        <v>2.2924728601621038</v>
      </c>
      <c r="D79870">
        <v>1.4186346453481087</v>
      </c>
      <c r="E79870">
        <v>0.87383821481399515</v>
      </c>
      <c r="F79870">
        <v>-0.19537601541407801</v>
      </c>
      <c r="G79870">
        <v>20.600000000000023</v>
      </c>
      <c r="H79870">
        <v>78125000</v>
      </c>
      <c r="I79870">
        <v>0</v>
      </c>
    </row>
    <row r="79871" spans="1:9" x14ac:dyDescent="0.25">
      <c r="A79871" s="1" t="s">
        <v>79878</v>
      </c>
      <c r="B79871">
        <v>20.799999999999972</v>
      </c>
      <c r="C79871">
        <v>2.2954185627922339</v>
      </c>
      <c r="D79871">
        <v>1.4282783209963794</v>
      </c>
      <c r="E79871">
        <v>0.86714024179585447</v>
      </c>
      <c r="F79871">
        <v>-0.19299371468056581</v>
      </c>
      <c r="G79871">
        <v>20.700000000000024</v>
      </c>
      <c r="H79871">
        <v>31250000</v>
      </c>
      <c r="I79871">
        <v>0</v>
      </c>
    </row>
    <row r="79872" spans="1:9" x14ac:dyDescent="0.25">
      <c r="A79872" s="1" t="s">
        <v>79879</v>
      </c>
      <c r="B79872">
        <v>21.19999999999995</v>
      </c>
      <c r="C79872">
        <v>2.4893057165890129</v>
      </c>
      <c r="D79872">
        <v>1.684714228611599</v>
      </c>
      <c r="E79872">
        <v>0.80459148797741387</v>
      </c>
      <c r="F79872">
        <v>-0.13466428494499016</v>
      </c>
      <c r="G79872">
        <v>21.10000000000003</v>
      </c>
      <c r="H79872">
        <v>78125000</v>
      </c>
      <c r="I79872">
        <v>0</v>
      </c>
    </row>
    <row r="79873" spans="1:9" x14ac:dyDescent="0.25">
      <c r="A79873" s="1" t="s">
        <v>79880</v>
      </c>
      <c r="B79873">
        <v>21.299999999999965</v>
      </c>
      <c r="C79873">
        <v>2.5457752156315525</v>
      </c>
      <c r="D79873">
        <v>1.7371656167079648</v>
      </c>
      <c r="E79873">
        <v>0.80860959892358775</v>
      </c>
      <c r="F79873">
        <v>-0.13794707712570364</v>
      </c>
      <c r="G79873">
        <v>21.200000000000031</v>
      </c>
      <c r="H79873">
        <v>78125000</v>
      </c>
      <c r="I79873">
        <v>0</v>
      </c>
    </row>
    <row r="79874" spans="1:9" x14ac:dyDescent="0.25">
      <c r="A79874" s="1" t="s">
        <v>79881</v>
      </c>
      <c r="B79874">
        <v>30.163546065213666</v>
      </c>
      <c r="C79874">
        <v>16.859346563306062</v>
      </c>
      <c r="D79874">
        <v>8.7386246922541666</v>
      </c>
      <c r="E79874">
        <v>8.120721871051888</v>
      </c>
      <c r="F79874">
        <v>-0.5</v>
      </c>
      <c r="G79874">
        <v>0</v>
      </c>
      <c r="H79874">
        <v>328125000</v>
      </c>
      <c r="I79874">
        <v>0</v>
      </c>
    </row>
    <row r="79875" spans="1:9" x14ac:dyDescent="0.25">
      <c r="A79875" s="1" t="s">
        <v>79882</v>
      </c>
      <c r="B79875">
        <v>32.83717665042883</v>
      </c>
      <c r="C79875">
        <v>32.146096003613678</v>
      </c>
      <c r="D79875">
        <v>14.90120757645575</v>
      </c>
      <c r="E79875">
        <v>17.244888427157921</v>
      </c>
      <c r="F79875">
        <v>-0.92550190386414632</v>
      </c>
      <c r="G79875">
        <v>0</v>
      </c>
      <c r="H79875">
        <v>312500000</v>
      </c>
      <c r="I79875">
        <v>0</v>
      </c>
    </row>
    <row r="79876" spans="1:9" x14ac:dyDescent="0.25">
      <c r="A79876" s="1" t="s">
        <v>79883</v>
      </c>
      <c r="B79876">
        <v>29.871872048273822</v>
      </c>
      <c r="C79876">
        <v>25.599787596780075</v>
      </c>
      <c r="D79876">
        <v>13.92924025999168</v>
      </c>
      <c r="E79876">
        <v>11.670547336788395</v>
      </c>
      <c r="F79876">
        <v>0.5341875214240317</v>
      </c>
      <c r="G79876">
        <v>0</v>
      </c>
      <c r="H79876">
        <v>312500000</v>
      </c>
      <c r="I79876">
        <v>0</v>
      </c>
    </row>
    <row r="79877" spans="1:9" x14ac:dyDescent="0.25">
      <c r="A79877" s="1" t="s">
        <v>79884</v>
      </c>
      <c r="B79877">
        <v>31.288739582705002</v>
      </c>
      <c r="C79877">
        <v>28.915412760670218</v>
      </c>
      <c r="D79877">
        <v>13.416011337289296</v>
      </c>
      <c r="E79877">
        <v>15.499401423380935</v>
      </c>
      <c r="F79877">
        <v>1</v>
      </c>
      <c r="G79877">
        <v>0</v>
      </c>
      <c r="H79877">
        <v>359375000</v>
      </c>
      <c r="I79877">
        <v>0</v>
      </c>
    </row>
    <row r="79878" spans="1:9" x14ac:dyDescent="0.25">
      <c r="A79878" s="1" t="s">
        <v>79885</v>
      </c>
      <c r="B79878">
        <v>31.831818014930096</v>
      </c>
      <c r="C79878">
        <v>31.357802972970486</v>
      </c>
      <c r="D79878">
        <v>14.405231800426447</v>
      </c>
      <c r="E79878">
        <v>16.952571172544022</v>
      </c>
      <c r="F79878">
        <v>-1</v>
      </c>
      <c r="G79878">
        <v>0</v>
      </c>
      <c r="H79878">
        <v>281250000</v>
      </c>
      <c r="I79878">
        <v>0</v>
      </c>
    </row>
    <row r="79879" spans="1:9" x14ac:dyDescent="0.25">
      <c r="A79879" s="1" t="s">
        <v>79886</v>
      </c>
      <c r="B79879">
        <v>31.640867467487908</v>
      </c>
      <c r="C79879">
        <v>29.46577569607258</v>
      </c>
      <c r="D79879">
        <v>14.041029606450525</v>
      </c>
      <c r="E79879">
        <v>15.424746089622044</v>
      </c>
      <c r="F79879">
        <v>0.5159617264482117</v>
      </c>
      <c r="G79879">
        <v>0</v>
      </c>
      <c r="H79879">
        <v>265625000</v>
      </c>
      <c r="I79879">
        <v>0</v>
      </c>
    </row>
    <row r="79880" spans="1:9" x14ac:dyDescent="0.25">
      <c r="A79880" s="1" t="s">
        <v>79887</v>
      </c>
      <c r="B79880">
        <v>33.544628130681062</v>
      </c>
      <c r="C79880">
        <v>36.507618870046834</v>
      </c>
      <c r="D79880">
        <v>18.351102877025216</v>
      </c>
      <c r="E79880">
        <v>18.1565159930216</v>
      </c>
      <c r="F79880">
        <v>1</v>
      </c>
      <c r="G79880">
        <v>0</v>
      </c>
      <c r="H79880">
        <v>218750000</v>
      </c>
      <c r="I79880">
        <v>0</v>
      </c>
    </row>
    <row r="79881" spans="1:9" x14ac:dyDescent="0.25">
      <c r="A79881" s="1" t="s">
        <v>79888</v>
      </c>
      <c r="B79881">
        <v>34.596957503306449</v>
      </c>
      <c r="C79881">
        <v>37.53908108781873</v>
      </c>
      <c r="D79881">
        <v>20.449413504830119</v>
      </c>
      <c r="E79881">
        <v>17.089667582988582</v>
      </c>
      <c r="F79881">
        <v>0.94891886002024517</v>
      </c>
      <c r="G79881">
        <v>0</v>
      </c>
      <c r="H79881">
        <v>265625000</v>
      </c>
      <c r="I79881">
        <v>0</v>
      </c>
    </row>
    <row r="79882" spans="1:9" x14ac:dyDescent="0.25">
      <c r="A79882" s="1" t="s">
        <v>79889</v>
      </c>
      <c r="B79882">
        <v>31.000278721779399</v>
      </c>
      <c r="C79882">
        <v>25.177354664492388</v>
      </c>
      <c r="D79882">
        <v>13.877250384047699</v>
      </c>
      <c r="E79882">
        <v>11.300104280444696</v>
      </c>
      <c r="F79882">
        <v>-1</v>
      </c>
      <c r="G79882">
        <v>0</v>
      </c>
      <c r="H79882">
        <v>343750000</v>
      </c>
      <c r="I79882">
        <v>0</v>
      </c>
    </row>
    <row r="79883" spans="1:9" x14ac:dyDescent="0.25">
      <c r="A79883" s="1" t="s">
        <v>79890</v>
      </c>
      <c r="B79883">
        <v>29.828161623914603</v>
      </c>
      <c r="C79883">
        <v>24.284269525343579</v>
      </c>
      <c r="D79883">
        <v>13.69311209189804</v>
      </c>
      <c r="E79883">
        <v>10.591157433445531</v>
      </c>
      <c r="F79883">
        <v>0.50952544949442924</v>
      </c>
      <c r="G79883">
        <v>0</v>
      </c>
      <c r="H79883">
        <v>312500000</v>
      </c>
      <c r="I79883">
        <v>0</v>
      </c>
    </row>
    <row r="79884" spans="1:9" x14ac:dyDescent="0.25">
      <c r="A79884" s="1" t="s">
        <v>79891</v>
      </c>
      <c r="B79884">
        <v>35.411780429681144</v>
      </c>
      <c r="C79884">
        <v>44.895587009086952</v>
      </c>
      <c r="D79884">
        <v>24.037238311476216</v>
      </c>
      <c r="E79884">
        <v>20.858348697610715</v>
      </c>
      <c r="F79884">
        <v>-1</v>
      </c>
      <c r="G79884">
        <v>0</v>
      </c>
      <c r="H79884">
        <v>296875000</v>
      </c>
      <c r="I79884">
        <v>0</v>
      </c>
    </row>
    <row r="79885" spans="1:9" x14ac:dyDescent="0.25">
      <c r="A79885" s="1" t="s">
        <v>79892</v>
      </c>
      <c r="B79885">
        <v>29.991984665853096</v>
      </c>
      <c r="C79885">
        <v>21.85757339022145</v>
      </c>
      <c r="D79885">
        <v>12.167761959082142</v>
      </c>
      <c r="E79885">
        <v>9.6898114311392884</v>
      </c>
      <c r="F79885">
        <v>0.50952544949442879</v>
      </c>
      <c r="G79885">
        <v>0</v>
      </c>
      <c r="H79885">
        <v>296875000</v>
      </c>
      <c r="I79885">
        <v>0</v>
      </c>
    </row>
    <row r="79886" spans="1:9" x14ac:dyDescent="0.25">
      <c r="A79886" s="1" t="s">
        <v>79893</v>
      </c>
      <c r="B79886">
        <v>30.626896744047855</v>
      </c>
      <c r="C79886">
        <v>26.077532051508751</v>
      </c>
      <c r="D79886">
        <v>12.576198568714791</v>
      </c>
      <c r="E79886">
        <v>13.501333482793957</v>
      </c>
      <c r="F79886">
        <v>-0.52005962075967149</v>
      </c>
      <c r="G79886">
        <v>0</v>
      </c>
      <c r="H79886">
        <v>250000000</v>
      </c>
      <c r="I79886">
        <v>0</v>
      </c>
    </row>
    <row r="79887" spans="1:9" x14ac:dyDescent="0.25">
      <c r="A79887" s="1" t="s">
        <v>79894</v>
      </c>
      <c r="B79887">
        <v>31.321889419981115</v>
      </c>
      <c r="C79887">
        <v>31.284607271573194</v>
      </c>
      <c r="D79887">
        <v>15.747194032838324</v>
      </c>
      <c r="E79887">
        <v>15.537413238734864</v>
      </c>
      <c r="F79887">
        <v>0.6128063517390725</v>
      </c>
      <c r="G79887">
        <v>0</v>
      </c>
      <c r="H79887">
        <v>281250000</v>
      </c>
      <c r="I79887">
        <v>0</v>
      </c>
    </row>
    <row r="79888" spans="1:9" x14ac:dyDescent="0.25">
      <c r="A79888" s="1" t="s">
        <v>79895</v>
      </c>
      <c r="B79888">
        <v>43.809275113530418</v>
      </c>
      <c r="C79888">
        <v>52.999390050083107</v>
      </c>
      <c r="D79888">
        <v>25.075183592376494</v>
      </c>
      <c r="E79888">
        <v>27.924206457706589</v>
      </c>
      <c r="F79888">
        <v>-1</v>
      </c>
      <c r="G79888">
        <v>0</v>
      </c>
      <c r="H79888">
        <v>281250000</v>
      </c>
      <c r="I79888">
        <v>0</v>
      </c>
    </row>
    <row r="79889" spans="1:9" x14ac:dyDescent="0.25">
      <c r="A79889" s="1" t="s">
        <v>79896</v>
      </c>
      <c r="B79889">
        <v>39.853241079257884</v>
      </c>
      <c r="C79889">
        <v>56.273093055644935</v>
      </c>
      <c r="D79889">
        <v>32.119207127212817</v>
      </c>
      <c r="E79889">
        <v>24.153885928432107</v>
      </c>
      <c r="F79889">
        <v>-1</v>
      </c>
      <c r="G79889">
        <v>0</v>
      </c>
      <c r="H79889">
        <v>265625000</v>
      </c>
      <c r="I79889">
        <v>0</v>
      </c>
    </row>
    <row r="79890" spans="1:9" x14ac:dyDescent="0.25">
      <c r="A79890" s="1" t="s">
        <v>79897</v>
      </c>
      <c r="B79890">
        <v>30.588470818346547</v>
      </c>
      <c r="C79890">
        <v>25.026753946970125</v>
      </c>
      <c r="D79890">
        <v>13.02599420023726</v>
      </c>
      <c r="E79890">
        <v>12.000759746732831</v>
      </c>
      <c r="F79890">
        <v>1</v>
      </c>
      <c r="G79890">
        <v>0</v>
      </c>
      <c r="H79890">
        <v>281250000</v>
      </c>
      <c r="I79890">
        <v>0</v>
      </c>
    </row>
    <row r="79891" spans="1:9" x14ac:dyDescent="0.25">
      <c r="A79891" s="1" t="s">
        <v>79898</v>
      </c>
      <c r="B79891">
        <v>31.581128326041807</v>
      </c>
      <c r="C79891">
        <v>33.709311631836613</v>
      </c>
      <c r="D79891">
        <v>15.713260130181283</v>
      </c>
      <c r="E79891">
        <v>17.996051501655302</v>
      </c>
      <c r="F79891">
        <v>1</v>
      </c>
      <c r="G79891">
        <v>0</v>
      </c>
      <c r="H79891">
        <v>265625000</v>
      </c>
      <c r="I79891">
        <v>0</v>
      </c>
    </row>
    <row r="79892" spans="1:9" x14ac:dyDescent="0.25">
      <c r="A79892" s="1" t="s">
        <v>79899</v>
      </c>
      <c r="B79892">
        <v>38.139329021505731</v>
      </c>
      <c r="C79892">
        <v>48.229674818489016</v>
      </c>
      <c r="D79892">
        <v>24.54299653559665</v>
      </c>
      <c r="E79892">
        <v>23.686678282892377</v>
      </c>
      <c r="F79892">
        <v>-1</v>
      </c>
      <c r="G79892">
        <v>0</v>
      </c>
      <c r="H79892">
        <v>218750000</v>
      </c>
      <c r="I79892">
        <v>0</v>
      </c>
    </row>
    <row r="79893" spans="1:9" x14ac:dyDescent="0.25">
      <c r="A79893" s="1" t="s">
        <v>79900</v>
      </c>
      <c r="B79893">
        <v>36.546730938290253</v>
      </c>
      <c r="C79893">
        <v>43.344676924093086</v>
      </c>
      <c r="D79893">
        <v>19.147844302598635</v>
      </c>
      <c r="E79893">
        <v>24.196832621494426</v>
      </c>
      <c r="F79893">
        <v>-1</v>
      </c>
      <c r="G79893">
        <v>0</v>
      </c>
      <c r="H79893">
        <v>265625000</v>
      </c>
      <c r="I79893">
        <v>0</v>
      </c>
    </row>
    <row r="79894" spans="1:9" x14ac:dyDescent="0.25">
      <c r="A79894" s="1" t="s">
        <v>79901</v>
      </c>
      <c r="B79894">
        <v>32.654218192802212</v>
      </c>
      <c r="C79894">
        <v>34.35717545734628</v>
      </c>
      <c r="D79894">
        <v>17.508730677437185</v>
      </c>
      <c r="E79894">
        <v>16.848444779909077</v>
      </c>
      <c r="F79894">
        <v>0.64392652067548184</v>
      </c>
      <c r="G79894">
        <v>0</v>
      </c>
      <c r="H79894">
        <v>218750000</v>
      </c>
      <c r="I79894">
        <v>0</v>
      </c>
    </row>
    <row r="79895" spans="1:9" x14ac:dyDescent="0.25">
      <c r="A79895" s="1" t="s">
        <v>79902</v>
      </c>
      <c r="B79895">
        <v>31.52452970480941</v>
      </c>
      <c r="C79895">
        <v>31.589340709770521</v>
      </c>
      <c r="D79895">
        <v>16.21563145829284</v>
      </c>
      <c r="E79895">
        <v>15.373709251477667</v>
      </c>
      <c r="F79895">
        <v>1</v>
      </c>
      <c r="G79895">
        <v>0</v>
      </c>
      <c r="H79895">
        <v>218750000</v>
      </c>
      <c r="I79895">
        <v>0</v>
      </c>
    </row>
    <row r="79896" spans="1:9" x14ac:dyDescent="0.25">
      <c r="A79896" s="1" t="s">
        <v>79903</v>
      </c>
      <c r="B79896">
        <v>33.474415585829298</v>
      </c>
      <c r="C79896">
        <v>29.281141069631119</v>
      </c>
      <c r="D79896">
        <v>13.31660186252488</v>
      </c>
      <c r="E79896">
        <v>15.964539207106226</v>
      </c>
      <c r="F79896">
        <v>0.76591112591065791</v>
      </c>
      <c r="G79896">
        <v>0</v>
      </c>
      <c r="H79896">
        <v>218750000</v>
      </c>
      <c r="I79896">
        <v>0</v>
      </c>
    </row>
    <row r="79897" spans="1:9" x14ac:dyDescent="0.25">
      <c r="A79897" s="1" t="s">
        <v>79904</v>
      </c>
      <c r="B79897">
        <v>32.81791912906391</v>
      </c>
      <c r="C79897">
        <v>32.755886141354367</v>
      </c>
      <c r="D79897">
        <v>15.08853086460563</v>
      </c>
      <c r="E79897">
        <v>17.667355276748768</v>
      </c>
      <c r="F79897">
        <v>-1</v>
      </c>
      <c r="G79897">
        <v>0</v>
      </c>
      <c r="H79897">
        <v>218750000</v>
      </c>
      <c r="I79897">
        <v>0</v>
      </c>
    </row>
    <row r="79898" spans="1:9" x14ac:dyDescent="0.25">
      <c r="A79898" s="1" t="s">
        <v>79905</v>
      </c>
      <c r="B79898">
        <v>29.947367904039176</v>
      </c>
      <c r="C79898">
        <v>26.624430457014277</v>
      </c>
      <c r="D79898">
        <v>14.817468752199204</v>
      </c>
      <c r="E79898">
        <v>11.806961704815064</v>
      </c>
      <c r="F79898">
        <v>1</v>
      </c>
      <c r="G79898">
        <v>0</v>
      </c>
      <c r="H79898">
        <v>234375000</v>
      </c>
      <c r="I79898">
        <v>0</v>
      </c>
    </row>
    <row r="79899" spans="1:9" x14ac:dyDescent="0.25">
      <c r="A79899" s="1" t="s">
        <v>79906</v>
      </c>
      <c r="B79899">
        <v>29.804756875932888</v>
      </c>
      <c r="C79899">
        <v>22.557640528360942</v>
      </c>
      <c r="D79899">
        <v>11.600981668253612</v>
      </c>
      <c r="E79899">
        <v>10.956658860107328</v>
      </c>
      <c r="F79899">
        <v>1</v>
      </c>
      <c r="G79899">
        <v>0</v>
      </c>
      <c r="H79899">
        <v>250000000</v>
      </c>
      <c r="I79899">
        <v>0</v>
      </c>
    </row>
    <row r="79900" spans="1:9" x14ac:dyDescent="0.25">
      <c r="A79900" s="1" t="s">
        <v>79907</v>
      </c>
      <c r="B79900">
        <v>30.623076927944663</v>
      </c>
      <c r="C79900">
        <v>33.945604640187064</v>
      </c>
      <c r="D79900">
        <v>18.511399864278026</v>
      </c>
      <c r="E79900">
        <v>15.434204775909045</v>
      </c>
      <c r="F79900">
        <v>1</v>
      </c>
      <c r="G79900">
        <v>0</v>
      </c>
      <c r="H79900">
        <v>203125000</v>
      </c>
      <c r="I79900">
        <v>0</v>
      </c>
    </row>
    <row r="79901" spans="1:9" x14ac:dyDescent="0.25">
      <c r="A79901" s="1" t="s">
        <v>79908</v>
      </c>
      <c r="B79901">
        <v>29.629508251986316</v>
      </c>
      <c r="C79901">
        <v>36.821489430160391</v>
      </c>
      <c r="D79901">
        <v>16.69469766409042</v>
      </c>
      <c r="E79901">
        <v>20.126791766069985</v>
      </c>
      <c r="F79901">
        <v>-1</v>
      </c>
      <c r="G79901">
        <v>0</v>
      </c>
      <c r="H79901">
        <v>187500000</v>
      </c>
      <c r="I79901">
        <v>0</v>
      </c>
    </row>
    <row r="79902" spans="1:9" x14ac:dyDescent="0.25">
      <c r="A79902" s="1" t="s">
        <v>79909</v>
      </c>
      <c r="B79902">
        <v>28.689929125286195</v>
      </c>
      <c r="C79902">
        <v>23.926725158612541</v>
      </c>
      <c r="D79902">
        <v>13.422915268457565</v>
      </c>
      <c r="E79902">
        <v>10.503809890154976</v>
      </c>
      <c r="F79902">
        <v>0.84794876311398859</v>
      </c>
      <c r="G79902">
        <v>0</v>
      </c>
      <c r="H79902">
        <v>296875000</v>
      </c>
      <c r="I79902">
        <v>0</v>
      </c>
    </row>
    <row r="79903" spans="1:9" x14ac:dyDescent="0.25">
      <c r="A79903" s="1" t="s">
        <v>79910</v>
      </c>
      <c r="B79903">
        <v>28.106987418493631</v>
      </c>
      <c r="C79903">
        <v>27.165663143211297</v>
      </c>
      <c r="D79903">
        <v>15.147703295295312</v>
      </c>
      <c r="E79903">
        <v>12.017959847915996</v>
      </c>
      <c r="F79903">
        <v>0.97950374955345154</v>
      </c>
      <c r="G79903">
        <v>0</v>
      </c>
      <c r="H79903">
        <v>203125000</v>
      </c>
      <c r="I79903">
        <v>0</v>
      </c>
    </row>
    <row r="79904" spans="1:9" x14ac:dyDescent="0.25">
      <c r="A79904" s="1" t="s">
        <v>79911</v>
      </c>
      <c r="B79904">
        <v>37.093368466177623</v>
      </c>
      <c r="C79904">
        <v>33.626105032197842</v>
      </c>
      <c r="D79904">
        <v>11.663841116387458</v>
      </c>
      <c r="E79904">
        <v>21.962263915810382</v>
      </c>
      <c r="F79904">
        <v>-1</v>
      </c>
      <c r="G79904">
        <v>0</v>
      </c>
      <c r="H79904">
        <v>234375000</v>
      </c>
      <c r="I79904">
        <v>0</v>
      </c>
    </row>
    <row r="79905" spans="1:9" x14ac:dyDescent="0.25">
      <c r="A79905" s="1" t="s">
        <v>79912</v>
      </c>
      <c r="B79905">
        <v>42.944268129865378</v>
      </c>
      <c r="C79905">
        <v>44.421394768253457</v>
      </c>
      <c r="D79905">
        <v>17.316414397950403</v>
      </c>
      <c r="E79905">
        <v>27.104980370303061</v>
      </c>
      <c r="F79905">
        <v>-1</v>
      </c>
      <c r="G79905">
        <v>0</v>
      </c>
      <c r="H79905">
        <v>265625000</v>
      </c>
      <c r="I79905">
        <v>0</v>
      </c>
    </row>
    <row r="79906" spans="1:9" x14ac:dyDescent="0.25">
      <c r="A79906" s="1" t="s">
        <v>79913</v>
      </c>
      <c r="B79906">
        <v>28.818447403296204</v>
      </c>
      <c r="C79906">
        <v>30.204370871539414</v>
      </c>
      <c r="D79906">
        <v>15.141181999499148</v>
      </c>
      <c r="E79906">
        <v>15.063188872040238</v>
      </c>
      <c r="F79906">
        <v>1</v>
      </c>
      <c r="G79906">
        <v>0</v>
      </c>
      <c r="H79906">
        <v>281250000</v>
      </c>
      <c r="I79906">
        <v>0</v>
      </c>
    </row>
    <row r="79907" spans="1:9" x14ac:dyDescent="0.25">
      <c r="A79907" s="1" t="s">
        <v>79914</v>
      </c>
      <c r="B79907">
        <v>30.419970212086827</v>
      </c>
      <c r="C79907">
        <v>26.554950866723722</v>
      </c>
      <c r="D79907">
        <v>13.068062984094563</v>
      </c>
      <c r="E79907">
        <v>13.486887882629141</v>
      </c>
      <c r="F79907">
        <v>-1</v>
      </c>
      <c r="G79907">
        <v>0</v>
      </c>
      <c r="H79907">
        <v>328125000</v>
      </c>
      <c r="I79907">
        <v>0</v>
      </c>
    </row>
    <row r="79908" spans="1:9" x14ac:dyDescent="0.25">
      <c r="A79908" s="1" t="s">
        <v>79915</v>
      </c>
      <c r="B79908">
        <v>29.584480505828253</v>
      </c>
      <c r="C79908">
        <v>40.799887749423569</v>
      </c>
      <c r="D79908">
        <v>19.067782915915107</v>
      </c>
      <c r="E79908">
        <v>21.732104833508398</v>
      </c>
      <c r="F79908">
        <v>-1</v>
      </c>
      <c r="G79908">
        <v>0</v>
      </c>
      <c r="H79908">
        <v>265625000</v>
      </c>
      <c r="I79908">
        <v>0</v>
      </c>
    </row>
    <row r="79909" spans="1:9" x14ac:dyDescent="0.25">
      <c r="A79909" s="1" t="s">
        <v>79916</v>
      </c>
      <c r="B79909">
        <v>28.93514410829447</v>
      </c>
      <c r="C79909">
        <v>27.285177699625592</v>
      </c>
      <c r="D79909">
        <v>10.879652721771155</v>
      </c>
      <c r="E79909">
        <v>16.405524977854462</v>
      </c>
      <c r="F79909">
        <v>-1</v>
      </c>
      <c r="G79909">
        <v>0</v>
      </c>
      <c r="H79909">
        <v>296875000</v>
      </c>
      <c r="I79909">
        <v>0</v>
      </c>
    </row>
    <row r="79910" spans="1:9" x14ac:dyDescent="0.25">
      <c r="A79910" s="1" t="s">
        <v>79917</v>
      </c>
      <c r="B79910">
        <v>29.139725622420578</v>
      </c>
      <c r="C79910">
        <v>31.97754457132169</v>
      </c>
      <c r="D79910">
        <v>14.247188080248371</v>
      </c>
      <c r="E79910">
        <v>17.730356491073319</v>
      </c>
      <c r="F79910">
        <v>-0.92326565124658444</v>
      </c>
      <c r="G79910">
        <v>0</v>
      </c>
      <c r="H79910">
        <v>359375000</v>
      </c>
      <c r="I79910">
        <v>0</v>
      </c>
    </row>
    <row r="79911" spans="1:9" x14ac:dyDescent="0.25">
      <c r="A79911" s="1" t="s">
        <v>79918</v>
      </c>
      <c r="B79911">
        <v>29.60002847354172</v>
      </c>
      <c r="C79911">
        <v>27.895430056261269</v>
      </c>
      <c r="D79911">
        <v>12.551997930658983</v>
      </c>
      <c r="E79911">
        <v>15.343432125602279</v>
      </c>
      <c r="F79911">
        <v>-1</v>
      </c>
      <c r="G79911">
        <v>0</v>
      </c>
      <c r="H79911">
        <v>281250000</v>
      </c>
      <c r="I79911">
        <v>0</v>
      </c>
    </row>
    <row r="79912" spans="1:9" x14ac:dyDescent="0.25">
      <c r="A79912" s="1" t="s">
        <v>79919</v>
      </c>
      <c r="B79912">
        <v>31.150732158542962</v>
      </c>
      <c r="C79912">
        <v>24.993952974251478</v>
      </c>
      <c r="D79912">
        <v>11.311997225952664</v>
      </c>
      <c r="E79912">
        <v>13.681955748298826</v>
      </c>
      <c r="F79912">
        <v>-1</v>
      </c>
      <c r="G79912">
        <v>0</v>
      </c>
      <c r="H79912">
        <v>265625000</v>
      </c>
      <c r="I79912">
        <v>0</v>
      </c>
    </row>
    <row r="79913" spans="1:9" x14ac:dyDescent="0.25">
      <c r="A79913" s="1" t="s">
        <v>79920</v>
      </c>
      <c r="B79913">
        <v>31.235638630613082</v>
      </c>
      <c r="C79913">
        <v>35.725298739127169</v>
      </c>
      <c r="D79913">
        <v>18.095114716231301</v>
      </c>
      <c r="E79913">
        <v>17.630184022895879</v>
      </c>
      <c r="F79913">
        <v>-1</v>
      </c>
      <c r="G79913">
        <v>0</v>
      </c>
      <c r="H79913">
        <v>234375000</v>
      </c>
      <c r="I79913">
        <v>0</v>
      </c>
    </row>
    <row r="79914" spans="1:9" x14ac:dyDescent="0.25">
      <c r="A79914" s="1" t="s">
        <v>79921</v>
      </c>
      <c r="B79914">
        <v>30.843232935237165</v>
      </c>
      <c r="C79914">
        <v>29.631959266703397</v>
      </c>
      <c r="D79914">
        <v>15.760462928602944</v>
      </c>
      <c r="E79914">
        <v>13.871496338100439</v>
      </c>
      <c r="F79914">
        <v>-1</v>
      </c>
      <c r="G79914">
        <v>0</v>
      </c>
      <c r="H79914">
        <v>218750000</v>
      </c>
      <c r="I79914">
        <v>0</v>
      </c>
    </row>
    <row r="79915" spans="1:9" x14ac:dyDescent="0.25">
      <c r="A79915" s="1" t="s">
        <v>79922</v>
      </c>
      <c r="B79915">
        <v>32.640609810312725</v>
      </c>
      <c r="C79915">
        <v>30.572374329561903</v>
      </c>
      <c r="D79915">
        <v>16.403303717245421</v>
      </c>
      <c r="E79915">
        <v>14.169070612316474</v>
      </c>
      <c r="F79915">
        <v>-1</v>
      </c>
      <c r="G79915">
        <v>0</v>
      </c>
      <c r="H79915">
        <v>296875000</v>
      </c>
      <c r="I79915">
        <v>0</v>
      </c>
    </row>
    <row r="79916" spans="1:9" x14ac:dyDescent="0.25">
      <c r="A79916" s="1" t="s">
        <v>79923</v>
      </c>
      <c r="B79916">
        <v>32.337448907529868</v>
      </c>
      <c r="C79916">
        <v>32.408782158047913</v>
      </c>
      <c r="D79916">
        <v>15.940697856909846</v>
      </c>
      <c r="E79916">
        <v>16.468084301138074</v>
      </c>
      <c r="F79916">
        <v>-1</v>
      </c>
      <c r="G79916">
        <v>0</v>
      </c>
      <c r="H79916">
        <v>250000000</v>
      </c>
      <c r="I79916">
        <v>0</v>
      </c>
    </row>
    <row r="79917" spans="1:9" x14ac:dyDescent="0.25">
      <c r="A79917" s="1" t="s">
        <v>79924</v>
      </c>
      <c r="B79917">
        <v>36.132561291341204</v>
      </c>
      <c r="C79917">
        <v>29.662669553676697</v>
      </c>
      <c r="D79917">
        <v>17.668486984023307</v>
      </c>
      <c r="E79917">
        <v>11.994182569653368</v>
      </c>
      <c r="F79917">
        <v>1</v>
      </c>
      <c r="G79917">
        <v>0</v>
      </c>
      <c r="H79917">
        <v>218750000</v>
      </c>
      <c r="I79917">
        <v>0</v>
      </c>
    </row>
    <row r="79918" spans="1:9" x14ac:dyDescent="0.25">
      <c r="A79918" s="1" t="s">
        <v>79925</v>
      </c>
      <c r="B79918">
        <v>31.558774500384484</v>
      </c>
      <c r="C79918">
        <v>26.699009303129714</v>
      </c>
      <c r="D79918">
        <v>17.833080274863978</v>
      </c>
      <c r="E79918">
        <v>8.865929028265743</v>
      </c>
      <c r="F79918">
        <v>1</v>
      </c>
      <c r="G79918">
        <v>0</v>
      </c>
      <c r="H79918">
        <v>218750000</v>
      </c>
      <c r="I79918">
        <v>0</v>
      </c>
    </row>
    <row r="79919" spans="1:9" x14ac:dyDescent="0.25">
      <c r="A79919" s="1" t="s">
        <v>79926</v>
      </c>
      <c r="B79919">
        <v>34.801334141494841</v>
      </c>
      <c r="C79919">
        <v>34.476752675049788</v>
      </c>
      <c r="D79919">
        <v>20.1040406288264</v>
      </c>
      <c r="E79919">
        <v>14.372712046223416</v>
      </c>
      <c r="F79919">
        <v>0.94049902609944258</v>
      </c>
      <c r="G79919">
        <v>0</v>
      </c>
      <c r="H79919">
        <v>250000000</v>
      </c>
      <c r="I79919">
        <v>0</v>
      </c>
    </row>
    <row r="79920" spans="1:9" x14ac:dyDescent="0.25">
      <c r="A79920" s="1" t="s">
        <v>79927</v>
      </c>
      <c r="B79920">
        <v>34.00498583402095</v>
      </c>
      <c r="C79920">
        <v>24.285774348210641</v>
      </c>
      <c r="D79920">
        <v>11.056915535899028</v>
      </c>
      <c r="E79920">
        <v>13.228858812311604</v>
      </c>
      <c r="F79920">
        <v>-1</v>
      </c>
      <c r="G79920">
        <v>0</v>
      </c>
      <c r="H79920">
        <v>250000000</v>
      </c>
      <c r="I79920">
        <v>0</v>
      </c>
    </row>
    <row r="79921" spans="1:9" x14ac:dyDescent="0.25">
      <c r="A79921" s="1" t="s">
        <v>79928</v>
      </c>
      <c r="B79921">
        <v>34.98847243351085</v>
      </c>
      <c r="C79921">
        <v>29.043589867061137</v>
      </c>
      <c r="D79921">
        <v>11.606870919825862</v>
      </c>
      <c r="E79921">
        <v>17.436718947235267</v>
      </c>
      <c r="F79921">
        <v>-1</v>
      </c>
      <c r="G79921">
        <v>0</v>
      </c>
      <c r="H79921">
        <v>234375000</v>
      </c>
      <c r="I79921">
        <v>0</v>
      </c>
    </row>
    <row r="79922" spans="1:9" x14ac:dyDescent="0.25">
      <c r="A79922" s="1" t="s">
        <v>79929</v>
      </c>
      <c r="B79922">
        <v>14.720871612774504</v>
      </c>
      <c r="C79922">
        <v>36.536082744650813</v>
      </c>
      <c r="D79922">
        <v>16.912924402248798</v>
      </c>
      <c r="E79922">
        <v>19.623158342402022</v>
      </c>
      <c r="F79922">
        <v>-1</v>
      </c>
      <c r="G79922">
        <v>0</v>
      </c>
      <c r="H79922">
        <v>343750000</v>
      </c>
      <c r="I79922">
        <v>0</v>
      </c>
    </row>
    <row r="79923" spans="1:9" x14ac:dyDescent="0.25">
      <c r="A79923" s="1" t="s">
        <v>79930</v>
      </c>
      <c r="B79923">
        <v>15.384560542045904</v>
      </c>
      <c r="C79923">
        <v>27.214360429028616</v>
      </c>
      <c r="D79923">
        <v>16.961313069489588</v>
      </c>
      <c r="E79923">
        <v>10.25304735953905</v>
      </c>
      <c r="F79923">
        <v>1</v>
      </c>
      <c r="G79923">
        <v>0</v>
      </c>
      <c r="H79923">
        <v>328125000</v>
      </c>
      <c r="I79923">
        <v>0</v>
      </c>
    </row>
    <row r="79924" spans="1:9" x14ac:dyDescent="0.25">
      <c r="A79924" s="1" t="s">
        <v>79931</v>
      </c>
      <c r="B79924">
        <v>23.044918353735049</v>
      </c>
      <c r="C79924">
        <v>9.0899143351922813</v>
      </c>
      <c r="D79924">
        <v>4.6322757956331788</v>
      </c>
      <c r="E79924">
        <v>4.4576385395590989</v>
      </c>
      <c r="F79924">
        <v>-1</v>
      </c>
      <c r="G79924">
        <v>23.100000000000058</v>
      </c>
      <c r="H79924">
        <v>78125000</v>
      </c>
      <c r="I79924">
        <v>0</v>
      </c>
    </row>
    <row r="79925" spans="1:9" x14ac:dyDescent="0.25">
      <c r="A79925" s="1" t="s">
        <v>79932</v>
      </c>
      <c r="B79925">
        <v>11.755283372114928</v>
      </c>
      <c r="C79925">
        <v>27.221157686008329</v>
      </c>
      <c r="D79925">
        <v>11.861593647918696</v>
      </c>
      <c r="E79925">
        <v>15.359564038089655</v>
      </c>
      <c r="F79925">
        <v>-1</v>
      </c>
      <c r="G79925">
        <v>0</v>
      </c>
      <c r="H79925">
        <v>359375000</v>
      </c>
      <c r="I79925">
        <v>0</v>
      </c>
    </row>
    <row r="79926" spans="1:9" x14ac:dyDescent="0.25">
      <c r="A79926" s="1" t="s">
        <v>79933</v>
      </c>
      <c r="B79926">
        <v>22.449999999999907</v>
      </c>
      <c r="C79926">
        <v>3.5670181530632705</v>
      </c>
      <c r="D79926">
        <v>1.8721798402849958</v>
      </c>
      <c r="E79926">
        <v>1.6948383127782747</v>
      </c>
      <c r="F79926">
        <v>-1</v>
      </c>
      <c r="G79926">
        <v>22.400000000000048</v>
      </c>
      <c r="H79926">
        <v>62500000</v>
      </c>
      <c r="I79926">
        <v>0</v>
      </c>
    </row>
    <row r="79927" spans="1:9" x14ac:dyDescent="0.25">
      <c r="A79927" s="1" t="s">
        <v>79934</v>
      </c>
      <c r="B79927">
        <v>22.399999999999924</v>
      </c>
      <c r="C79927">
        <v>4.491770246208544</v>
      </c>
      <c r="D79927">
        <v>2.3360471139560337</v>
      </c>
      <c r="E79927">
        <v>2.1557231322525223</v>
      </c>
      <c r="F79927">
        <v>-1</v>
      </c>
      <c r="G79927">
        <v>22.300000000000047</v>
      </c>
      <c r="H79927">
        <v>62500000</v>
      </c>
      <c r="I79927">
        <v>0</v>
      </c>
    </row>
    <row r="79928" spans="1:9" x14ac:dyDescent="0.25">
      <c r="A79928" s="1" t="s">
        <v>79935</v>
      </c>
      <c r="B79928">
        <v>22.000000000000039</v>
      </c>
      <c r="C79928">
        <v>3.0434107086509075</v>
      </c>
      <c r="D79928">
        <v>1.6087957357910208</v>
      </c>
      <c r="E79928">
        <v>1.4346149728598867</v>
      </c>
      <c r="F79928">
        <v>-0.72654252800536057</v>
      </c>
      <c r="G79928">
        <v>21.900000000000041</v>
      </c>
      <c r="H79928">
        <v>93750000</v>
      </c>
      <c r="I79928">
        <v>0</v>
      </c>
    </row>
    <row r="79929" spans="1:9" x14ac:dyDescent="0.25">
      <c r="A79929" s="1" t="s">
        <v>79936</v>
      </c>
      <c r="B79929">
        <v>21.999999999999929</v>
      </c>
      <c r="C79929">
        <v>3.1168681056756311</v>
      </c>
      <c r="D79929">
        <v>1.6469176715367273</v>
      </c>
      <c r="E79929">
        <v>1.4699504341389038</v>
      </c>
      <c r="F79929">
        <v>-0.72654252800536057</v>
      </c>
      <c r="G79929">
        <v>21.900000000000041</v>
      </c>
      <c r="H79929">
        <v>109375000</v>
      </c>
      <c r="I79929">
        <v>0</v>
      </c>
    </row>
    <row r="79930" spans="1:9" x14ac:dyDescent="0.25">
      <c r="A79930" s="1" t="s">
        <v>79937</v>
      </c>
      <c r="B79930">
        <v>22.15000000000007</v>
      </c>
      <c r="C79930">
        <v>3.701098223398863</v>
      </c>
      <c r="D79930">
        <v>1.766795996429904</v>
      </c>
      <c r="E79930">
        <v>1.9343022269689589</v>
      </c>
      <c r="F79930">
        <v>1</v>
      </c>
      <c r="G79930">
        <v>22.100000000000044</v>
      </c>
      <c r="H79930">
        <v>93750000</v>
      </c>
      <c r="I79930">
        <v>0</v>
      </c>
    </row>
    <row r="79931" spans="1:9" x14ac:dyDescent="0.25">
      <c r="A79931" s="1" t="s">
        <v>79938</v>
      </c>
      <c r="B79931">
        <v>22.200000000000031</v>
      </c>
      <c r="C79931">
        <v>4.583906708474041</v>
      </c>
      <c r="D79931">
        <v>2.206679755618131</v>
      </c>
      <c r="E79931">
        <v>2.3772269528559153</v>
      </c>
      <c r="F79931">
        <v>1</v>
      </c>
      <c r="G79931">
        <v>22.100000000000044</v>
      </c>
      <c r="H79931">
        <v>109375000</v>
      </c>
      <c r="I79931">
        <v>0</v>
      </c>
    </row>
    <row r="79932" spans="1:9" x14ac:dyDescent="0.25">
      <c r="A79932" s="1" t="s">
        <v>79939</v>
      </c>
      <c r="B79932">
        <v>21.800000000000065</v>
      </c>
      <c r="C79932">
        <v>3.5084184496317556</v>
      </c>
      <c r="D79932">
        <v>1.6722406170021333</v>
      </c>
      <c r="E79932">
        <v>1.8361778326296223</v>
      </c>
      <c r="F79932">
        <v>0.80677934833099574</v>
      </c>
      <c r="G79932">
        <v>21.700000000000038</v>
      </c>
      <c r="H79932">
        <v>93750000</v>
      </c>
      <c r="I79932">
        <v>0</v>
      </c>
    </row>
    <row r="79933" spans="1:9" x14ac:dyDescent="0.25">
      <c r="A79933" s="1" t="s">
        <v>79940</v>
      </c>
      <c r="B79933">
        <v>21.800000000000047</v>
      </c>
      <c r="C79933">
        <v>3.5733128405857029</v>
      </c>
      <c r="D79933">
        <v>1.703190441508764</v>
      </c>
      <c r="E79933">
        <v>1.8701223990769389</v>
      </c>
      <c r="F79933">
        <v>0.78399538152478776</v>
      </c>
      <c r="G79933">
        <v>21.700000000000038</v>
      </c>
      <c r="H79933">
        <v>78125000</v>
      </c>
      <c r="I79933">
        <v>0</v>
      </c>
    </row>
    <row r="79934" spans="1:9" x14ac:dyDescent="0.25">
      <c r="A79934" s="1" t="s">
        <v>79941</v>
      </c>
      <c r="B79934">
        <v>21.400000000000041</v>
      </c>
      <c r="C79934">
        <v>2.5492098694899967</v>
      </c>
      <c r="D79934">
        <v>1.1972272374849178</v>
      </c>
      <c r="E79934">
        <v>1.351982632005079</v>
      </c>
      <c r="F79934">
        <v>0.72654252800536057</v>
      </c>
      <c r="G79934">
        <v>21.300000000000033</v>
      </c>
      <c r="H79934">
        <v>78125000</v>
      </c>
      <c r="I79934">
        <v>0</v>
      </c>
    </row>
    <row r="79935" spans="1:9" x14ac:dyDescent="0.25">
      <c r="A79935" s="1" t="s">
        <v>79942</v>
      </c>
      <c r="B79935">
        <v>21.399999999999938</v>
      </c>
      <c r="C79935">
        <v>2.5979322640260478</v>
      </c>
      <c r="D79935">
        <v>1.2202298672785892</v>
      </c>
      <c r="E79935">
        <v>1.3777023967474586</v>
      </c>
      <c r="F79935">
        <v>0.72654252800536057</v>
      </c>
      <c r="G79935">
        <v>21.300000000000033</v>
      </c>
      <c r="H79935">
        <v>93750000</v>
      </c>
      <c r="I79935">
        <v>0</v>
      </c>
    </row>
    <row r="79936" spans="1:9" x14ac:dyDescent="0.25">
      <c r="A79936" s="1" t="s">
        <v>79943</v>
      </c>
      <c r="B79936">
        <v>23.800000000000072</v>
      </c>
      <c r="C79936">
        <v>8.1997681004229186</v>
      </c>
      <c r="D79936">
        <v>7.3269350316509518</v>
      </c>
      <c r="E79936">
        <v>0.87283306877196942</v>
      </c>
      <c r="F79936">
        <v>1</v>
      </c>
      <c r="G79936">
        <v>24.100000000000072</v>
      </c>
      <c r="H79936">
        <v>109375000</v>
      </c>
      <c r="I79936">
        <v>0</v>
      </c>
    </row>
    <row r="79937" spans="1:9" x14ac:dyDescent="0.25">
      <c r="A79937" s="1" t="s">
        <v>79944</v>
      </c>
      <c r="B79937">
        <v>23.100000000000062</v>
      </c>
      <c r="C79937">
        <v>7.3532765216644194</v>
      </c>
      <c r="D79937">
        <v>0.45025571206901338</v>
      </c>
      <c r="E79937">
        <v>6.9030208095954064</v>
      </c>
      <c r="F79937">
        <v>-1</v>
      </c>
      <c r="G79937">
        <v>23.400000000000063</v>
      </c>
      <c r="H79937">
        <v>46875000</v>
      </c>
      <c r="I79937">
        <v>0</v>
      </c>
    </row>
    <row r="79938" spans="1:9" x14ac:dyDescent="0.25">
      <c r="A79938" s="1" t="s">
        <v>79945</v>
      </c>
      <c r="B79938">
        <v>17.980896394404322</v>
      </c>
      <c r="C79938">
        <v>34.535186040707131</v>
      </c>
      <c r="D79938">
        <v>17.633737104521209</v>
      </c>
      <c r="E79938">
        <v>16.90144893618589</v>
      </c>
      <c r="F79938">
        <v>-1</v>
      </c>
      <c r="G79938">
        <v>0</v>
      </c>
      <c r="H79938">
        <v>312500000</v>
      </c>
      <c r="I79938">
        <v>0</v>
      </c>
    </row>
    <row r="79939" spans="1:9" x14ac:dyDescent="0.25">
      <c r="A79939" s="1" t="s">
        <v>79946</v>
      </c>
      <c r="B79939">
        <v>12.897825022885138</v>
      </c>
      <c r="C79939">
        <v>33.341611159772228</v>
      </c>
      <c r="D79939">
        <v>15.25180721964839</v>
      </c>
      <c r="E79939">
        <v>18.089803940123826</v>
      </c>
      <c r="F79939">
        <v>-1</v>
      </c>
      <c r="G79939">
        <v>0</v>
      </c>
      <c r="H79939">
        <v>312500000</v>
      </c>
      <c r="I79939">
        <v>0</v>
      </c>
    </row>
    <row r="79940" spans="1:9" x14ac:dyDescent="0.25">
      <c r="A79940" s="1" t="s">
        <v>79947</v>
      </c>
      <c r="B79940">
        <v>13.09441325941699</v>
      </c>
      <c r="C79940">
        <v>29.625472390246156</v>
      </c>
      <c r="D79940">
        <v>16.366571715900783</v>
      </c>
      <c r="E79940">
        <v>13.258900674345348</v>
      </c>
      <c r="F79940">
        <v>-1</v>
      </c>
      <c r="G79940">
        <v>0</v>
      </c>
      <c r="H79940">
        <v>281250000</v>
      </c>
      <c r="I79940">
        <v>0</v>
      </c>
    </row>
    <row r="79941" spans="1:9" x14ac:dyDescent="0.25">
      <c r="A79941" s="1" t="s">
        <v>79948</v>
      </c>
      <c r="B79941">
        <v>13.441822434574336</v>
      </c>
      <c r="C79941">
        <v>34.175839382448352</v>
      </c>
      <c r="D79941">
        <v>15.35677429311821</v>
      </c>
      <c r="E79941">
        <v>18.81906508933012</v>
      </c>
      <c r="F79941">
        <v>-1</v>
      </c>
      <c r="G79941">
        <v>0</v>
      </c>
      <c r="H79941">
        <v>359375000</v>
      </c>
      <c r="I79941">
        <v>0</v>
      </c>
    </row>
    <row r="79942" spans="1:9" x14ac:dyDescent="0.25">
      <c r="A79942" s="1" t="s">
        <v>79949</v>
      </c>
      <c r="B79942">
        <v>21.149999999999896</v>
      </c>
      <c r="C79942">
        <v>3.2642589788220806</v>
      </c>
      <c r="D79942">
        <v>1.5835508815944488</v>
      </c>
      <c r="E79942">
        <v>1.6807080972276318</v>
      </c>
      <c r="F79942">
        <v>1</v>
      </c>
      <c r="G79942">
        <v>21.10000000000003</v>
      </c>
      <c r="H79942">
        <v>109375000</v>
      </c>
      <c r="I79942">
        <v>0</v>
      </c>
    </row>
    <row r="79943" spans="1:9" x14ac:dyDescent="0.25">
      <c r="A79943" s="1" t="s">
        <v>79950</v>
      </c>
      <c r="B79943">
        <v>21.199999999999935</v>
      </c>
      <c r="C79943">
        <v>3.87244899288129</v>
      </c>
      <c r="D79943">
        <v>1.8870190517675787</v>
      </c>
      <c r="E79943">
        <v>1.9854299411137113</v>
      </c>
      <c r="F79943">
        <v>1</v>
      </c>
      <c r="G79943">
        <v>21.10000000000003</v>
      </c>
      <c r="H79943">
        <v>109375000</v>
      </c>
      <c r="I79943">
        <v>0</v>
      </c>
    </row>
    <row r="79944" spans="1:9" x14ac:dyDescent="0.25">
      <c r="A79944" s="1" t="s">
        <v>79951</v>
      </c>
      <c r="B79944">
        <v>21.150000000000055</v>
      </c>
      <c r="C79944">
        <v>3.7271645869282053</v>
      </c>
      <c r="D79944">
        <v>1.815104020511241</v>
      </c>
      <c r="E79944">
        <v>1.9120605664169643</v>
      </c>
      <c r="F79944">
        <v>1</v>
      </c>
      <c r="G79944">
        <v>21.10000000000003</v>
      </c>
      <c r="H79944">
        <v>109375000</v>
      </c>
      <c r="I79944">
        <v>0</v>
      </c>
    </row>
    <row r="79945" spans="1:9" x14ac:dyDescent="0.25">
      <c r="A79945" s="1" t="s">
        <v>79952</v>
      </c>
      <c r="B79945">
        <v>21.250000000000028</v>
      </c>
      <c r="C79945">
        <v>3.7242718961094283</v>
      </c>
      <c r="D79945">
        <v>1.8129245007421062</v>
      </c>
      <c r="E79945">
        <v>1.9113473953673221</v>
      </c>
      <c r="F79945">
        <v>1</v>
      </c>
      <c r="G79945">
        <v>21.200000000000031</v>
      </c>
      <c r="H79945">
        <v>78125000</v>
      </c>
      <c r="I79945">
        <v>0</v>
      </c>
    </row>
    <row r="79946" spans="1:9" x14ac:dyDescent="0.25">
      <c r="A79946" s="1" t="s">
        <v>79953</v>
      </c>
      <c r="B79946">
        <v>21.400000000000066</v>
      </c>
      <c r="C79946">
        <v>3.2341311624739415</v>
      </c>
      <c r="D79946">
        <v>1.5532759242412637</v>
      </c>
      <c r="E79946">
        <v>1.6808552382326778</v>
      </c>
      <c r="F79946">
        <v>0.72654252800536057</v>
      </c>
      <c r="G79946">
        <v>21.300000000000033</v>
      </c>
      <c r="H79946">
        <v>93750000</v>
      </c>
      <c r="I79946">
        <v>0</v>
      </c>
    </row>
    <row r="79947" spans="1:9" x14ac:dyDescent="0.25">
      <c r="A79947" s="1" t="s">
        <v>79954</v>
      </c>
      <c r="B79947">
        <v>21.499999999999925</v>
      </c>
      <c r="C79947">
        <v>3.3499074545723109</v>
      </c>
      <c r="D79947">
        <v>1.6094161633388251</v>
      </c>
      <c r="E79947">
        <v>1.7404912912334858</v>
      </c>
      <c r="F79947">
        <v>0.72654252800536057</v>
      </c>
      <c r="G79947">
        <v>21.400000000000034</v>
      </c>
      <c r="H79947">
        <v>93750000</v>
      </c>
      <c r="I79947">
        <v>0</v>
      </c>
    </row>
    <row r="79948" spans="1:9" x14ac:dyDescent="0.25">
      <c r="A79948" s="1" t="s">
        <v>79955</v>
      </c>
      <c r="B79948">
        <v>20.999999999999929</v>
      </c>
      <c r="C79948">
        <v>2.6606514285250982</v>
      </c>
      <c r="D79948">
        <v>1.2687484210438433</v>
      </c>
      <c r="E79948">
        <v>1.3919030074812548</v>
      </c>
      <c r="F79948">
        <v>0.72654252800536057</v>
      </c>
      <c r="G79948">
        <v>20.900000000000027</v>
      </c>
      <c r="H79948">
        <v>78125000</v>
      </c>
      <c r="I79948">
        <v>0</v>
      </c>
    </row>
    <row r="79949" spans="1:9" x14ac:dyDescent="0.25">
      <c r="A79949" s="1" t="s">
        <v>79956</v>
      </c>
      <c r="B79949">
        <v>21.100000000000062</v>
      </c>
      <c r="C79949">
        <v>2.757373848309872</v>
      </c>
      <c r="D79949">
        <v>1.3152702755658225</v>
      </c>
      <c r="E79949">
        <v>1.4421035727440494</v>
      </c>
      <c r="F79949">
        <v>0.72654252800536057</v>
      </c>
      <c r="G79949">
        <v>21.000000000000028</v>
      </c>
      <c r="H79949">
        <v>93750000</v>
      </c>
      <c r="I79949">
        <v>0</v>
      </c>
    </row>
    <row r="79950" spans="1:9" x14ac:dyDescent="0.25">
      <c r="A79950" s="1" t="s">
        <v>79957</v>
      </c>
      <c r="B79950">
        <v>20.70000000000007</v>
      </c>
      <c r="C79950">
        <v>2.456098709830643</v>
      </c>
      <c r="D79950">
        <v>1.1715843594522202</v>
      </c>
      <c r="E79950">
        <v>1.2845143503784229</v>
      </c>
      <c r="F79950">
        <v>0.72654252800536057</v>
      </c>
      <c r="G79950">
        <v>20.600000000000023</v>
      </c>
      <c r="H79950">
        <v>78125000</v>
      </c>
      <c r="I79950">
        <v>0</v>
      </c>
    </row>
    <row r="79951" spans="1:9" x14ac:dyDescent="0.25">
      <c r="A79951" s="1" t="s">
        <v>79958</v>
      </c>
      <c r="B79951">
        <v>20.700000000000045</v>
      </c>
      <c r="C79951">
        <v>2.5478674973339439</v>
      </c>
      <c r="D79951">
        <v>1.2156678398059437</v>
      </c>
      <c r="E79951">
        <v>1.3321996575280002</v>
      </c>
      <c r="F79951">
        <v>0.72654252800536057</v>
      </c>
      <c r="G79951">
        <v>20.600000000000023</v>
      </c>
      <c r="H79951">
        <v>109375000</v>
      </c>
      <c r="I79951">
        <v>0</v>
      </c>
    </row>
    <row r="79952" spans="1:9" x14ac:dyDescent="0.25">
      <c r="A79952" s="1" t="s">
        <v>79959</v>
      </c>
      <c r="B79952">
        <v>22.000000000000068</v>
      </c>
      <c r="C79952">
        <v>5.9289123515844526</v>
      </c>
      <c r="D79952">
        <v>2.9016591101522793</v>
      </c>
      <c r="E79952">
        <v>3.0272532414321742</v>
      </c>
      <c r="F79952">
        <v>1</v>
      </c>
      <c r="G79952">
        <v>22.300000000000047</v>
      </c>
      <c r="H79952">
        <v>125000000</v>
      </c>
      <c r="I79952">
        <v>0</v>
      </c>
    </row>
    <row r="79953" spans="1:9" x14ac:dyDescent="0.25">
      <c r="A79953" s="1" t="s">
        <v>79960</v>
      </c>
      <c r="B79953">
        <v>22.100000000000048</v>
      </c>
      <c r="C79953">
        <v>5.9409793325071156</v>
      </c>
      <c r="D79953">
        <v>2.906091059276481</v>
      </c>
      <c r="E79953">
        <v>3.0348882732306404</v>
      </c>
      <c r="F79953">
        <v>1</v>
      </c>
      <c r="G79953">
        <v>22.400000000000048</v>
      </c>
      <c r="H79953">
        <v>93750000</v>
      </c>
      <c r="I79953">
        <v>0</v>
      </c>
    </row>
    <row r="79954" spans="1:9" x14ac:dyDescent="0.25">
      <c r="A79954" s="1" t="s">
        <v>79961</v>
      </c>
      <c r="B79954">
        <v>15.13483728586751</v>
      </c>
      <c r="C79954">
        <v>35.391770753867021</v>
      </c>
      <c r="D79954">
        <v>17.774437996132221</v>
      </c>
      <c r="E79954">
        <v>17.617332757734786</v>
      </c>
      <c r="F79954">
        <v>1</v>
      </c>
      <c r="G79954">
        <v>0</v>
      </c>
      <c r="H79954">
        <v>328125000</v>
      </c>
      <c r="I79954">
        <v>0</v>
      </c>
    </row>
    <row r="79955" spans="1:9" x14ac:dyDescent="0.25">
      <c r="A79955" s="1" t="s">
        <v>79962</v>
      </c>
      <c r="B79955">
        <v>17.947936687967065</v>
      </c>
      <c r="C79955">
        <v>48.677084729841745</v>
      </c>
      <c r="D79955">
        <v>23.051941981495666</v>
      </c>
      <c r="E79955">
        <v>25.625142748346097</v>
      </c>
      <c r="F79955">
        <v>1</v>
      </c>
      <c r="G79955">
        <v>0</v>
      </c>
      <c r="H79955">
        <v>328125000</v>
      </c>
      <c r="I79955">
        <v>0</v>
      </c>
    </row>
    <row r="79956" spans="1:9" x14ac:dyDescent="0.25">
      <c r="A79956" s="1" t="s">
        <v>79963</v>
      </c>
      <c r="B79956">
        <v>11.209286777175025</v>
      </c>
      <c r="C79956">
        <v>26.707918459200982</v>
      </c>
      <c r="D79956">
        <v>11.698600198283794</v>
      </c>
      <c r="E79956">
        <v>15.009318260917144</v>
      </c>
      <c r="F79956">
        <v>-1</v>
      </c>
      <c r="G79956">
        <v>0</v>
      </c>
      <c r="H79956">
        <v>328125000</v>
      </c>
      <c r="I79956">
        <v>0</v>
      </c>
    </row>
    <row r="79957" spans="1:9" x14ac:dyDescent="0.25">
      <c r="A79957" s="1" t="s">
        <v>79964</v>
      </c>
      <c r="B79957">
        <v>12.181123698046976</v>
      </c>
      <c r="C79957">
        <v>29.741560884808077</v>
      </c>
      <c r="D79957">
        <v>13.089387099748667</v>
      </c>
      <c r="E79957">
        <v>16.652173785059421</v>
      </c>
      <c r="F79957">
        <v>0.50931201888265853</v>
      </c>
      <c r="G79957">
        <v>0</v>
      </c>
      <c r="H79957">
        <v>312500000</v>
      </c>
      <c r="I79957">
        <v>0</v>
      </c>
    </row>
    <row r="79958" spans="1:9" x14ac:dyDescent="0.25">
      <c r="A79958" s="1" t="s">
        <v>79965</v>
      </c>
      <c r="B79958">
        <v>21.600000000000083</v>
      </c>
      <c r="C79958">
        <v>3.2823915676465454</v>
      </c>
      <c r="D79958">
        <v>1.7099478452442085</v>
      </c>
      <c r="E79958">
        <v>1.5724437224023369</v>
      </c>
      <c r="F79958">
        <v>-0.72654252800536057</v>
      </c>
      <c r="G79958">
        <v>21.500000000000036</v>
      </c>
      <c r="H79958">
        <v>93750000</v>
      </c>
      <c r="I79958">
        <v>0</v>
      </c>
    </row>
    <row r="79959" spans="1:9" x14ac:dyDescent="0.25">
      <c r="A79959" s="1" t="s">
        <v>79966</v>
      </c>
      <c r="B79959">
        <v>21.599999999999888</v>
      </c>
      <c r="C79959">
        <v>3.383081642415124</v>
      </c>
      <c r="D79959">
        <v>1.7621015420940922</v>
      </c>
      <c r="E79959">
        <v>1.6209801003210318</v>
      </c>
      <c r="F79959">
        <v>-0.72654252800536057</v>
      </c>
      <c r="G79959">
        <v>21.500000000000036</v>
      </c>
      <c r="H79959">
        <v>93750000</v>
      </c>
      <c r="I79959">
        <v>0</v>
      </c>
    </row>
    <row r="79960" spans="1:9" x14ac:dyDescent="0.25">
      <c r="A79960" s="1" t="s">
        <v>79967</v>
      </c>
      <c r="B79960">
        <v>21.199999999999942</v>
      </c>
      <c r="C79960">
        <v>2.7371197108072631</v>
      </c>
      <c r="D79960">
        <v>1.4352808743915331</v>
      </c>
      <c r="E79960">
        <v>1.3018388364157301</v>
      </c>
      <c r="F79960">
        <v>-0.72654252800536057</v>
      </c>
      <c r="G79960">
        <v>21.10000000000003</v>
      </c>
      <c r="H79960">
        <v>93750000</v>
      </c>
      <c r="I79960">
        <v>0</v>
      </c>
    </row>
    <row r="79961" spans="1:9" x14ac:dyDescent="0.25">
      <c r="A79961" s="1" t="s">
        <v>79968</v>
      </c>
      <c r="B79961">
        <v>21.199999999999896</v>
      </c>
      <c r="C79961">
        <v>2.8102533361214244</v>
      </c>
      <c r="D79961">
        <v>1.473636290031989</v>
      </c>
      <c r="E79961">
        <v>1.3366170460894353</v>
      </c>
      <c r="F79961">
        <v>-0.72654252800536057</v>
      </c>
      <c r="G79961">
        <v>21.10000000000003</v>
      </c>
      <c r="H79961">
        <v>93750000</v>
      </c>
      <c r="I79961">
        <v>0</v>
      </c>
    </row>
    <row r="79962" spans="1:9" x14ac:dyDescent="0.25">
      <c r="A79962" s="1" t="s">
        <v>79969</v>
      </c>
      <c r="B79962">
        <v>21.100000000000041</v>
      </c>
      <c r="C79962">
        <v>3.5489426649401721</v>
      </c>
      <c r="D79962">
        <v>1.8213033712078355</v>
      </c>
      <c r="E79962">
        <v>1.7276392937323366</v>
      </c>
      <c r="F79962">
        <v>-1</v>
      </c>
      <c r="G79962">
        <v>21.000000000000028</v>
      </c>
      <c r="H79962">
        <v>93750000</v>
      </c>
      <c r="I79962">
        <v>0</v>
      </c>
    </row>
    <row r="79963" spans="1:9" x14ac:dyDescent="0.25">
      <c r="A79963" s="1" t="s">
        <v>79970</v>
      </c>
      <c r="B79963">
        <v>0.05</v>
      </c>
      <c r="C79963">
        <v>0.36327126400268028</v>
      </c>
      <c r="D79963">
        <v>0</v>
      </c>
      <c r="E79963">
        <v>0.36327126400268028</v>
      </c>
      <c r="F79963">
        <v>-0.36327126400268028</v>
      </c>
      <c r="G79963">
        <v>0</v>
      </c>
      <c r="H79963">
        <v>0</v>
      </c>
      <c r="I79963">
        <v>2</v>
      </c>
    </row>
    <row r="79964" spans="1:9" x14ac:dyDescent="0.25">
      <c r="A79964" s="1" t="s">
        <v>79971</v>
      </c>
      <c r="B79964">
        <v>21.049999999999919</v>
      </c>
      <c r="C79964">
        <v>3.4451187674423913</v>
      </c>
      <c r="D79964">
        <v>1.769813041610786</v>
      </c>
      <c r="E79964">
        <v>1.6753057258316053</v>
      </c>
      <c r="F79964">
        <v>-1</v>
      </c>
      <c r="G79964">
        <v>21.000000000000028</v>
      </c>
      <c r="H79964">
        <v>78125000</v>
      </c>
      <c r="I79964">
        <v>0</v>
      </c>
    </row>
    <row r="79965" spans="1:9" x14ac:dyDescent="0.25">
      <c r="A79965" s="1" t="s">
        <v>79972</v>
      </c>
      <c r="B79965">
        <v>21.050000000000072</v>
      </c>
      <c r="C79965">
        <v>3.4480614651951531</v>
      </c>
      <c r="D79965">
        <v>1.7719963765599465</v>
      </c>
      <c r="E79965">
        <v>1.6760650886352066</v>
      </c>
      <c r="F79965">
        <v>-1</v>
      </c>
      <c r="G79965">
        <v>21.000000000000028</v>
      </c>
      <c r="H79965">
        <v>93750000</v>
      </c>
      <c r="I79965">
        <v>0</v>
      </c>
    </row>
    <row r="79966" spans="1:9" x14ac:dyDescent="0.25">
      <c r="A79966" s="1" t="s">
        <v>79973</v>
      </c>
      <c r="B79966">
        <v>21.149999999999928</v>
      </c>
      <c r="C79966">
        <v>3.8224268070273331</v>
      </c>
      <c r="D79966">
        <v>1.95962060030153</v>
      </c>
      <c r="E79966">
        <v>1.8628062067258031</v>
      </c>
      <c r="F79966">
        <v>-1</v>
      </c>
      <c r="G79966">
        <v>21.10000000000003</v>
      </c>
      <c r="H79966">
        <v>93750000</v>
      </c>
      <c r="I79966">
        <v>0</v>
      </c>
    </row>
    <row r="79967" spans="1:9" x14ac:dyDescent="0.25">
      <c r="A79967" s="1" t="s">
        <v>79974</v>
      </c>
      <c r="B79967">
        <v>21.150000000000052</v>
      </c>
      <c r="C79967">
        <v>3.8276841829316992</v>
      </c>
      <c r="D79967">
        <v>1.9630842824275265</v>
      </c>
      <c r="E79967">
        <v>1.8645999005041727</v>
      </c>
      <c r="F79967">
        <v>-1</v>
      </c>
      <c r="G79967">
        <v>21.10000000000003</v>
      </c>
      <c r="H79967">
        <v>78125000</v>
      </c>
      <c r="I79967">
        <v>0</v>
      </c>
    </row>
    <row r="79968" spans="1:9" x14ac:dyDescent="0.25">
      <c r="A79968" s="1" t="s">
        <v>79975</v>
      </c>
      <c r="B79968">
        <v>22.399999999999928</v>
      </c>
      <c r="C79968">
        <v>6.412559452626307</v>
      </c>
      <c r="D79968">
        <v>3.2716206775962786</v>
      </c>
      <c r="E79968">
        <v>3.1409387750300288</v>
      </c>
      <c r="F79968">
        <v>-1</v>
      </c>
      <c r="G79968">
        <v>22.700000000000053</v>
      </c>
      <c r="H79968">
        <v>93750000</v>
      </c>
      <c r="I79968">
        <v>0</v>
      </c>
    </row>
    <row r="79969" spans="1:9" x14ac:dyDescent="0.25">
      <c r="A79969" s="1" t="s">
        <v>79976</v>
      </c>
      <c r="B79969">
        <v>22.399999999999938</v>
      </c>
      <c r="C79969">
        <v>6.3986217429731562</v>
      </c>
      <c r="D79969">
        <v>3.2662920678944189</v>
      </c>
      <c r="E79969">
        <v>3.1323296750787453</v>
      </c>
      <c r="F79969">
        <v>-1</v>
      </c>
      <c r="G79969">
        <v>22.700000000000053</v>
      </c>
      <c r="H79969">
        <v>78125000</v>
      </c>
      <c r="I79969">
        <v>0</v>
      </c>
    </row>
    <row r="79970" spans="1:9" x14ac:dyDescent="0.25">
      <c r="A79970" s="1" t="s">
        <v>79977</v>
      </c>
      <c r="B79970">
        <v>13.59218171561885</v>
      </c>
      <c r="C79970">
        <v>22.616082300711959</v>
      </c>
      <c r="D79970">
        <v>13.10119729836679</v>
      </c>
      <c r="E79970">
        <v>9.5148850023451939</v>
      </c>
      <c r="F79970">
        <v>0.6581081654142471</v>
      </c>
      <c r="G79970">
        <v>0</v>
      </c>
      <c r="H79970">
        <v>375000000</v>
      </c>
      <c r="I79970">
        <v>0</v>
      </c>
    </row>
    <row r="79971" spans="1:9" x14ac:dyDescent="0.25">
      <c r="A79971" s="1" t="s">
        <v>79978</v>
      </c>
      <c r="B79971">
        <v>16.428601837840048</v>
      </c>
      <c r="C79971">
        <v>34.183957325865556</v>
      </c>
      <c r="D79971">
        <v>19.222708015986772</v>
      </c>
      <c r="E79971">
        <v>14.961249309878816</v>
      </c>
      <c r="F79971">
        <v>1</v>
      </c>
      <c r="G79971">
        <v>0</v>
      </c>
      <c r="H79971">
        <v>328125000</v>
      </c>
      <c r="I79971">
        <v>0</v>
      </c>
    </row>
    <row r="79972" spans="1:9" x14ac:dyDescent="0.25">
      <c r="A79972" s="1" t="s">
        <v>79979</v>
      </c>
      <c r="B79972">
        <v>14.027769962101644</v>
      </c>
      <c r="C79972">
        <v>30.550712162123947</v>
      </c>
      <c r="D79972">
        <v>13.63791340747685</v>
      </c>
      <c r="E79972">
        <v>16.91279875464711</v>
      </c>
      <c r="F79972">
        <v>-1</v>
      </c>
      <c r="G79972">
        <v>0</v>
      </c>
      <c r="H79972">
        <v>296875000</v>
      </c>
      <c r="I79972">
        <v>0</v>
      </c>
    </row>
    <row r="79973" spans="1:9" x14ac:dyDescent="0.25">
      <c r="A79973" s="1" t="s">
        <v>79980</v>
      </c>
      <c r="B79973">
        <v>16.637372632356243</v>
      </c>
      <c r="C79973">
        <v>43.943063815519132</v>
      </c>
      <c r="D79973">
        <v>20.321604742399806</v>
      </c>
      <c r="E79973">
        <v>23.621459073119439</v>
      </c>
      <c r="F79973">
        <v>-0.61440888081064315</v>
      </c>
      <c r="G79973">
        <v>0</v>
      </c>
      <c r="H79973">
        <v>296875000</v>
      </c>
      <c r="I79973">
        <v>0</v>
      </c>
    </row>
    <row r="79974" spans="1:9" x14ac:dyDescent="0.25">
      <c r="A79974" s="1" t="s">
        <v>79981</v>
      </c>
      <c r="B79974">
        <v>21.800000000000033</v>
      </c>
      <c r="C79974">
        <v>3.6845676329253441</v>
      </c>
      <c r="D79974">
        <v>1.9479854067169633</v>
      </c>
      <c r="E79974">
        <v>1.7365822262083808</v>
      </c>
      <c r="F79974">
        <v>-0.51323046799055305</v>
      </c>
      <c r="G79974">
        <v>21.700000000000038</v>
      </c>
      <c r="H79974">
        <v>109375000</v>
      </c>
      <c r="I79974">
        <v>0</v>
      </c>
    </row>
    <row r="79975" spans="1:9" x14ac:dyDescent="0.25">
      <c r="A79975" s="1" t="s">
        <v>79982</v>
      </c>
      <c r="B79975">
        <v>21.900000000000034</v>
      </c>
      <c r="C79975">
        <v>4.0855313935359234</v>
      </c>
      <c r="D79975">
        <v>2.1502703005262624</v>
      </c>
      <c r="E79975">
        <v>1.9352610930096641</v>
      </c>
      <c r="F79975">
        <v>-0.517325069458348</v>
      </c>
      <c r="G79975">
        <v>21.80000000000004</v>
      </c>
      <c r="H79975">
        <v>93750000</v>
      </c>
      <c r="I79975">
        <v>0</v>
      </c>
    </row>
    <row r="79976" spans="1:9" x14ac:dyDescent="0.25">
      <c r="A79976" s="1" t="s">
        <v>79983</v>
      </c>
      <c r="B79976">
        <v>21.500000000000018</v>
      </c>
      <c r="C79976">
        <v>4.1467573952857997</v>
      </c>
      <c r="D79976">
        <v>2.1776842384668575</v>
      </c>
      <c r="E79976">
        <v>1.9690731568189452</v>
      </c>
      <c r="F79976">
        <v>-0.40744157788223356</v>
      </c>
      <c r="G79976">
        <v>21.400000000000034</v>
      </c>
      <c r="H79976">
        <v>109375000</v>
      </c>
      <c r="I79976">
        <v>0</v>
      </c>
    </row>
    <row r="79977" spans="1:9" x14ac:dyDescent="0.25">
      <c r="A79977" s="1" t="s">
        <v>79984</v>
      </c>
      <c r="B79977">
        <v>21.499999999999961</v>
      </c>
      <c r="C79977">
        <v>4.2452778658553783</v>
      </c>
      <c r="D79977">
        <v>2.2286638252994737</v>
      </c>
      <c r="E79977">
        <v>2.0166140405559045</v>
      </c>
      <c r="F79977">
        <v>-0.44501550452205541</v>
      </c>
      <c r="G79977">
        <v>21.400000000000034</v>
      </c>
      <c r="H79977">
        <v>109375000</v>
      </c>
      <c r="I79977">
        <v>0</v>
      </c>
    </row>
    <row r="79978" spans="1:9" x14ac:dyDescent="0.25">
      <c r="A79978" s="1" t="s">
        <v>79985</v>
      </c>
      <c r="B79978">
        <v>21.600000000000048</v>
      </c>
      <c r="C79978">
        <v>3.605935903737568</v>
      </c>
      <c r="D79978">
        <v>1.7030698858307591</v>
      </c>
      <c r="E79978">
        <v>1.9028660179068089</v>
      </c>
      <c r="F79978">
        <v>0.52766741886923096</v>
      </c>
      <c r="G79978">
        <v>21.500000000000036</v>
      </c>
      <c r="H79978">
        <v>93750000</v>
      </c>
      <c r="I79978">
        <v>0</v>
      </c>
    </row>
    <row r="79979" spans="1:9" x14ac:dyDescent="0.25">
      <c r="A79979" s="1" t="s">
        <v>79986</v>
      </c>
      <c r="B79979">
        <v>21.699999999999953</v>
      </c>
      <c r="C79979">
        <v>4.6013610763577244</v>
      </c>
      <c r="D79979">
        <v>2.1989606328043072</v>
      </c>
      <c r="E79979">
        <v>2.4024004435534105</v>
      </c>
      <c r="F79979">
        <v>0.59575414278525773</v>
      </c>
      <c r="G79979">
        <v>21.600000000000037</v>
      </c>
      <c r="H79979">
        <v>109375000</v>
      </c>
      <c r="I79979">
        <v>0</v>
      </c>
    </row>
    <row r="79980" spans="1:9" x14ac:dyDescent="0.25">
      <c r="A79980" s="1" t="s">
        <v>79987</v>
      </c>
      <c r="B79980">
        <v>21.299999999999958</v>
      </c>
      <c r="C79980">
        <v>3.916435750230296</v>
      </c>
      <c r="D79980">
        <v>1.8600723232566572</v>
      </c>
      <c r="E79980">
        <v>2.0563634269736388</v>
      </c>
      <c r="F79980">
        <v>0.3290595563838461</v>
      </c>
      <c r="G79980">
        <v>21.200000000000031</v>
      </c>
      <c r="H79980">
        <v>93750000</v>
      </c>
      <c r="I79980">
        <v>0</v>
      </c>
    </row>
    <row r="79981" spans="1:9" x14ac:dyDescent="0.25">
      <c r="A79981" s="1" t="s">
        <v>79988</v>
      </c>
      <c r="B79981">
        <v>21.299999999999937</v>
      </c>
      <c r="C79981">
        <v>4.0159324301027164</v>
      </c>
      <c r="D79981">
        <v>1.9079755758234036</v>
      </c>
      <c r="E79981">
        <v>2.1079568542793141</v>
      </c>
      <c r="F79981">
        <v>0.30755964274976844</v>
      </c>
      <c r="G79981">
        <v>21.200000000000031</v>
      </c>
      <c r="H79981">
        <v>62500000</v>
      </c>
      <c r="I79981">
        <v>0</v>
      </c>
    </row>
    <row r="79982" spans="1:9" x14ac:dyDescent="0.25">
      <c r="A79982" s="1" t="s">
        <v>79989</v>
      </c>
      <c r="B79982">
        <v>21.20000000000001</v>
      </c>
      <c r="C79982">
        <v>3.4708230271437079</v>
      </c>
      <c r="D79982">
        <v>1.8167060212123132</v>
      </c>
      <c r="E79982">
        <v>1.6541170059313948</v>
      </c>
      <c r="F79982">
        <v>-1</v>
      </c>
      <c r="G79982">
        <v>21.10000000000003</v>
      </c>
      <c r="H79982">
        <v>62500000</v>
      </c>
      <c r="I79982">
        <v>0</v>
      </c>
    </row>
    <row r="79983" spans="1:9" x14ac:dyDescent="0.25">
      <c r="A79983" s="1" t="s">
        <v>79990</v>
      </c>
      <c r="B79983">
        <v>21.199999999999942</v>
      </c>
      <c r="C79983">
        <v>3.6620998221346945</v>
      </c>
      <c r="D79983">
        <v>1.9130702907469552</v>
      </c>
      <c r="E79983">
        <v>1.7490295313877393</v>
      </c>
      <c r="F79983">
        <v>-1</v>
      </c>
      <c r="G79983">
        <v>21.10000000000003</v>
      </c>
      <c r="H79983">
        <v>78125000</v>
      </c>
      <c r="I79983">
        <v>0</v>
      </c>
    </row>
    <row r="79984" spans="1:9" x14ac:dyDescent="0.25">
      <c r="A79984" s="1" t="s">
        <v>79991</v>
      </c>
      <c r="B79984">
        <v>21.67072427906529</v>
      </c>
      <c r="C79984">
        <v>6.4893973909129095</v>
      </c>
      <c r="D79984">
        <v>3.1446935683207085</v>
      </c>
      <c r="E79984">
        <v>3.3447038225921961</v>
      </c>
      <c r="F79984">
        <v>-1</v>
      </c>
      <c r="G79984">
        <v>21.700000000000038</v>
      </c>
      <c r="H79984">
        <v>109375000</v>
      </c>
      <c r="I79984">
        <v>0</v>
      </c>
    </row>
    <row r="79985" spans="1:9" x14ac:dyDescent="0.25">
      <c r="A79985" s="1" t="s">
        <v>79992</v>
      </c>
      <c r="B79985">
        <v>21.665723241898828</v>
      </c>
      <c r="C79985">
        <v>6.802648470223315</v>
      </c>
      <c r="D79985">
        <v>3.2995902083421087</v>
      </c>
      <c r="E79985">
        <v>3.5030582618812134</v>
      </c>
      <c r="F79985">
        <v>-1</v>
      </c>
      <c r="G79985">
        <v>21.700000000000038</v>
      </c>
      <c r="H79985">
        <v>93750000</v>
      </c>
      <c r="I79985">
        <v>0</v>
      </c>
    </row>
    <row r="79986" spans="1:9" x14ac:dyDescent="0.25">
      <c r="A79986" s="1" t="s">
        <v>79993</v>
      </c>
      <c r="B79986">
        <v>16.795156713988302</v>
      </c>
      <c r="C79986">
        <v>30.033279845844486</v>
      </c>
      <c r="D79986">
        <v>15.262369248131355</v>
      </c>
      <c r="E79986">
        <v>14.770910597713122</v>
      </c>
      <c r="F79986">
        <v>1</v>
      </c>
      <c r="G79986">
        <v>0</v>
      </c>
      <c r="H79986">
        <v>328125000</v>
      </c>
      <c r="I79986">
        <v>0</v>
      </c>
    </row>
    <row r="79987" spans="1:9" x14ac:dyDescent="0.25">
      <c r="A79987" s="1" t="s">
        <v>79994</v>
      </c>
      <c r="B79987">
        <v>16.825618112714967</v>
      </c>
      <c r="C79987">
        <v>30.618143770967698</v>
      </c>
      <c r="D79987">
        <v>15.572158937732151</v>
      </c>
      <c r="E79987">
        <v>15.045984833235554</v>
      </c>
      <c r="F79987">
        <v>-0.66958260170230499</v>
      </c>
      <c r="G79987">
        <v>0</v>
      </c>
      <c r="H79987">
        <v>343750000</v>
      </c>
      <c r="I79987">
        <v>0</v>
      </c>
    </row>
    <row r="79988" spans="1:9" x14ac:dyDescent="0.25">
      <c r="A79988" s="1" t="s">
        <v>79995</v>
      </c>
      <c r="B79988">
        <v>18.229926519604142</v>
      </c>
      <c r="C79988">
        <v>32.739071198123689</v>
      </c>
      <c r="D79988">
        <v>17.809333955211734</v>
      </c>
      <c r="E79988">
        <v>14.929737242911983</v>
      </c>
      <c r="F79988">
        <v>-0.65950458837790471</v>
      </c>
      <c r="G79988">
        <v>0</v>
      </c>
      <c r="H79988">
        <v>312500000</v>
      </c>
      <c r="I79988">
        <v>0</v>
      </c>
    </row>
    <row r="79989" spans="1:9" x14ac:dyDescent="0.25">
      <c r="A79989" s="1" t="s">
        <v>79996</v>
      </c>
      <c r="B79989">
        <v>17.461464728234212</v>
      </c>
      <c r="C79989">
        <v>32.376424354675464</v>
      </c>
      <c r="D79989">
        <v>16.836673191316962</v>
      </c>
      <c r="E79989">
        <v>15.539751163358515</v>
      </c>
      <c r="F79989">
        <v>0.61430299757995988</v>
      </c>
      <c r="G79989">
        <v>0</v>
      </c>
      <c r="H79989">
        <v>296875000</v>
      </c>
      <c r="I79989">
        <v>0</v>
      </c>
    </row>
    <row r="79990" spans="1:9" x14ac:dyDescent="0.25">
      <c r="A79990" s="1" t="s">
        <v>79997</v>
      </c>
      <c r="B79990">
        <v>20.899999999999928</v>
      </c>
      <c r="C79990">
        <v>4.0928923266572248</v>
      </c>
      <c r="D79990">
        <v>1.9884876020643949</v>
      </c>
      <c r="E79990">
        <v>2.1044047245928321</v>
      </c>
      <c r="F79990">
        <v>1</v>
      </c>
      <c r="G79990">
        <v>20.800000000000026</v>
      </c>
      <c r="H79990">
        <v>78125000</v>
      </c>
      <c r="I79990">
        <v>0</v>
      </c>
    </row>
    <row r="79991" spans="1:9" x14ac:dyDescent="0.25">
      <c r="A79991" s="1" t="s">
        <v>79998</v>
      </c>
      <c r="B79991">
        <v>20.799999999999972</v>
      </c>
      <c r="C79991">
        <v>3.0949001531982403</v>
      </c>
      <c r="D79991">
        <v>1.4887966675533835</v>
      </c>
      <c r="E79991">
        <v>1.6061034856448568</v>
      </c>
      <c r="F79991">
        <v>0.85437269337109667</v>
      </c>
      <c r="G79991">
        <v>20.700000000000024</v>
      </c>
      <c r="H79991">
        <v>78125000</v>
      </c>
      <c r="I79991">
        <v>0</v>
      </c>
    </row>
    <row r="79992" spans="1:9" x14ac:dyDescent="0.25">
      <c r="A79992" s="1" t="s">
        <v>79999</v>
      </c>
      <c r="B79992">
        <v>20.600000000000041</v>
      </c>
      <c r="C79992">
        <v>1.932237340728916</v>
      </c>
      <c r="D79992">
        <v>0.90869433202770633</v>
      </c>
      <c r="E79992">
        <v>1.0235430087012096</v>
      </c>
      <c r="F79992">
        <v>0.20539860407745403</v>
      </c>
      <c r="G79992">
        <v>20.500000000000021</v>
      </c>
      <c r="H79992">
        <v>93750000</v>
      </c>
      <c r="I79992">
        <v>0</v>
      </c>
    </row>
    <row r="79993" spans="1:9" x14ac:dyDescent="0.25">
      <c r="A79993" s="1" t="s">
        <v>80000</v>
      </c>
      <c r="B79993">
        <v>20.600000000000041</v>
      </c>
      <c r="C79993">
        <v>1.9250146801488492</v>
      </c>
      <c r="D79993">
        <v>0.90418285519204122</v>
      </c>
      <c r="E79993">
        <v>1.020831824956808</v>
      </c>
      <c r="F79993">
        <v>0.20334175546062472</v>
      </c>
      <c r="G79993">
        <v>20.500000000000021</v>
      </c>
      <c r="H79993">
        <v>46875000</v>
      </c>
      <c r="I79993">
        <v>0</v>
      </c>
    </row>
    <row r="79994" spans="1:9" x14ac:dyDescent="0.25">
      <c r="A79994" s="1" t="s">
        <v>80001</v>
      </c>
      <c r="B79994">
        <v>21.299999999999933</v>
      </c>
      <c r="C79994">
        <v>4.7591098114361836</v>
      </c>
      <c r="D79994">
        <v>2.3033927945335892</v>
      </c>
      <c r="E79994">
        <v>2.4557170169025948</v>
      </c>
      <c r="F79994">
        <v>0.78883197125320592</v>
      </c>
      <c r="G79994">
        <v>21.200000000000031</v>
      </c>
      <c r="H79994">
        <v>93750000</v>
      </c>
      <c r="I79994">
        <v>0</v>
      </c>
    </row>
    <row r="79995" spans="1:9" x14ac:dyDescent="0.25">
      <c r="A79995" s="1" t="s">
        <v>80002</v>
      </c>
      <c r="B79995">
        <v>21.300000000000047</v>
      </c>
      <c r="C79995">
        <v>4.5778558939945686</v>
      </c>
      <c r="D79995">
        <v>2.2106619820044418</v>
      </c>
      <c r="E79995">
        <v>2.367193911990126</v>
      </c>
      <c r="F79995">
        <v>1</v>
      </c>
      <c r="G79995">
        <v>21.200000000000031</v>
      </c>
      <c r="H79995">
        <v>78125000</v>
      </c>
      <c r="I79995">
        <v>0</v>
      </c>
    </row>
    <row r="79996" spans="1:9" x14ac:dyDescent="0.25">
      <c r="A79996" s="1" t="s">
        <v>80003</v>
      </c>
      <c r="B79996">
        <v>20.79999999999994</v>
      </c>
      <c r="C79996">
        <v>2.5490976386468098</v>
      </c>
      <c r="D79996">
        <v>1.2007716088378335</v>
      </c>
      <c r="E79996">
        <v>1.3483260298089763</v>
      </c>
      <c r="F79996">
        <v>0.2162419499336492</v>
      </c>
      <c r="G79996">
        <v>20.700000000000024</v>
      </c>
      <c r="H79996">
        <v>93750000</v>
      </c>
      <c r="I79996">
        <v>0</v>
      </c>
    </row>
    <row r="79997" spans="1:9" x14ac:dyDescent="0.25">
      <c r="A79997" s="1" t="s">
        <v>80004</v>
      </c>
      <c r="B79997">
        <v>20.799999999999955</v>
      </c>
      <c r="C79997">
        <v>2.6912126754623795</v>
      </c>
      <c r="D79997">
        <v>1.2695714018391655</v>
      </c>
      <c r="E79997">
        <v>1.421641273623214</v>
      </c>
      <c r="F79997">
        <v>0.26728800314848744</v>
      </c>
      <c r="G79997">
        <v>20.700000000000024</v>
      </c>
      <c r="H79997">
        <v>78125000</v>
      </c>
      <c r="I79997">
        <v>0</v>
      </c>
    </row>
    <row r="79998" spans="1:9" x14ac:dyDescent="0.25">
      <c r="A79998" s="1" t="s">
        <v>80005</v>
      </c>
      <c r="B79998">
        <v>20.500000000000018</v>
      </c>
      <c r="C79998">
        <v>2.4901214489575083</v>
      </c>
      <c r="D79998">
        <v>1.1774738563771137</v>
      </c>
      <c r="E79998">
        <v>1.3126475925803947</v>
      </c>
      <c r="F79998">
        <v>0.12225592963910215</v>
      </c>
      <c r="G79998">
        <v>20.40000000000002</v>
      </c>
      <c r="H79998">
        <v>46875000</v>
      </c>
      <c r="I79998">
        <v>0</v>
      </c>
    </row>
    <row r="79999" spans="1:9" x14ac:dyDescent="0.25">
      <c r="A79999" s="1" t="s">
        <v>80006</v>
      </c>
      <c r="B79999">
        <v>20.499999999999936</v>
      </c>
      <c r="C79999">
        <v>2.6272668931327341</v>
      </c>
      <c r="D79999">
        <v>1.2438040079356343</v>
      </c>
      <c r="E79999">
        <v>1.3834628851970998</v>
      </c>
      <c r="F79999">
        <v>0.12605379360701718</v>
      </c>
      <c r="G79999">
        <v>20.40000000000002</v>
      </c>
      <c r="H79999">
        <v>46875000</v>
      </c>
      <c r="I79999">
        <v>0</v>
      </c>
    </row>
    <row r="80000" spans="1:9" x14ac:dyDescent="0.25">
      <c r="A80000" s="1" t="s">
        <v>80007</v>
      </c>
      <c r="B80000">
        <v>20.800000000000029</v>
      </c>
      <c r="C80000">
        <v>1.8627567443413553</v>
      </c>
      <c r="D80000">
        <v>0.85594678626975451</v>
      </c>
      <c r="E80000">
        <v>1.0068099580716008</v>
      </c>
      <c r="F80000">
        <v>0.15474687064616743</v>
      </c>
      <c r="G80000">
        <v>20.700000000000024</v>
      </c>
      <c r="H80000">
        <v>93750000</v>
      </c>
      <c r="I80000">
        <v>0</v>
      </c>
    </row>
    <row r="80001" spans="1:9" x14ac:dyDescent="0.25">
      <c r="A80001" s="1" t="s">
        <v>80008</v>
      </c>
      <c r="B80001">
        <v>20.800000000000036</v>
      </c>
      <c r="C80001">
        <v>1.8682471201164419</v>
      </c>
      <c r="D80001">
        <v>0.85671271193035015</v>
      </c>
      <c r="E80001">
        <v>1.0115344081860917</v>
      </c>
      <c r="F80001">
        <v>0.15599475291983333</v>
      </c>
      <c r="G80001">
        <v>20.700000000000024</v>
      </c>
      <c r="H80001">
        <v>109375000</v>
      </c>
      <c r="I80001">
        <v>0</v>
      </c>
    </row>
    <row r="80002" spans="1:9" x14ac:dyDescent="0.25">
      <c r="A80002" s="1" t="s">
        <v>80009</v>
      </c>
      <c r="B80002">
        <v>19.354811341228551</v>
      </c>
      <c r="C80002">
        <v>24.933041473205424</v>
      </c>
      <c r="D80002">
        <v>12.82073409441983</v>
      </c>
      <c r="E80002">
        <v>12.112307378785593</v>
      </c>
      <c r="F80002">
        <v>-0.58794149861166822</v>
      </c>
      <c r="G80002">
        <v>0</v>
      </c>
      <c r="H80002">
        <v>312500000</v>
      </c>
      <c r="I80002">
        <v>0</v>
      </c>
    </row>
    <row r="80003" spans="1:9" x14ac:dyDescent="0.25">
      <c r="A80003" s="1" t="s">
        <v>80010</v>
      </c>
      <c r="B80003">
        <v>16.928240608617255</v>
      </c>
      <c r="C80003">
        <v>31.682975290889125</v>
      </c>
      <c r="D80003">
        <v>14.41838621677776</v>
      </c>
      <c r="E80003">
        <v>17.26458907411137</v>
      </c>
      <c r="F80003">
        <v>-1</v>
      </c>
      <c r="G80003">
        <v>0</v>
      </c>
      <c r="H80003">
        <v>343750000</v>
      </c>
      <c r="I80003">
        <v>0</v>
      </c>
    </row>
    <row r="80004" spans="1:9" x14ac:dyDescent="0.25">
      <c r="A80004" s="1" t="s">
        <v>80011</v>
      </c>
      <c r="B80004">
        <v>13.758894762364294</v>
      </c>
      <c r="C80004">
        <v>29.205189877185123</v>
      </c>
      <c r="D80004">
        <v>16.038733578598244</v>
      </c>
      <c r="E80004">
        <v>13.16645629858689</v>
      </c>
      <c r="F80004">
        <v>0.81846775833151586</v>
      </c>
      <c r="G80004">
        <v>0</v>
      </c>
      <c r="H80004">
        <v>328125000</v>
      </c>
      <c r="I80004">
        <v>0</v>
      </c>
    </row>
    <row r="80005" spans="1:9" x14ac:dyDescent="0.25">
      <c r="A80005" s="1" t="s">
        <v>80012</v>
      </c>
      <c r="B80005">
        <v>15.587418127553619</v>
      </c>
      <c r="C80005">
        <v>30.354616611666053</v>
      </c>
      <c r="D80005">
        <v>16.716439832862299</v>
      </c>
      <c r="E80005">
        <v>13.638176778803752</v>
      </c>
      <c r="F80005">
        <v>0.7122738453566857</v>
      </c>
      <c r="G80005">
        <v>0</v>
      </c>
      <c r="H80005">
        <v>328125000</v>
      </c>
      <c r="I80005">
        <v>0</v>
      </c>
    </row>
    <row r="80006" spans="1:9" x14ac:dyDescent="0.25">
      <c r="A80006" s="1" t="s">
        <v>80013</v>
      </c>
      <c r="B80006">
        <v>21.400000000000013</v>
      </c>
      <c r="C80006">
        <v>3.6939336605407633</v>
      </c>
      <c r="D80006">
        <v>1.9290308494953115</v>
      </c>
      <c r="E80006">
        <v>1.7649028110454519</v>
      </c>
      <c r="F80006">
        <v>-0.56977163438370404</v>
      </c>
      <c r="G80006">
        <v>21.300000000000033</v>
      </c>
      <c r="H80006">
        <v>62500000</v>
      </c>
      <c r="I80006">
        <v>0</v>
      </c>
    </row>
    <row r="80007" spans="1:9" x14ac:dyDescent="0.25">
      <c r="A80007" s="1" t="s">
        <v>80014</v>
      </c>
      <c r="B80007">
        <v>21.599999999999952</v>
      </c>
      <c r="C80007">
        <v>7.6325442238237331</v>
      </c>
      <c r="D80007">
        <v>3.9004888289746709</v>
      </c>
      <c r="E80007">
        <v>3.7320553948490591</v>
      </c>
      <c r="F80007">
        <v>-1</v>
      </c>
      <c r="G80007">
        <v>21.500000000000036</v>
      </c>
      <c r="H80007">
        <v>93750000</v>
      </c>
      <c r="I80007">
        <v>0</v>
      </c>
    </row>
    <row r="80008" spans="1:9" x14ac:dyDescent="0.25">
      <c r="A80008" s="1" t="s">
        <v>80015</v>
      </c>
      <c r="B80008">
        <v>20.900000000000045</v>
      </c>
      <c r="C80008">
        <v>2.6561716497230812</v>
      </c>
      <c r="D80008">
        <v>1.4080778120592496</v>
      </c>
      <c r="E80008">
        <v>1.2480938376638315</v>
      </c>
      <c r="F80008">
        <v>-0.21005831995631707</v>
      </c>
      <c r="G80008">
        <v>20.800000000000026</v>
      </c>
      <c r="H80008">
        <v>31250000</v>
      </c>
      <c r="I80008">
        <v>0</v>
      </c>
    </row>
    <row r="80009" spans="1:9" x14ac:dyDescent="0.25">
      <c r="A80009" s="1" t="s">
        <v>80016</v>
      </c>
      <c r="B80009">
        <v>21.000000000000021</v>
      </c>
      <c r="C80009">
        <v>2.7832859188978465</v>
      </c>
      <c r="D80009">
        <v>1.473832569267568</v>
      </c>
      <c r="E80009">
        <v>1.3094533496302785</v>
      </c>
      <c r="F80009">
        <v>-0.25874321161007163</v>
      </c>
      <c r="G80009">
        <v>20.900000000000027</v>
      </c>
      <c r="H80009">
        <v>93750000</v>
      </c>
      <c r="I80009">
        <v>0</v>
      </c>
    </row>
    <row r="80010" spans="1:9" x14ac:dyDescent="0.25">
      <c r="A80010" s="1" t="s">
        <v>80017</v>
      </c>
      <c r="B80010">
        <v>23.705514400526347</v>
      </c>
      <c r="C80010">
        <v>9.9619405324292227</v>
      </c>
      <c r="D80010">
        <v>4.8576648136615699</v>
      </c>
      <c r="E80010">
        <v>5.1042757187676564</v>
      </c>
      <c r="F80010">
        <v>0.64519349845544394</v>
      </c>
      <c r="G80010">
        <v>26.400000000000105</v>
      </c>
      <c r="H80010">
        <v>78125000</v>
      </c>
      <c r="I80010">
        <v>0</v>
      </c>
    </row>
    <row r="80011" spans="1:9" x14ac:dyDescent="0.25">
      <c r="A80011" s="1" t="s">
        <v>80018</v>
      </c>
      <c r="B80011">
        <v>16.35967558652327</v>
      </c>
      <c r="C80011">
        <v>32.688297455648311</v>
      </c>
      <c r="D80011">
        <v>16.33325727940549</v>
      </c>
      <c r="E80011">
        <v>16.35504017624287</v>
      </c>
      <c r="F80011">
        <v>1</v>
      </c>
      <c r="G80011">
        <v>0</v>
      </c>
      <c r="H80011">
        <v>343750000</v>
      </c>
      <c r="I80011">
        <v>0</v>
      </c>
    </row>
    <row r="80012" spans="1:9" x14ac:dyDescent="0.25">
      <c r="A80012" s="1" t="s">
        <v>80019</v>
      </c>
      <c r="B80012">
        <v>20.500000000000036</v>
      </c>
      <c r="C80012">
        <v>2.0013810405875887</v>
      </c>
      <c r="D80012">
        <v>1.0568702852917946</v>
      </c>
      <c r="E80012">
        <v>0.94451075529579409</v>
      </c>
      <c r="F80012">
        <v>-0.2406757171917131</v>
      </c>
      <c r="G80012">
        <v>20.40000000000002</v>
      </c>
      <c r="H80012">
        <v>109375000</v>
      </c>
      <c r="I80012">
        <v>0</v>
      </c>
    </row>
    <row r="80013" spans="1:9" x14ac:dyDescent="0.25">
      <c r="A80013" s="1" t="s">
        <v>80020</v>
      </c>
      <c r="B80013">
        <v>20.600000000000033</v>
      </c>
      <c r="C80013">
        <v>2.0203347321283833</v>
      </c>
      <c r="D80013">
        <v>1.0672137600784426</v>
      </c>
      <c r="E80013">
        <v>0.95312097204994073</v>
      </c>
      <c r="F80013">
        <v>-0.25569436018495706</v>
      </c>
      <c r="G80013">
        <v>20.500000000000021</v>
      </c>
      <c r="H80013">
        <v>109375000</v>
      </c>
      <c r="I80013">
        <v>0</v>
      </c>
    </row>
    <row r="80014" spans="1:9" x14ac:dyDescent="0.25">
      <c r="A80014" s="1" t="s">
        <v>80021</v>
      </c>
      <c r="B80014">
        <v>20.50000000000005</v>
      </c>
      <c r="C80014">
        <v>1.5044330727142459</v>
      </c>
      <c r="D80014">
        <v>0.80964327314070017</v>
      </c>
      <c r="E80014">
        <v>0.6947897995735457</v>
      </c>
      <c r="F80014">
        <v>-0.10271034281888802</v>
      </c>
      <c r="G80014">
        <v>20.40000000000002</v>
      </c>
      <c r="H80014">
        <v>93750000</v>
      </c>
      <c r="I80014">
        <v>0</v>
      </c>
    </row>
    <row r="80015" spans="1:9" x14ac:dyDescent="0.25">
      <c r="A80015" s="1" t="s">
        <v>80022</v>
      </c>
      <c r="B80015">
        <v>20.499999999999943</v>
      </c>
      <c r="C80015">
        <v>1.5000644728874977</v>
      </c>
      <c r="D80015">
        <v>0.80850963404376719</v>
      </c>
      <c r="E80015">
        <v>0.69155483884373048</v>
      </c>
      <c r="F80015">
        <v>-0.10170412835476794</v>
      </c>
      <c r="G80015">
        <v>20.40000000000002</v>
      </c>
      <c r="H80015">
        <v>93750000</v>
      </c>
      <c r="I80015">
        <v>0</v>
      </c>
    </row>
    <row r="80016" spans="1:9" x14ac:dyDescent="0.25">
      <c r="A80016" s="1" t="s">
        <v>80023</v>
      </c>
      <c r="B80016">
        <v>21.000000000000043</v>
      </c>
      <c r="C80016">
        <v>2.1993203058757302</v>
      </c>
      <c r="D80016">
        <v>1.17779159888621</v>
      </c>
      <c r="E80016">
        <v>1.0215287069895203</v>
      </c>
      <c r="F80016">
        <v>-0.23111432536722676</v>
      </c>
      <c r="G80016">
        <v>20.900000000000027</v>
      </c>
      <c r="H80016">
        <v>78125000</v>
      </c>
      <c r="I80016">
        <v>0</v>
      </c>
    </row>
    <row r="80017" spans="1:9" x14ac:dyDescent="0.25">
      <c r="A80017" s="1" t="s">
        <v>80024</v>
      </c>
      <c r="B80017">
        <v>20.999999999999975</v>
      </c>
      <c r="C80017">
        <v>2.1936483392891004</v>
      </c>
      <c r="D80017">
        <v>1.1769682091813931</v>
      </c>
      <c r="E80017">
        <v>1.0166801301077073</v>
      </c>
      <c r="F80017">
        <v>-0.23145060543000229</v>
      </c>
      <c r="G80017">
        <v>20.900000000000027</v>
      </c>
      <c r="H80017">
        <v>109375000</v>
      </c>
      <c r="I80017">
        <v>0</v>
      </c>
    </row>
    <row r="80018" spans="1:9" x14ac:dyDescent="0.25">
      <c r="A80018" s="1" t="s">
        <v>80025</v>
      </c>
      <c r="B80018">
        <v>22.184513556626644</v>
      </c>
      <c r="C80018">
        <v>24.640970355884214</v>
      </c>
      <c r="D80018">
        <v>12.355373233651772</v>
      </c>
      <c r="E80018">
        <v>12.28559712223246</v>
      </c>
      <c r="F80018">
        <v>-1</v>
      </c>
      <c r="G80018">
        <v>0</v>
      </c>
      <c r="H80018">
        <v>296875000</v>
      </c>
      <c r="I80018">
        <v>0</v>
      </c>
    </row>
    <row r="80019" spans="1:9" x14ac:dyDescent="0.25">
      <c r="A80019" s="1" t="s">
        <v>80026</v>
      </c>
      <c r="B80019">
        <v>20.387769674501662</v>
      </c>
      <c r="C80019">
        <v>28.948151441078046</v>
      </c>
      <c r="D80019">
        <v>16.459453655711986</v>
      </c>
      <c r="E80019">
        <v>12.488697785366051</v>
      </c>
      <c r="F80019">
        <v>1</v>
      </c>
      <c r="G80019">
        <v>0</v>
      </c>
      <c r="H80019">
        <v>343750000</v>
      </c>
      <c r="I80019">
        <v>0</v>
      </c>
    </row>
    <row r="80020" spans="1:9" x14ac:dyDescent="0.25">
      <c r="A80020" s="1" t="s">
        <v>80027</v>
      </c>
      <c r="B80020">
        <v>18.108188149219128</v>
      </c>
      <c r="C80020">
        <v>22.343326803675755</v>
      </c>
      <c r="D80020">
        <v>9.427707870777045</v>
      </c>
      <c r="E80020">
        <v>12.91561893289871</v>
      </c>
      <c r="F80020">
        <v>-0.60604800471687525</v>
      </c>
      <c r="G80020">
        <v>0</v>
      </c>
      <c r="H80020">
        <v>296875000</v>
      </c>
      <c r="I80020">
        <v>0</v>
      </c>
    </row>
    <row r="80021" spans="1:9" x14ac:dyDescent="0.25">
      <c r="A80021" s="1" t="s">
        <v>80028</v>
      </c>
      <c r="B80021">
        <v>21.479379074125376</v>
      </c>
      <c r="C80021">
        <v>26.948234857940331</v>
      </c>
      <c r="D80021">
        <v>13.420664056073466</v>
      </c>
      <c r="E80021">
        <v>13.527570801866853</v>
      </c>
      <c r="F80021">
        <v>-0.52618407213887997</v>
      </c>
      <c r="G80021">
        <v>0</v>
      </c>
      <c r="H80021">
        <v>234375000</v>
      </c>
      <c r="I80021">
        <v>0</v>
      </c>
    </row>
    <row r="80022" spans="1:9" x14ac:dyDescent="0.25">
      <c r="A80022" s="1" t="s">
        <v>80029</v>
      </c>
      <c r="B80022">
        <v>21.999999999999979</v>
      </c>
      <c r="C80022">
        <v>4.6862990290598781</v>
      </c>
      <c r="D80022">
        <v>2.5143697257209396</v>
      </c>
      <c r="E80022">
        <v>2.1719293033389389</v>
      </c>
      <c r="F80022">
        <v>-0.64558041242505704</v>
      </c>
      <c r="G80022">
        <v>21.900000000000041</v>
      </c>
      <c r="H80022">
        <v>78125000</v>
      </c>
      <c r="I80022">
        <v>0</v>
      </c>
    </row>
    <row r="80023" spans="1:9" x14ac:dyDescent="0.25">
      <c r="A80023" s="1" t="s">
        <v>80030</v>
      </c>
      <c r="B80023">
        <v>22.199999999999992</v>
      </c>
      <c r="C80023">
        <v>8.3857300497054297</v>
      </c>
      <c r="D80023">
        <v>4.3671336879163754</v>
      </c>
      <c r="E80023">
        <v>4.0185963617890579</v>
      </c>
      <c r="F80023">
        <v>-0.87187078883462554</v>
      </c>
      <c r="G80023">
        <v>22.100000000000044</v>
      </c>
      <c r="H80023">
        <v>109375000</v>
      </c>
      <c r="I80023">
        <v>0</v>
      </c>
    </row>
    <row r="80024" spans="1:9" x14ac:dyDescent="0.25">
      <c r="A80024" s="1" t="s">
        <v>80031</v>
      </c>
      <c r="B80024">
        <v>21.599999999999969</v>
      </c>
      <c r="C80024">
        <v>4.3619192853663327</v>
      </c>
      <c r="D80024">
        <v>2.3529135151614762</v>
      </c>
      <c r="E80024">
        <v>2.0090057702048556</v>
      </c>
      <c r="F80024">
        <v>-0.40678837507867183</v>
      </c>
      <c r="G80024">
        <v>21.500000000000036</v>
      </c>
      <c r="H80024">
        <v>78125000</v>
      </c>
      <c r="I80024">
        <v>0</v>
      </c>
    </row>
    <row r="80025" spans="1:9" x14ac:dyDescent="0.25">
      <c r="A80025" s="1" t="s">
        <v>80032</v>
      </c>
      <c r="B80025">
        <v>21.699999999999996</v>
      </c>
      <c r="C80025">
        <v>4.4714361201904644</v>
      </c>
      <c r="D80025">
        <v>2.4107888833562585</v>
      </c>
      <c r="E80025">
        <v>2.0606472368342015</v>
      </c>
      <c r="F80025">
        <v>-0.44567351020988077</v>
      </c>
      <c r="G80025">
        <v>21.600000000000037</v>
      </c>
      <c r="H80025">
        <v>78125000</v>
      </c>
      <c r="I80025">
        <v>0</v>
      </c>
    </row>
    <row r="80026" spans="1:9" x14ac:dyDescent="0.25">
      <c r="A80026" s="1" t="s">
        <v>80033</v>
      </c>
      <c r="B80026">
        <v>21.79999999999999</v>
      </c>
      <c r="C80026">
        <v>4.1036510023000972</v>
      </c>
      <c r="D80026">
        <v>1.8896277868493612</v>
      </c>
      <c r="E80026">
        <v>2.2140232154507342</v>
      </c>
      <c r="F80026">
        <v>0.66226799864240471</v>
      </c>
      <c r="G80026">
        <v>21.700000000000038</v>
      </c>
      <c r="H80026">
        <v>46875000</v>
      </c>
      <c r="I80026">
        <v>0</v>
      </c>
    </row>
    <row r="80027" spans="1:9" x14ac:dyDescent="0.25">
      <c r="A80027" s="1" t="s">
        <v>80034</v>
      </c>
      <c r="B80027">
        <v>21.900000000000013</v>
      </c>
      <c r="C80027">
        <v>4.8570631118888841</v>
      </c>
      <c r="D80027">
        <v>2.2632652208270785</v>
      </c>
      <c r="E80027">
        <v>2.5937978910618016</v>
      </c>
      <c r="F80027">
        <v>0.77345100699473335</v>
      </c>
      <c r="G80027">
        <v>21.80000000000004</v>
      </c>
      <c r="H80027">
        <v>31250000</v>
      </c>
      <c r="I80027">
        <v>0</v>
      </c>
    </row>
    <row r="80028" spans="1:9" x14ac:dyDescent="0.25">
      <c r="A80028" s="1" t="s">
        <v>80035</v>
      </c>
      <c r="B80028">
        <v>21.399999999999995</v>
      </c>
      <c r="C80028">
        <v>4.1235878466672684</v>
      </c>
      <c r="D80028">
        <v>1.8998103770195893</v>
      </c>
      <c r="E80028">
        <v>2.22377746964768</v>
      </c>
      <c r="F80028">
        <v>0.32877152522126885</v>
      </c>
      <c r="G80028">
        <v>21.300000000000033</v>
      </c>
      <c r="H80028">
        <v>62500000</v>
      </c>
      <c r="I80028">
        <v>0</v>
      </c>
    </row>
    <row r="80029" spans="1:9" x14ac:dyDescent="0.25">
      <c r="A80029" s="1" t="s">
        <v>80036</v>
      </c>
      <c r="B80029">
        <v>21.499999999999972</v>
      </c>
      <c r="C80029">
        <v>4.2291443801229676</v>
      </c>
      <c r="D80029">
        <v>1.9493502234250508</v>
      </c>
      <c r="E80029">
        <v>2.2797941566979145</v>
      </c>
      <c r="F80029">
        <v>0.35168803607925181</v>
      </c>
      <c r="G80029">
        <v>21.400000000000034</v>
      </c>
      <c r="H80029">
        <v>109375000</v>
      </c>
      <c r="I80029">
        <v>0</v>
      </c>
    </row>
    <row r="80030" spans="1:9" x14ac:dyDescent="0.25">
      <c r="A80030" s="1" t="s">
        <v>80037</v>
      </c>
      <c r="B80030">
        <v>21.299999999999986</v>
      </c>
      <c r="C80030">
        <v>3.5474268240708602</v>
      </c>
      <c r="D80030">
        <v>1.9064380837671888</v>
      </c>
      <c r="E80030">
        <v>1.6409887403036714</v>
      </c>
      <c r="F80030">
        <v>-1</v>
      </c>
      <c r="G80030">
        <v>21.200000000000031</v>
      </c>
      <c r="H80030">
        <v>62500000</v>
      </c>
      <c r="I80030">
        <v>0</v>
      </c>
    </row>
    <row r="80031" spans="1:9" x14ac:dyDescent="0.25">
      <c r="A80031" s="1" t="s">
        <v>80038</v>
      </c>
      <c r="B80031">
        <v>21.299999999999972</v>
      </c>
      <c r="C80031">
        <v>3.7583424664054736</v>
      </c>
      <c r="D80031">
        <v>2.013153104039378</v>
      </c>
      <c r="E80031">
        <v>1.7451893623660957</v>
      </c>
      <c r="F80031">
        <v>-1</v>
      </c>
      <c r="G80031">
        <v>21.200000000000031</v>
      </c>
      <c r="H80031">
        <v>93750000</v>
      </c>
      <c r="I80031">
        <v>0</v>
      </c>
    </row>
    <row r="80032" spans="1:9" x14ac:dyDescent="0.25">
      <c r="A80032" s="1" t="s">
        <v>80039</v>
      </c>
      <c r="B80032">
        <v>21.769466758054882</v>
      </c>
      <c r="C80032">
        <v>6.6369667957982061</v>
      </c>
      <c r="D80032">
        <v>3.152137513491907</v>
      </c>
      <c r="E80032">
        <v>3.4848292823063001</v>
      </c>
      <c r="F80032">
        <v>-1</v>
      </c>
      <c r="G80032">
        <v>21.80000000000004</v>
      </c>
      <c r="H80032">
        <v>93750000</v>
      </c>
      <c r="I80032">
        <v>0</v>
      </c>
    </row>
    <row r="80033" spans="1:9" x14ac:dyDescent="0.25">
      <c r="A80033" s="1" t="s">
        <v>80040</v>
      </c>
      <c r="B80033">
        <v>21.864484139078705</v>
      </c>
      <c r="C80033">
        <v>6.9639358264397861</v>
      </c>
      <c r="D80033">
        <v>3.3125432029967707</v>
      </c>
      <c r="E80033">
        <v>3.651392623443023</v>
      </c>
      <c r="F80033">
        <v>-1</v>
      </c>
      <c r="G80033">
        <v>21.900000000000041</v>
      </c>
      <c r="H80033">
        <v>109375000</v>
      </c>
      <c r="I80033">
        <v>0</v>
      </c>
    </row>
    <row r="80034" spans="1:9" x14ac:dyDescent="0.25">
      <c r="A80034" s="1" t="s">
        <v>80041</v>
      </c>
      <c r="B80034">
        <v>20.008890147336238</v>
      </c>
      <c r="C80034">
        <v>31.58743637389173</v>
      </c>
      <c r="D80034">
        <v>15.956908149697506</v>
      </c>
      <c r="E80034">
        <v>15.63052822419419</v>
      </c>
      <c r="F80034">
        <v>-0.5938083473273954</v>
      </c>
      <c r="G80034">
        <v>0</v>
      </c>
      <c r="H80034">
        <v>296875000</v>
      </c>
      <c r="I80034">
        <v>0</v>
      </c>
    </row>
    <row r="80035" spans="1:9" x14ac:dyDescent="0.25">
      <c r="A80035" s="1" t="s">
        <v>80042</v>
      </c>
      <c r="B80035">
        <v>20.319194337007044</v>
      </c>
      <c r="C80035">
        <v>29.027315877294345</v>
      </c>
      <c r="D80035">
        <v>13.187259731462053</v>
      </c>
      <c r="E80035">
        <v>15.840056145832303</v>
      </c>
      <c r="F80035">
        <v>-0.55239284758106066</v>
      </c>
      <c r="G80035">
        <v>0</v>
      </c>
      <c r="H80035">
        <v>281250000</v>
      </c>
      <c r="I80035">
        <v>0</v>
      </c>
    </row>
    <row r="80036" spans="1:9" x14ac:dyDescent="0.25">
      <c r="A80036" s="1" t="s">
        <v>80043</v>
      </c>
      <c r="B80036">
        <v>21.234182210299586</v>
      </c>
      <c r="C80036">
        <v>28.224525777593364</v>
      </c>
      <c r="D80036">
        <v>14.042582343584467</v>
      </c>
      <c r="E80036">
        <v>14.181943434008872</v>
      </c>
      <c r="F80036">
        <v>-0.75621859144111037</v>
      </c>
      <c r="G80036">
        <v>0</v>
      </c>
      <c r="H80036">
        <v>328125000</v>
      </c>
      <c r="I80036">
        <v>0</v>
      </c>
    </row>
    <row r="80037" spans="1:9" x14ac:dyDescent="0.25">
      <c r="A80037" s="1" t="s">
        <v>80044</v>
      </c>
      <c r="B80037">
        <v>19.660560375741365</v>
      </c>
      <c r="C80037">
        <v>23.807766724424322</v>
      </c>
      <c r="D80037">
        <v>11.637483766674219</v>
      </c>
      <c r="E80037">
        <v>12.170282957750116</v>
      </c>
      <c r="F80037">
        <v>-0.51035552807503715</v>
      </c>
      <c r="G80037">
        <v>0</v>
      </c>
      <c r="H80037">
        <v>296875000</v>
      </c>
      <c r="I80037">
        <v>0</v>
      </c>
    </row>
    <row r="80038" spans="1:9" x14ac:dyDescent="0.25">
      <c r="A80038" s="1" t="s">
        <v>80045</v>
      </c>
      <c r="B80038">
        <v>20.899999999999991</v>
      </c>
      <c r="C80038">
        <v>4.1638977420245551</v>
      </c>
      <c r="D80038">
        <v>1.9881737694543586</v>
      </c>
      <c r="E80038">
        <v>2.1757239725702004</v>
      </c>
      <c r="F80038">
        <v>1</v>
      </c>
      <c r="G80038">
        <v>20.800000000000026</v>
      </c>
      <c r="H80038">
        <v>93750000</v>
      </c>
      <c r="I80038">
        <v>0</v>
      </c>
    </row>
    <row r="80039" spans="1:9" x14ac:dyDescent="0.25">
      <c r="A80039" s="1" t="s">
        <v>80046</v>
      </c>
      <c r="B80039">
        <v>20.900000000000013</v>
      </c>
      <c r="C80039">
        <v>3.1819583360530248</v>
      </c>
      <c r="D80039">
        <v>1.4958328536623355</v>
      </c>
      <c r="E80039">
        <v>1.6861254823906893</v>
      </c>
      <c r="F80039">
        <v>0.8519170254843309</v>
      </c>
      <c r="G80039">
        <v>20.800000000000026</v>
      </c>
      <c r="H80039">
        <v>62500000</v>
      </c>
      <c r="I80039">
        <v>0</v>
      </c>
    </row>
    <row r="80040" spans="1:9" x14ac:dyDescent="0.25">
      <c r="A80040" s="1" t="s">
        <v>80047</v>
      </c>
      <c r="B80040">
        <v>20.59999999999998</v>
      </c>
      <c r="C80040">
        <v>1.9990880697455347</v>
      </c>
      <c r="D80040">
        <v>0.90622171240068283</v>
      </c>
      <c r="E80040">
        <v>1.0928663573448518</v>
      </c>
      <c r="F80040">
        <v>0.2054279835678483</v>
      </c>
      <c r="G80040">
        <v>20.500000000000021</v>
      </c>
      <c r="H80040">
        <v>78125000</v>
      </c>
      <c r="I80040">
        <v>0</v>
      </c>
    </row>
    <row r="80041" spans="1:9" x14ac:dyDescent="0.25">
      <c r="A80041" s="1" t="s">
        <v>80048</v>
      </c>
      <c r="B80041">
        <v>20.600000000000009</v>
      </c>
      <c r="C80041">
        <v>1.9931711147944808</v>
      </c>
      <c r="D80041">
        <v>0.90156634123744439</v>
      </c>
      <c r="E80041">
        <v>1.0916047735570364</v>
      </c>
      <c r="F80041">
        <v>0.20273505579589468</v>
      </c>
      <c r="G80041">
        <v>20.500000000000021</v>
      </c>
      <c r="H80041">
        <v>109375000</v>
      </c>
      <c r="I80041">
        <v>0</v>
      </c>
    </row>
    <row r="80042" spans="1:9" x14ac:dyDescent="0.25">
      <c r="A80042" s="1" t="s">
        <v>80049</v>
      </c>
      <c r="B80042">
        <v>21.3</v>
      </c>
      <c r="C80042">
        <v>4.8853456120874323</v>
      </c>
      <c r="D80042">
        <v>2.3182791224751416</v>
      </c>
      <c r="E80042">
        <v>2.567066489612297</v>
      </c>
      <c r="F80042">
        <v>0.8801055649061027</v>
      </c>
      <c r="G80042">
        <v>21.200000000000031</v>
      </c>
      <c r="H80042">
        <v>93750000</v>
      </c>
      <c r="I80042">
        <v>0</v>
      </c>
    </row>
    <row r="80043" spans="1:9" x14ac:dyDescent="0.25">
      <c r="A80043" s="1" t="s">
        <v>80050</v>
      </c>
      <c r="B80043">
        <v>21.399999999999974</v>
      </c>
      <c r="C80043">
        <v>4.5281697463622823</v>
      </c>
      <c r="D80043">
        <v>2.1361503047815358</v>
      </c>
      <c r="E80043">
        <v>2.3920194415807488</v>
      </c>
      <c r="F80043">
        <v>1</v>
      </c>
      <c r="G80043">
        <v>21.300000000000033</v>
      </c>
      <c r="H80043">
        <v>109375000</v>
      </c>
      <c r="I80043">
        <v>0</v>
      </c>
    </row>
    <row r="80044" spans="1:9" x14ac:dyDescent="0.25">
      <c r="A80044" s="1" t="s">
        <v>80051</v>
      </c>
      <c r="B80044">
        <v>20.799999999999994</v>
      </c>
      <c r="C80044">
        <v>2.678874649045023</v>
      </c>
      <c r="D80044">
        <v>1.2168804460710443</v>
      </c>
      <c r="E80044">
        <v>1.4619942029739788</v>
      </c>
      <c r="F80044">
        <v>0.2319726161125315</v>
      </c>
      <c r="G80044">
        <v>20.700000000000024</v>
      </c>
      <c r="H80044">
        <v>93750000</v>
      </c>
      <c r="I80044">
        <v>0</v>
      </c>
    </row>
    <row r="80045" spans="1:9" x14ac:dyDescent="0.25">
      <c r="A80045" s="1" t="s">
        <v>80052</v>
      </c>
      <c r="B80045">
        <v>20.899999999999991</v>
      </c>
      <c r="C80045">
        <v>2.831675095044925</v>
      </c>
      <c r="D80045">
        <v>1.2893522828656683</v>
      </c>
      <c r="E80045">
        <v>1.5423228121792567</v>
      </c>
      <c r="F80045">
        <v>0.29022934771503905</v>
      </c>
      <c r="G80045">
        <v>20.800000000000026</v>
      </c>
      <c r="H80045">
        <v>109375000</v>
      </c>
      <c r="I80045">
        <v>0</v>
      </c>
    </row>
    <row r="80046" spans="1:9" x14ac:dyDescent="0.25">
      <c r="A80046" s="1" t="s">
        <v>80053</v>
      </c>
      <c r="B80046">
        <v>20.599999999999987</v>
      </c>
      <c r="C80046">
        <v>2.6414863821547767</v>
      </c>
      <c r="D80046">
        <v>1.2064405203854403</v>
      </c>
      <c r="E80046">
        <v>1.4350458617693365</v>
      </c>
      <c r="F80046">
        <v>0.12169862291351219</v>
      </c>
      <c r="G80046">
        <v>20.500000000000021</v>
      </c>
      <c r="H80046">
        <v>62500000</v>
      </c>
      <c r="I80046">
        <v>0</v>
      </c>
    </row>
    <row r="80047" spans="1:9" x14ac:dyDescent="0.25">
      <c r="A80047" s="1" t="s">
        <v>80054</v>
      </c>
      <c r="B80047">
        <v>20.599999999999994</v>
      </c>
      <c r="C80047">
        <v>2.7891709803940388</v>
      </c>
      <c r="D80047">
        <v>1.2761900197929537</v>
      </c>
      <c r="E80047">
        <v>1.5129809606010851</v>
      </c>
      <c r="F80047">
        <v>0.12554079176261235</v>
      </c>
      <c r="G80047">
        <v>20.500000000000021</v>
      </c>
      <c r="H80047">
        <v>125000000</v>
      </c>
      <c r="I80047">
        <v>0</v>
      </c>
    </row>
    <row r="80048" spans="1:9" x14ac:dyDescent="0.25">
      <c r="A80048" s="1" t="s">
        <v>80055</v>
      </c>
      <c r="B80048">
        <v>20.799999999999979</v>
      </c>
      <c r="C80048">
        <v>1.9558257764067886</v>
      </c>
      <c r="D80048">
        <v>0.85169636364402734</v>
      </c>
      <c r="E80048">
        <v>1.1041294127627612</v>
      </c>
      <c r="F80048">
        <v>0.15410898869879874</v>
      </c>
      <c r="G80048">
        <v>20.700000000000024</v>
      </c>
      <c r="H80048">
        <v>78125000</v>
      </c>
      <c r="I80048">
        <v>0</v>
      </c>
    </row>
    <row r="80049" spans="1:9" x14ac:dyDescent="0.25">
      <c r="A80049" s="1" t="s">
        <v>80056</v>
      </c>
      <c r="B80049">
        <v>20.899999999999977</v>
      </c>
      <c r="C80049">
        <v>1.965526545334499</v>
      </c>
      <c r="D80049">
        <v>0.8528389856119083</v>
      </c>
      <c r="E80049">
        <v>1.1126875597225907</v>
      </c>
      <c r="F80049">
        <v>0.15533913989037185</v>
      </c>
      <c r="G80049">
        <v>20.800000000000026</v>
      </c>
      <c r="H80049">
        <v>62500000</v>
      </c>
      <c r="I80049">
        <v>0</v>
      </c>
    </row>
    <row r="80050" spans="1:9" x14ac:dyDescent="0.25">
      <c r="A80050" s="1" t="s">
        <v>80057</v>
      </c>
      <c r="B80050">
        <v>21.793196464809462</v>
      </c>
      <c r="C80050">
        <v>20.021430763439433</v>
      </c>
      <c r="D80050">
        <v>9.8821930490016108</v>
      </c>
      <c r="E80050">
        <v>10.139237714437835</v>
      </c>
      <c r="F80050">
        <v>-0.61889491197913715</v>
      </c>
      <c r="G80050">
        <v>0</v>
      </c>
      <c r="H80050">
        <v>343750000</v>
      </c>
      <c r="I80050">
        <v>0</v>
      </c>
    </row>
    <row r="80051" spans="1:9" x14ac:dyDescent="0.25">
      <c r="A80051" s="1" t="s">
        <v>80058</v>
      </c>
      <c r="B80051">
        <v>20.730718160114208</v>
      </c>
      <c r="C80051">
        <v>26.655609793350678</v>
      </c>
      <c r="D80051">
        <v>11.876475949590766</v>
      </c>
      <c r="E80051">
        <v>14.779133843759954</v>
      </c>
      <c r="F80051">
        <v>-1</v>
      </c>
      <c r="G80051">
        <v>0</v>
      </c>
      <c r="H80051">
        <v>281250000</v>
      </c>
      <c r="I80051">
        <v>0</v>
      </c>
    </row>
    <row r="80052" spans="1:9" x14ac:dyDescent="0.25">
      <c r="A80052" s="1" t="s">
        <v>80059</v>
      </c>
      <c r="B80052">
        <v>18.747927085178564</v>
      </c>
      <c r="C80052">
        <v>26.584527347803458</v>
      </c>
      <c r="D80052">
        <v>14.738053657627646</v>
      </c>
      <c r="E80052">
        <v>11.846473690175793</v>
      </c>
      <c r="F80052">
        <v>0.82031211733888298</v>
      </c>
      <c r="G80052">
        <v>0</v>
      </c>
      <c r="H80052">
        <v>296875000</v>
      </c>
      <c r="I80052">
        <v>0</v>
      </c>
    </row>
    <row r="80053" spans="1:9" x14ac:dyDescent="0.25">
      <c r="A80053" s="1" t="s">
        <v>80060</v>
      </c>
      <c r="B80053">
        <v>18.800601481755379</v>
      </c>
      <c r="C80053">
        <v>24.431112388663294</v>
      </c>
      <c r="D80053">
        <v>11.982916810310464</v>
      </c>
      <c r="E80053">
        <v>12.448195578352859</v>
      </c>
      <c r="F80053">
        <v>0.71401030111241726</v>
      </c>
      <c r="G80053">
        <v>0</v>
      </c>
      <c r="H80053">
        <v>375000000</v>
      </c>
      <c r="I80053">
        <v>0</v>
      </c>
    </row>
    <row r="80054" spans="1:9" x14ac:dyDescent="0.25">
      <c r="A80054" s="1" t="s">
        <v>80061</v>
      </c>
      <c r="B80054">
        <v>21.499999999999975</v>
      </c>
      <c r="C80054">
        <v>4.0922714274343548</v>
      </c>
      <c r="D80054">
        <v>2.179922686998411</v>
      </c>
      <c r="E80054">
        <v>1.9123487404359452</v>
      </c>
      <c r="F80054">
        <v>-0.60343873377318902</v>
      </c>
      <c r="G80054">
        <v>21.400000000000034</v>
      </c>
      <c r="H80054">
        <v>78125000</v>
      </c>
      <c r="I80054">
        <v>0</v>
      </c>
    </row>
    <row r="80055" spans="1:9" x14ac:dyDescent="0.25">
      <c r="A80055" s="1" t="s">
        <v>80062</v>
      </c>
      <c r="B80055">
        <v>21.712943568590745</v>
      </c>
      <c r="C80055">
        <v>7.301743487831347</v>
      </c>
      <c r="D80055">
        <v>3.7884342541880667</v>
      </c>
      <c r="E80055">
        <v>3.513309233643287</v>
      </c>
      <c r="F80055">
        <v>-1</v>
      </c>
      <c r="G80055">
        <v>21.700000000000038</v>
      </c>
      <c r="H80055">
        <v>78125000</v>
      </c>
      <c r="I80055">
        <v>0</v>
      </c>
    </row>
    <row r="80056" spans="1:9" x14ac:dyDescent="0.25">
      <c r="A80056" s="1" t="s">
        <v>80063</v>
      </c>
      <c r="B80056">
        <v>20.999999999999993</v>
      </c>
      <c r="C80056">
        <v>2.7898729664923074</v>
      </c>
      <c r="D80056">
        <v>1.5277358206453657</v>
      </c>
      <c r="E80056">
        <v>1.2621371458469417</v>
      </c>
      <c r="F80056">
        <v>-0.22540207446623084</v>
      </c>
      <c r="G80056">
        <v>20.900000000000027</v>
      </c>
      <c r="H80056">
        <v>78125000</v>
      </c>
      <c r="I80056">
        <v>0</v>
      </c>
    </row>
    <row r="80057" spans="1:9" x14ac:dyDescent="0.25">
      <c r="A80057" s="1" t="s">
        <v>80064</v>
      </c>
      <c r="B80057">
        <v>21.09999999999998</v>
      </c>
      <c r="C80057">
        <v>2.9286842747887705</v>
      </c>
      <c r="D80057">
        <v>1.6010827812282575</v>
      </c>
      <c r="E80057">
        <v>1.3276014935605129</v>
      </c>
      <c r="F80057">
        <v>-0.28078537953021954</v>
      </c>
      <c r="G80057">
        <v>21.000000000000028</v>
      </c>
      <c r="H80057">
        <v>78125000</v>
      </c>
      <c r="I80057">
        <v>0</v>
      </c>
    </row>
    <row r="80058" spans="1:9" x14ac:dyDescent="0.25">
      <c r="A80058" s="1" t="s">
        <v>80065</v>
      </c>
      <c r="B80058">
        <v>24.011460996184834</v>
      </c>
      <c r="C80058">
        <v>12.851853114538624</v>
      </c>
      <c r="D80058">
        <v>6.2272748072679853</v>
      </c>
      <c r="E80058">
        <v>6.6245783072706352</v>
      </c>
      <c r="F80058">
        <v>1</v>
      </c>
      <c r="G80058">
        <v>27.600000000000122</v>
      </c>
      <c r="H80058">
        <v>109375000</v>
      </c>
      <c r="I80058">
        <v>0</v>
      </c>
    </row>
    <row r="80059" spans="1:9" x14ac:dyDescent="0.25">
      <c r="A80059" s="1" t="s">
        <v>80066</v>
      </c>
      <c r="B80059">
        <v>21.139189155808051</v>
      </c>
      <c r="C80059">
        <v>32.691976960932912</v>
      </c>
      <c r="D80059">
        <v>19.455224722760246</v>
      </c>
      <c r="E80059">
        <v>13.236752238172622</v>
      </c>
      <c r="F80059">
        <v>1</v>
      </c>
      <c r="G80059">
        <v>0</v>
      </c>
      <c r="H80059">
        <v>343750000</v>
      </c>
      <c r="I80059">
        <v>0</v>
      </c>
    </row>
    <row r="80060" spans="1:9" x14ac:dyDescent="0.25">
      <c r="A80060" s="1" t="s">
        <v>80067</v>
      </c>
      <c r="B80060">
        <v>20.599999999999991</v>
      </c>
      <c r="C80060">
        <v>2.0674275500228925</v>
      </c>
      <c r="D80060">
        <v>1.1254402868337943</v>
      </c>
      <c r="E80060">
        <v>0.9419872631890982</v>
      </c>
      <c r="F80060">
        <v>-0.24012624403609806</v>
      </c>
      <c r="G80060">
        <v>20.500000000000021</v>
      </c>
      <c r="H80060">
        <v>93750000</v>
      </c>
      <c r="I80060">
        <v>0</v>
      </c>
    </row>
    <row r="80061" spans="1:9" x14ac:dyDescent="0.25">
      <c r="A80061" s="1" t="s">
        <v>80068</v>
      </c>
      <c r="B80061">
        <v>20.600000000000026</v>
      </c>
      <c r="C80061">
        <v>2.0889151457737469</v>
      </c>
      <c r="D80061">
        <v>1.1378395368838881</v>
      </c>
      <c r="E80061">
        <v>0.95107560888985887</v>
      </c>
      <c r="F80061">
        <v>-0.25544047100408518</v>
      </c>
      <c r="G80061">
        <v>20.500000000000021</v>
      </c>
      <c r="H80061">
        <v>78125000</v>
      </c>
      <c r="I80061">
        <v>0</v>
      </c>
    </row>
    <row r="80062" spans="1:9" x14ac:dyDescent="0.25">
      <c r="A80062" s="1" t="s">
        <v>80069</v>
      </c>
      <c r="B80062">
        <v>20.499999999999989</v>
      </c>
      <c r="C80062">
        <v>1.5692516108738594</v>
      </c>
      <c r="D80062">
        <v>0.87862802625787451</v>
      </c>
      <c r="E80062">
        <v>0.69062358461598494</v>
      </c>
      <c r="F80062">
        <v>-0.10216205929370492</v>
      </c>
      <c r="G80062">
        <v>20.40000000000002</v>
      </c>
      <c r="H80062">
        <v>109375000</v>
      </c>
      <c r="I80062">
        <v>0</v>
      </c>
    </row>
    <row r="80063" spans="1:9" x14ac:dyDescent="0.25">
      <c r="A80063" s="1" t="s">
        <v>80070</v>
      </c>
      <c r="B80063">
        <v>20.499999999999979</v>
      </c>
      <c r="C80063">
        <v>1.5664286875658187</v>
      </c>
      <c r="D80063">
        <v>0.87914699407789865</v>
      </c>
      <c r="E80063">
        <v>0.68728169348792001</v>
      </c>
      <c r="F80063">
        <v>-0.10118038870878543</v>
      </c>
      <c r="G80063">
        <v>20.40000000000002</v>
      </c>
      <c r="H80063">
        <v>78125000</v>
      </c>
      <c r="I80063">
        <v>0</v>
      </c>
    </row>
    <row r="80064" spans="1:9" x14ac:dyDescent="0.25">
      <c r="A80064" s="1" t="s">
        <v>80071</v>
      </c>
      <c r="B80064">
        <v>21.100000000000009</v>
      </c>
      <c r="C80064">
        <v>2.2938250503770523</v>
      </c>
      <c r="D80064">
        <v>1.2751636759023008</v>
      </c>
      <c r="E80064">
        <v>1.0186613744747515</v>
      </c>
      <c r="F80064">
        <v>-0.23121124165975404</v>
      </c>
      <c r="G80064">
        <v>21.000000000000028</v>
      </c>
      <c r="H80064">
        <v>78125000</v>
      </c>
      <c r="I80064">
        <v>0</v>
      </c>
    </row>
    <row r="80065" spans="1:9" x14ac:dyDescent="0.25">
      <c r="A80065" s="1" t="s">
        <v>80072</v>
      </c>
      <c r="B80065">
        <v>21.099999999999991</v>
      </c>
      <c r="C80065">
        <v>2.2914225142617539</v>
      </c>
      <c r="D80065">
        <v>1.2776321761015814</v>
      </c>
      <c r="E80065">
        <v>1.0137903381601725</v>
      </c>
      <c r="F80065">
        <v>-0.23149681982115577</v>
      </c>
      <c r="G80065">
        <v>21.000000000000028</v>
      </c>
      <c r="H80065">
        <v>78125000</v>
      </c>
      <c r="I80065">
        <v>0</v>
      </c>
    </row>
    <row r="80066" spans="1:9" x14ac:dyDescent="0.25">
      <c r="A80066" s="1" t="s">
        <v>80073</v>
      </c>
      <c r="B80066">
        <v>30.067893386857214</v>
      </c>
      <c r="C80066">
        <v>24.509421576726705</v>
      </c>
      <c r="D80066">
        <v>12.404699411114287</v>
      </c>
      <c r="E80066">
        <v>12.104722165612401</v>
      </c>
      <c r="F80066">
        <v>-1</v>
      </c>
      <c r="G80066">
        <v>0</v>
      </c>
      <c r="H80066">
        <v>312500000</v>
      </c>
      <c r="I80066">
        <v>0</v>
      </c>
    </row>
    <row r="80067" spans="1:9" x14ac:dyDescent="0.25">
      <c r="A80067" s="1" t="s">
        <v>80074</v>
      </c>
      <c r="B80067">
        <v>25.199155815381022</v>
      </c>
      <c r="C80067">
        <v>27.321144485306714</v>
      </c>
      <c r="D80067">
        <v>14.681949566129079</v>
      </c>
      <c r="E80067">
        <v>12.63919491917761</v>
      </c>
      <c r="F80067">
        <v>1</v>
      </c>
      <c r="G80067">
        <v>0</v>
      </c>
      <c r="H80067">
        <v>296875000</v>
      </c>
      <c r="I80067">
        <v>0</v>
      </c>
    </row>
    <row r="80068" spans="1:9" x14ac:dyDescent="0.25">
      <c r="A80068" s="1" t="s">
        <v>80075</v>
      </c>
      <c r="B80068">
        <v>24.416488184124283</v>
      </c>
      <c r="C80068">
        <v>21.54073553022619</v>
      </c>
      <c r="D80068">
        <v>10.568114869990644</v>
      </c>
      <c r="E80068">
        <v>10.972620660235531</v>
      </c>
      <c r="F80068">
        <v>-0.89054071785223288</v>
      </c>
      <c r="G80068">
        <v>0</v>
      </c>
      <c r="H80068">
        <v>343750000</v>
      </c>
      <c r="I80068">
        <v>0</v>
      </c>
    </row>
    <row r="80069" spans="1:9" x14ac:dyDescent="0.25">
      <c r="A80069" s="1" t="s">
        <v>80076</v>
      </c>
      <c r="B80069">
        <v>25.801005977775471</v>
      </c>
      <c r="C80069">
        <v>21.650814367738267</v>
      </c>
      <c r="D80069">
        <v>10.599265496497523</v>
      </c>
      <c r="E80069">
        <v>11.051548871240742</v>
      </c>
      <c r="F80069">
        <v>-0.5</v>
      </c>
      <c r="G80069">
        <v>0</v>
      </c>
      <c r="H80069">
        <v>281250000</v>
      </c>
      <c r="I80069">
        <v>0</v>
      </c>
    </row>
    <row r="80070" spans="1:9" x14ac:dyDescent="0.25">
      <c r="A80070" s="1" t="s">
        <v>80077</v>
      </c>
      <c r="B80070">
        <v>24.167836973148386</v>
      </c>
      <c r="C80070">
        <v>24.395299947609395</v>
      </c>
      <c r="D80070">
        <v>9.0795788739931425</v>
      </c>
      <c r="E80070">
        <v>15.315721073616253</v>
      </c>
      <c r="F80070">
        <v>-1</v>
      </c>
      <c r="G80070">
        <v>0</v>
      </c>
      <c r="H80070">
        <v>265625000</v>
      </c>
      <c r="I80070">
        <v>0</v>
      </c>
    </row>
    <row r="80071" spans="1:9" x14ac:dyDescent="0.25">
      <c r="A80071" s="1" t="s">
        <v>80078</v>
      </c>
      <c r="B80071">
        <v>27.534643869935305</v>
      </c>
      <c r="C80071">
        <v>36.942086379906151</v>
      </c>
      <c r="D80071">
        <v>16.897085483774251</v>
      </c>
      <c r="E80071">
        <v>20.045000896131846</v>
      </c>
      <c r="F80071">
        <v>-1</v>
      </c>
      <c r="G80071">
        <v>0</v>
      </c>
      <c r="H80071">
        <v>250000000</v>
      </c>
      <c r="I80071">
        <v>0</v>
      </c>
    </row>
    <row r="80072" spans="1:9" x14ac:dyDescent="0.25">
      <c r="A80072" s="1" t="s">
        <v>80079</v>
      </c>
      <c r="B80072">
        <v>22.399999999999988</v>
      </c>
      <c r="C80072">
        <v>5.3612744579675935</v>
      </c>
      <c r="D80072">
        <v>3.1714277849717263</v>
      </c>
      <c r="E80072">
        <v>2.1898466729958659</v>
      </c>
      <c r="F80072">
        <v>-0.53640692314408422</v>
      </c>
      <c r="G80072">
        <v>22.300000000000047</v>
      </c>
      <c r="H80072">
        <v>93750000</v>
      </c>
      <c r="I80072">
        <v>0</v>
      </c>
    </row>
    <row r="80073" spans="1:9" x14ac:dyDescent="0.25">
      <c r="A80073" s="1" t="s">
        <v>80080</v>
      </c>
      <c r="B80073">
        <v>22.5</v>
      </c>
      <c r="C80073">
        <v>9.8478411237441641</v>
      </c>
      <c r="D80073">
        <v>5.4259725048487288</v>
      </c>
      <c r="E80073">
        <v>4.421868618895429</v>
      </c>
      <c r="F80073">
        <v>1</v>
      </c>
      <c r="G80073">
        <v>22.400000000000048</v>
      </c>
      <c r="H80073">
        <v>62500000</v>
      </c>
      <c r="I80073">
        <v>0</v>
      </c>
    </row>
    <row r="80074" spans="1:9" x14ac:dyDescent="0.25">
      <c r="A80074" s="1" t="s">
        <v>80081</v>
      </c>
      <c r="B80074">
        <v>24.753570616565817</v>
      </c>
      <c r="C80074">
        <v>26.159712415632121</v>
      </c>
      <c r="D80074">
        <v>14.60485936149456</v>
      </c>
      <c r="E80074">
        <v>11.554853054137574</v>
      </c>
      <c r="F80074">
        <v>1</v>
      </c>
      <c r="G80074">
        <v>0</v>
      </c>
      <c r="H80074">
        <v>234375000</v>
      </c>
      <c r="I80074">
        <v>0</v>
      </c>
    </row>
    <row r="80075" spans="1:9" x14ac:dyDescent="0.25">
      <c r="A80075" s="1" t="s">
        <v>80082</v>
      </c>
      <c r="B80075">
        <v>23.503006576368005</v>
      </c>
      <c r="C80075">
        <v>19.839554198695623</v>
      </c>
      <c r="D80075">
        <v>9.9239574359163907</v>
      </c>
      <c r="E80075">
        <v>9.9155967627792343</v>
      </c>
      <c r="F80075">
        <v>-0.5</v>
      </c>
      <c r="G80075">
        <v>0</v>
      </c>
      <c r="H80075">
        <v>328125000</v>
      </c>
      <c r="I80075">
        <v>0</v>
      </c>
    </row>
    <row r="80076" spans="1:9" x14ac:dyDescent="0.25">
      <c r="A80076" s="1" t="s">
        <v>80083</v>
      </c>
      <c r="B80076">
        <v>22.099999999999969</v>
      </c>
      <c r="C80076">
        <v>5.0253238541960918</v>
      </c>
      <c r="D80076">
        <v>2.0409532786552949</v>
      </c>
      <c r="E80076">
        <v>2.9843705755407965</v>
      </c>
      <c r="F80076">
        <v>0.57421136956712537</v>
      </c>
      <c r="G80076">
        <v>22.000000000000043</v>
      </c>
      <c r="H80076">
        <v>78125000</v>
      </c>
      <c r="I80076">
        <v>0</v>
      </c>
    </row>
    <row r="80077" spans="1:9" x14ac:dyDescent="0.25">
      <c r="A80077" s="1" t="s">
        <v>80084</v>
      </c>
      <c r="B80077">
        <v>22.200000000000003</v>
      </c>
      <c r="C80077">
        <v>5.1889270317186877</v>
      </c>
      <c r="D80077">
        <v>2.111326001093381</v>
      </c>
      <c r="E80077">
        <v>3.0776010306253041</v>
      </c>
      <c r="F80077">
        <v>0.75475714845412734</v>
      </c>
      <c r="G80077">
        <v>22.100000000000044</v>
      </c>
      <c r="H80077">
        <v>109375000</v>
      </c>
      <c r="I80077">
        <v>0</v>
      </c>
    </row>
    <row r="80078" spans="1:9" x14ac:dyDescent="0.25">
      <c r="A80078" s="1" t="s">
        <v>80085</v>
      </c>
      <c r="B80078">
        <v>21.599999999999962</v>
      </c>
      <c r="C80078">
        <v>4.0908104849368261</v>
      </c>
      <c r="D80078">
        <v>2.4324632848074019</v>
      </c>
      <c r="E80078">
        <v>1.6583472001294202</v>
      </c>
      <c r="F80078">
        <v>-1</v>
      </c>
      <c r="G80078">
        <v>21.500000000000036</v>
      </c>
      <c r="H80078">
        <v>62500000</v>
      </c>
      <c r="I80078">
        <v>0</v>
      </c>
    </row>
    <row r="80079" spans="1:9" x14ac:dyDescent="0.25">
      <c r="A80079" s="1" t="s">
        <v>80086</v>
      </c>
      <c r="B80079">
        <v>21.699999999999974</v>
      </c>
      <c r="C80079">
        <v>4.2558027052167118</v>
      </c>
      <c r="D80079">
        <v>2.5214642083845931</v>
      </c>
      <c r="E80079">
        <v>1.7343384968321192</v>
      </c>
      <c r="F80079">
        <v>-1</v>
      </c>
      <c r="G80079">
        <v>21.600000000000037</v>
      </c>
      <c r="H80079">
        <v>93750000</v>
      </c>
      <c r="I80079">
        <v>0</v>
      </c>
    </row>
    <row r="80080" spans="1:9" x14ac:dyDescent="0.25">
      <c r="A80080" s="1" t="s">
        <v>80087</v>
      </c>
      <c r="B80080">
        <v>23.30753325898959</v>
      </c>
      <c r="C80080">
        <v>7.1844168382006233</v>
      </c>
      <c r="D80080">
        <v>3.0787786189785979</v>
      </c>
      <c r="E80080">
        <v>4.1056382192220271</v>
      </c>
      <c r="F80080">
        <v>0.5</v>
      </c>
      <c r="G80080">
        <v>25.30000000000009</v>
      </c>
      <c r="H80080">
        <v>140625000</v>
      </c>
      <c r="I80080">
        <v>0</v>
      </c>
    </row>
    <row r="80081" spans="1:9" x14ac:dyDescent="0.25">
      <c r="A80081" s="1" t="s">
        <v>80088</v>
      </c>
      <c r="B80081">
        <v>22.788200379152176</v>
      </c>
      <c r="C80081">
        <v>5.559871110294039</v>
      </c>
      <c r="D80081">
        <v>2.2559179682566106</v>
      </c>
      <c r="E80081">
        <v>3.3039531420374297</v>
      </c>
      <c r="F80081">
        <v>0.5</v>
      </c>
      <c r="G80081">
        <v>24.200000000000074</v>
      </c>
      <c r="H80081">
        <v>109375000</v>
      </c>
      <c r="I80081">
        <v>0</v>
      </c>
    </row>
    <row r="80082" spans="1:9" x14ac:dyDescent="0.25">
      <c r="A80082" s="1" t="s">
        <v>80089</v>
      </c>
      <c r="B80082">
        <v>25.757061863480686</v>
      </c>
      <c r="C80082">
        <v>26.223989999097977</v>
      </c>
      <c r="D80082">
        <v>13.33673625159512</v>
      </c>
      <c r="E80082">
        <v>12.887253747502868</v>
      </c>
      <c r="F80082">
        <v>1</v>
      </c>
      <c r="G80082">
        <v>0</v>
      </c>
      <c r="H80082">
        <v>250000000</v>
      </c>
      <c r="I80082">
        <v>0</v>
      </c>
    </row>
    <row r="80083" spans="1:9" x14ac:dyDescent="0.25">
      <c r="A80083" s="1" t="s">
        <v>80090</v>
      </c>
      <c r="B80083">
        <v>27.410344344276528</v>
      </c>
      <c r="C80083">
        <v>31.483343896017054</v>
      </c>
      <c r="D80083">
        <v>15.910035567427782</v>
      </c>
      <c r="E80083">
        <v>15.573308328589274</v>
      </c>
      <c r="F80083">
        <v>-0.55348844539985675</v>
      </c>
      <c r="G80083">
        <v>0</v>
      </c>
      <c r="H80083">
        <v>265625000</v>
      </c>
      <c r="I80083">
        <v>0</v>
      </c>
    </row>
    <row r="80084" spans="1:9" x14ac:dyDescent="0.25">
      <c r="A80084" s="1" t="s">
        <v>80091</v>
      </c>
      <c r="B80084">
        <v>26.439734348816469</v>
      </c>
      <c r="C80084">
        <v>32.138040108089868</v>
      </c>
      <c r="D80084">
        <v>17.649953746114161</v>
      </c>
      <c r="E80084">
        <v>14.488086361975695</v>
      </c>
      <c r="F80084">
        <v>1</v>
      </c>
      <c r="G80084">
        <v>0</v>
      </c>
      <c r="H80084">
        <v>296875000</v>
      </c>
      <c r="I80084">
        <v>0</v>
      </c>
    </row>
    <row r="80085" spans="1:9" x14ac:dyDescent="0.25">
      <c r="A80085" s="1" t="s">
        <v>80092</v>
      </c>
      <c r="B80085">
        <v>26.716660876354336</v>
      </c>
      <c r="C80085">
        <v>25.528896305318725</v>
      </c>
      <c r="D80085">
        <v>12.725948489982116</v>
      </c>
      <c r="E80085">
        <v>12.802947815336641</v>
      </c>
      <c r="F80085">
        <v>1</v>
      </c>
      <c r="G80085">
        <v>0</v>
      </c>
      <c r="H80085">
        <v>281250000</v>
      </c>
      <c r="I80085">
        <v>0</v>
      </c>
    </row>
    <row r="80086" spans="1:9" x14ac:dyDescent="0.25">
      <c r="A80086" s="1" t="s">
        <v>80093</v>
      </c>
      <c r="B80086">
        <v>21.099999999999977</v>
      </c>
      <c r="C80086">
        <v>4.5313489660535122</v>
      </c>
      <c r="D80086">
        <v>1.988094955602719</v>
      </c>
      <c r="E80086">
        <v>2.5432540104507924</v>
      </c>
      <c r="F80086">
        <v>1</v>
      </c>
      <c r="G80086">
        <v>21.000000000000028</v>
      </c>
      <c r="H80086">
        <v>109375000</v>
      </c>
      <c r="I80086">
        <v>0</v>
      </c>
    </row>
    <row r="80087" spans="1:9" x14ac:dyDescent="0.25">
      <c r="A80087" s="1" t="s">
        <v>80094</v>
      </c>
      <c r="B80087">
        <v>21.099999999999973</v>
      </c>
      <c r="C80087">
        <v>3.6100499555923946</v>
      </c>
      <c r="D80087">
        <v>1.5182181164965858</v>
      </c>
      <c r="E80087">
        <v>2.0918318390958088</v>
      </c>
      <c r="F80087">
        <v>0.84464709474530908</v>
      </c>
      <c r="G80087">
        <v>21.000000000000028</v>
      </c>
      <c r="H80087">
        <v>93750000</v>
      </c>
      <c r="I80087">
        <v>0</v>
      </c>
    </row>
    <row r="80088" spans="1:9" x14ac:dyDescent="0.25">
      <c r="A80088" s="1" t="s">
        <v>80095</v>
      </c>
      <c r="B80088">
        <v>20.799999999999972</v>
      </c>
      <c r="C80088">
        <v>2.3455277375366226</v>
      </c>
      <c r="D80088">
        <v>0.89917403101596172</v>
      </c>
      <c r="E80088">
        <v>1.4463537065206609</v>
      </c>
      <c r="F80088">
        <v>0.2054802498106576</v>
      </c>
      <c r="G80088">
        <v>20.700000000000024</v>
      </c>
      <c r="H80088">
        <v>78125000</v>
      </c>
      <c r="I80088">
        <v>0</v>
      </c>
    </row>
    <row r="80089" spans="1:9" x14ac:dyDescent="0.25">
      <c r="A80089" s="1" t="s">
        <v>80096</v>
      </c>
      <c r="B80089">
        <v>20.799999999999994</v>
      </c>
      <c r="C80089">
        <v>2.3528641522101674</v>
      </c>
      <c r="D80089">
        <v>0.89412219188915465</v>
      </c>
      <c r="E80089">
        <v>1.4587419603210128</v>
      </c>
      <c r="F80089">
        <v>0.2010077076344845</v>
      </c>
      <c r="G80089">
        <v>20.700000000000024</v>
      </c>
      <c r="H80089">
        <v>78125000</v>
      </c>
      <c r="I80089">
        <v>0</v>
      </c>
    </row>
    <row r="80090" spans="1:9" x14ac:dyDescent="0.25">
      <c r="A80090" s="1" t="s">
        <v>80097</v>
      </c>
      <c r="B80090">
        <v>21.749238197658208</v>
      </c>
      <c r="C80090">
        <v>7.2007316758433708</v>
      </c>
      <c r="D80090">
        <v>3.2450894366032088</v>
      </c>
      <c r="E80090">
        <v>3.9556422392401602</v>
      </c>
      <c r="F80090">
        <v>1</v>
      </c>
      <c r="G80090">
        <v>21.80000000000004</v>
      </c>
      <c r="H80090">
        <v>62500000</v>
      </c>
      <c r="I80090">
        <v>0</v>
      </c>
    </row>
    <row r="80091" spans="1:9" x14ac:dyDescent="0.25">
      <c r="A80091" s="1" t="s">
        <v>80098</v>
      </c>
      <c r="B80091">
        <v>21.799999999999997</v>
      </c>
      <c r="C80091">
        <v>7.3992239206368389</v>
      </c>
      <c r="D80091">
        <v>3.3334091512746293</v>
      </c>
      <c r="E80091">
        <v>4.0658147693622055</v>
      </c>
      <c r="F80091">
        <v>1</v>
      </c>
      <c r="G80091">
        <v>21.700000000000038</v>
      </c>
      <c r="H80091">
        <v>109375000</v>
      </c>
      <c r="I80091">
        <v>0</v>
      </c>
    </row>
    <row r="80092" spans="1:9" x14ac:dyDescent="0.25">
      <c r="A80092" s="1" t="s">
        <v>80099</v>
      </c>
      <c r="B80092">
        <v>21.199999999999989</v>
      </c>
      <c r="C80092">
        <v>3.3165145854774294</v>
      </c>
      <c r="D80092">
        <v>1.269103854534035</v>
      </c>
      <c r="E80092">
        <v>2.0474107309433944</v>
      </c>
      <c r="F80092">
        <v>0.303980213519214</v>
      </c>
      <c r="G80092">
        <v>21.10000000000003</v>
      </c>
      <c r="H80092">
        <v>109375000</v>
      </c>
      <c r="I80092">
        <v>0</v>
      </c>
    </row>
    <row r="80093" spans="1:9" x14ac:dyDescent="0.25">
      <c r="A80093" s="1" t="s">
        <v>80100</v>
      </c>
      <c r="B80093">
        <v>21.3</v>
      </c>
      <c r="C80093">
        <v>3.503921117623944</v>
      </c>
      <c r="D80093">
        <v>1.3474932275304465</v>
      </c>
      <c r="E80093">
        <v>2.1564278900934974</v>
      </c>
      <c r="F80093">
        <v>0.41069419579500277</v>
      </c>
      <c r="G80093">
        <v>21.200000000000031</v>
      </c>
      <c r="H80093">
        <v>109375000</v>
      </c>
      <c r="I80093">
        <v>0</v>
      </c>
    </row>
    <row r="80094" spans="1:9" x14ac:dyDescent="0.25">
      <c r="A80094" s="1" t="s">
        <v>80101</v>
      </c>
      <c r="B80094">
        <v>20.999999999999972</v>
      </c>
      <c r="C80094">
        <v>3.5368462704400696</v>
      </c>
      <c r="D80094">
        <v>1.347564284123159</v>
      </c>
      <c r="E80094">
        <v>2.1892819863169106</v>
      </c>
      <c r="F80094">
        <v>0.16736378180886025</v>
      </c>
      <c r="G80094">
        <v>20.900000000000027</v>
      </c>
      <c r="H80094">
        <v>46875000</v>
      </c>
      <c r="I80094">
        <v>0</v>
      </c>
    </row>
    <row r="80095" spans="1:9" x14ac:dyDescent="0.25">
      <c r="A80095" s="1" t="s">
        <v>80102</v>
      </c>
      <c r="B80095">
        <v>21.099999999999977</v>
      </c>
      <c r="C80095">
        <v>3.7566500061699859</v>
      </c>
      <c r="D80095">
        <v>1.4347337114641223</v>
      </c>
      <c r="E80095">
        <v>2.3219162947058636</v>
      </c>
      <c r="F80095">
        <v>0.19180772093837151</v>
      </c>
      <c r="G80095">
        <v>21.000000000000028</v>
      </c>
      <c r="H80095">
        <v>46875000</v>
      </c>
      <c r="I80095">
        <v>0</v>
      </c>
    </row>
    <row r="80096" spans="1:9" x14ac:dyDescent="0.25">
      <c r="A80096" s="1" t="s">
        <v>80103</v>
      </c>
      <c r="B80096">
        <v>21.199999999999974</v>
      </c>
      <c r="C80096">
        <v>2.5491438073274217</v>
      </c>
      <c r="D80096">
        <v>0.83984569965372291</v>
      </c>
      <c r="E80096">
        <v>1.7092981076736988</v>
      </c>
      <c r="F80096">
        <v>0.15204976966615646</v>
      </c>
      <c r="G80096">
        <v>21.10000000000003</v>
      </c>
      <c r="H80096">
        <v>78125000</v>
      </c>
      <c r="I80096">
        <v>0</v>
      </c>
    </row>
    <row r="80097" spans="1:9" x14ac:dyDescent="0.25">
      <c r="A80097" s="1" t="s">
        <v>80104</v>
      </c>
      <c r="B80097">
        <v>21.299999999999947</v>
      </c>
      <c r="C80097">
        <v>2.5976471529975984</v>
      </c>
      <c r="D80097">
        <v>0.84134621759956563</v>
      </c>
      <c r="E80097">
        <v>1.7563009353980328</v>
      </c>
      <c r="F80097">
        <v>0.15322788195505899</v>
      </c>
      <c r="G80097">
        <v>21.200000000000031</v>
      </c>
      <c r="H80097">
        <v>62500000</v>
      </c>
      <c r="I80097">
        <v>0</v>
      </c>
    </row>
    <row r="80098" spans="1:9" x14ac:dyDescent="0.25">
      <c r="A80098" s="1" t="s">
        <v>80105</v>
      </c>
      <c r="B80098">
        <v>26.499392437217111</v>
      </c>
      <c r="C80098">
        <v>27.857833323333413</v>
      </c>
      <c r="D80098">
        <v>15.005836320341986</v>
      </c>
      <c r="E80098">
        <v>12.851997002991375</v>
      </c>
      <c r="F80098">
        <v>-1</v>
      </c>
      <c r="G80098">
        <v>0</v>
      </c>
      <c r="H80098">
        <v>265625000</v>
      </c>
      <c r="I80098">
        <v>0</v>
      </c>
    </row>
    <row r="80099" spans="1:9" x14ac:dyDescent="0.25">
      <c r="A80099" s="1" t="s">
        <v>80106</v>
      </c>
      <c r="B80099">
        <v>27.687294813836175</v>
      </c>
      <c r="C80099">
        <v>30.435825487739127</v>
      </c>
      <c r="D80099">
        <v>16.714490673362917</v>
      </c>
      <c r="E80099">
        <v>13.721334814376224</v>
      </c>
      <c r="F80099">
        <v>-1</v>
      </c>
      <c r="G80099">
        <v>0</v>
      </c>
      <c r="H80099">
        <v>312500000</v>
      </c>
      <c r="I80099">
        <v>0</v>
      </c>
    </row>
    <row r="80100" spans="1:9" x14ac:dyDescent="0.25">
      <c r="A80100" s="1" t="s">
        <v>80107</v>
      </c>
      <c r="B80100">
        <v>23.93552345276996</v>
      </c>
      <c r="C80100">
        <v>27.854304686699752</v>
      </c>
      <c r="D80100">
        <v>15.471421587268878</v>
      </c>
      <c r="E80100">
        <v>12.382883099430902</v>
      </c>
      <c r="F80100">
        <v>0.82616293824687359</v>
      </c>
      <c r="G80100">
        <v>0</v>
      </c>
      <c r="H80100">
        <v>312500000</v>
      </c>
      <c r="I80100">
        <v>0</v>
      </c>
    </row>
    <row r="80101" spans="1:9" x14ac:dyDescent="0.25">
      <c r="A80101" s="1" t="s">
        <v>80108</v>
      </c>
      <c r="B80101">
        <v>26.6877111490844</v>
      </c>
      <c r="C80101">
        <v>30.276208713676162</v>
      </c>
      <c r="D80101">
        <v>16.683133650353273</v>
      </c>
      <c r="E80101">
        <v>13.593075063322924</v>
      </c>
      <c r="F80101">
        <v>0.71988494504102452</v>
      </c>
      <c r="G80101">
        <v>0</v>
      </c>
      <c r="H80101">
        <v>250000000</v>
      </c>
      <c r="I80101">
        <v>0</v>
      </c>
    </row>
    <row r="80102" spans="1:9" x14ac:dyDescent="0.25">
      <c r="A80102" s="1" t="s">
        <v>80109</v>
      </c>
      <c r="B80102">
        <v>21.899999999999988</v>
      </c>
      <c r="C80102">
        <v>5.0936456689352312</v>
      </c>
      <c r="D80102">
        <v>2.9212436103465311</v>
      </c>
      <c r="E80102">
        <v>2.1724020585887049</v>
      </c>
      <c r="F80102">
        <v>-0.75924022316902118</v>
      </c>
      <c r="G80102">
        <v>21.80000000000004</v>
      </c>
      <c r="H80102">
        <v>78125000</v>
      </c>
      <c r="I80102">
        <v>0</v>
      </c>
    </row>
    <row r="80103" spans="1:9" x14ac:dyDescent="0.25">
      <c r="A80103" s="1" t="s">
        <v>80110</v>
      </c>
      <c r="B80103">
        <v>26.182216385348564</v>
      </c>
      <c r="C80103">
        <v>29.908466763402725</v>
      </c>
      <c r="D80103">
        <v>14.873231464670448</v>
      </c>
      <c r="E80103">
        <v>15.035235298732285</v>
      </c>
      <c r="F80103">
        <v>-1</v>
      </c>
      <c r="G80103">
        <v>0</v>
      </c>
      <c r="H80103">
        <v>281250000</v>
      </c>
      <c r="I80103">
        <v>0</v>
      </c>
    </row>
    <row r="80104" spans="1:9" x14ac:dyDescent="0.25">
      <c r="A80104" s="1" t="s">
        <v>80111</v>
      </c>
      <c r="B80104">
        <v>21.399999999999959</v>
      </c>
      <c r="C80104">
        <v>3.4737859525702226</v>
      </c>
      <c r="D80104">
        <v>2.1522782813919878</v>
      </c>
      <c r="E80104">
        <v>1.3215076711782348</v>
      </c>
      <c r="F80104">
        <v>-0.29643199572655732</v>
      </c>
      <c r="G80104">
        <v>21.300000000000033</v>
      </c>
      <c r="H80104">
        <v>93750000</v>
      </c>
      <c r="I80104">
        <v>0</v>
      </c>
    </row>
    <row r="80105" spans="1:9" x14ac:dyDescent="0.25">
      <c r="A80105" s="1" t="s">
        <v>80112</v>
      </c>
      <c r="B80105">
        <v>21.499999999999972</v>
      </c>
      <c r="C80105">
        <v>3.6340036472383428</v>
      </c>
      <c r="D80105">
        <v>2.2494336962342474</v>
      </c>
      <c r="E80105">
        <v>1.3845699510040954</v>
      </c>
      <c r="F80105">
        <v>-0.39243600820251023</v>
      </c>
      <c r="G80105">
        <v>21.400000000000034</v>
      </c>
      <c r="H80105">
        <v>109375000</v>
      </c>
      <c r="I80105">
        <v>0</v>
      </c>
    </row>
    <row r="80106" spans="1:9" x14ac:dyDescent="0.25">
      <c r="A80106" s="1" t="s">
        <v>80113</v>
      </c>
      <c r="B80106">
        <v>26.068489719073956</v>
      </c>
      <c r="C80106">
        <v>28.278715316773631</v>
      </c>
      <c r="D80106">
        <v>15.865323821911545</v>
      </c>
      <c r="E80106">
        <v>12.413391494862077</v>
      </c>
      <c r="F80106">
        <v>0.74576749042295454</v>
      </c>
      <c r="G80106">
        <v>0</v>
      </c>
      <c r="H80106">
        <v>281250000</v>
      </c>
      <c r="I80106">
        <v>0</v>
      </c>
    </row>
    <row r="80107" spans="1:9" x14ac:dyDescent="0.25">
      <c r="A80107" s="1" t="s">
        <v>80114</v>
      </c>
      <c r="B80107">
        <v>26.762273968357974</v>
      </c>
      <c r="C80107">
        <v>36.088214480315962</v>
      </c>
      <c r="D80107">
        <v>16.556058286037285</v>
      </c>
      <c r="E80107">
        <v>19.532156194278656</v>
      </c>
      <c r="F80107">
        <v>0.82495650445831359</v>
      </c>
      <c r="G80107">
        <v>0</v>
      </c>
      <c r="H80107">
        <v>312500000</v>
      </c>
      <c r="I80107">
        <v>0</v>
      </c>
    </row>
    <row r="80108" spans="1:9" x14ac:dyDescent="0.25">
      <c r="A80108" s="1" t="s">
        <v>80115</v>
      </c>
      <c r="B80108">
        <v>20.799999999999965</v>
      </c>
      <c r="C80108">
        <v>2.4387354483559451</v>
      </c>
      <c r="D80108">
        <v>1.5038000571666061</v>
      </c>
      <c r="E80108">
        <v>0.93493539118933899</v>
      </c>
      <c r="F80108">
        <v>-0.23862150471906363</v>
      </c>
      <c r="G80108">
        <v>20.700000000000024</v>
      </c>
      <c r="H80108">
        <v>109375000</v>
      </c>
      <c r="I80108">
        <v>0</v>
      </c>
    </row>
    <row r="80109" spans="1:9" x14ac:dyDescent="0.25">
      <c r="A80109" s="1" t="s">
        <v>80116</v>
      </c>
      <c r="B80109">
        <v>20.799999999999976</v>
      </c>
      <c r="C80109">
        <v>2.4796461074155163</v>
      </c>
      <c r="D80109">
        <v>1.5341786566734803</v>
      </c>
      <c r="E80109">
        <v>0.94546745074203598</v>
      </c>
      <c r="F80109">
        <v>-0.25478244517159654</v>
      </c>
      <c r="G80109">
        <v>20.700000000000024</v>
      </c>
      <c r="H80109">
        <v>93750000</v>
      </c>
      <c r="I80109">
        <v>0</v>
      </c>
    </row>
    <row r="80110" spans="1:9" x14ac:dyDescent="0.25">
      <c r="A80110" s="1" t="s">
        <v>80117</v>
      </c>
      <c r="B80110">
        <v>20.699999999999967</v>
      </c>
      <c r="C80110">
        <v>1.928910010173956</v>
      </c>
      <c r="D80110">
        <v>1.2504935555999883</v>
      </c>
      <c r="E80110">
        <v>0.67841645457396771</v>
      </c>
      <c r="F80110">
        <v>-0.10058910103412355</v>
      </c>
      <c r="G80110">
        <v>20.600000000000023</v>
      </c>
      <c r="H80110">
        <v>46875000</v>
      </c>
      <c r="I80110">
        <v>0</v>
      </c>
    </row>
    <row r="80111" spans="1:9" x14ac:dyDescent="0.25">
      <c r="A80111" s="1" t="s">
        <v>80118</v>
      </c>
      <c r="B80111">
        <v>20.69999999999996</v>
      </c>
      <c r="C80111">
        <v>1.9409987529874613</v>
      </c>
      <c r="D80111">
        <v>1.2662205792028542</v>
      </c>
      <c r="E80111">
        <v>0.67477817378460703</v>
      </c>
      <c r="F80111">
        <v>-9.9673492988582524E-2</v>
      </c>
      <c r="G80111">
        <v>20.600000000000023</v>
      </c>
      <c r="H80111">
        <v>62500000</v>
      </c>
      <c r="I80111">
        <v>0</v>
      </c>
    </row>
    <row r="80112" spans="1:9" x14ac:dyDescent="0.25">
      <c r="A80112" s="1" t="s">
        <v>80119</v>
      </c>
      <c r="B80112">
        <v>21.399999999999977</v>
      </c>
      <c r="C80112">
        <v>2.7785296345415631</v>
      </c>
      <c r="D80112">
        <v>1.7686237289687341</v>
      </c>
      <c r="E80112">
        <v>1.009905905572829</v>
      </c>
      <c r="F80112">
        <v>-0.2313742810453876</v>
      </c>
      <c r="G80112">
        <v>21.300000000000033</v>
      </c>
      <c r="H80112">
        <v>93750000</v>
      </c>
      <c r="I80112">
        <v>0</v>
      </c>
    </row>
    <row r="80113" spans="1:9" x14ac:dyDescent="0.25">
      <c r="A80113" s="1" t="s">
        <v>80120</v>
      </c>
      <c r="B80113">
        <v>21.499999999999982</v>
      </c>
      <c r="C80113">
        <v>2.8025619992808171</v>
      </c>
      <c r="D80113">
        <v>1.7976108891123532</v>
      </c>
      <c r="E80113">
        <v>1.0049511101684638</v>
      </c>
      <c r="F80113">
        <v>-0.23150261656922533</v>
      </c>
      <c r="G80113">
        <v>21.400000000000034</v>
      </c>
      <c r="H80113">
        <v>93750000</v>
      </c>
      <c r="I80113">
        <v>0</v>
      </c>
    </row>
    <row r="80114" spans="1:9" x14ac:dyDescent="0.25">
      <c r="A80114" s="1" t="s">
        <v>80121</v>
      </c>
      <c r="B80114">
        <v>30.657371193600493</v>
      </c>
      <c r="C80114">
        <v>22.887008699613268</v>
      </c>
      <c r="D80114">
        <v>11.136099619436786</v>
      </c>
      <c r="E80114">
        <v>11.750909080176474</v>
      </c>
      <c r="F80114">
        <v>-0.55983844212275757</v>
      </c>
      <c r="G80114">
        <v>0</v>
      </c>
      <c r="H80114">
        <v>296875000</v>
      </c>
      <c r="I80114">
        <v>0</v>
      </c>
    </row>
    <row r="80115" spans="1:9" x14ac:dyDescent="0.25">
      <c r="A80115" s="1" t="s">
        <v>80122</v>
      </c>
      <c r="B80115">
        <v>29.836860122191396</v>
      </c>
      <c r="C80115">
        <v>20.825434189776768</v>
      </c>
      <c r="D80115">
        <v>10.352852350886609</v>
      </c>
      <c r="E80115">
        <v>10.47258183889015</v>
      </c>
      <c r="F80115">
        <v>-0.53393898581341581</v>
      </c>
      <c r="G80115">
        <v>0</v>
      </c>
      <c r="H80115">
        <v>265625000</v>
      </c>
      <c r="I80115">
        <v>0</v>
      </c>
    </row>
    <row r="80116" spans="1:9" x14ac:dyDescent="0.25">
      <c r="A80116" s="1" t="s">
        <v>80123</v>
      </c>
      <c r="B80116">
        <v>29.963231711968103</v>
      </c>
      <c r="C80116">
        <v>28.387954975795736</v>
      </c>
      <c r="D80116">
        <v>14.271713879257209</v>
      </c>
      <c r="E80116">
        <v>14.116241096538509</v>
      </c>
      <c r="F80116">
        <v>1</v>
      </c>
      <c r="G80116">
        <v>0</v>
      </c>
      <c r="H80116">
        <v>312500000</v>
      </c>
      <c r="I80116">
        <v>0</v>
      </c>
    </row>
    <row r="80117" spans="1:9" x14ac:dyDescent="0.25">
      <c r="A80117" s="1" t="s">
        <v>80124</v>
      </c>
      <c r="B80117">
        <v>30.717074882110953</v>
      </c>
      <c r="C80117">
        <v>20.847757130709788</v>
      </c>
      <c r="D80117">
        <v>10.602243514804794</v>
      </c>
      <c r="E80117">
        <v>10.245513615904979</v>
      </c>
      <c r="F80117">
        <v>0.55736503076561794</v>
      </c>
      <c r="G80117">
        <v>0</v>
      </c>
      <c r="H80117">
        <v>281250000</v>
      </c>
      <c r="I80117">
        <v>0</v>
      </c>
    </row>
    <row r="80118" spans="1:9" x14ac:dyDescent="0.25">
      <c r="A80118" s="1" t="s">
        <v>80125</v>
      </c>
      <c r="B80118">
        <v>31.197014514419664</v>
      </c>
      <c r="C80118">
        <v>19.331869592384592</v>
      </c>
      <c r="D80118">
        <v>9.9638573675390774</v>
      </c>
      <c r="E80118">
        <v>9.3680122248455202</v>
      </c>
      <c r="F80118">
        <v>0.69060551549986515</v>
      </c>
      <c r="G80118">
        <v>0</v>
      </c>
      <c r="H80118">
        <v>296875000</v>
      </c>
      <c r="I80118">
        <v>0</v>
      </c>
    </row>
    <row r="80119" spans="1:9" x14ac:dyDescent="0.25">
      <c r="A80119" s="1" t="s">
        <v>80126</v>
      </c>
      <c r="B80119">
        <v>30.686686619431946</v>
      </c>
      <c r="C80119">
        <v>27.283554960310926</v>
      </c>
      <c r="D80119">
        <v>12.15615723461535</v>
      </c>
      <c r="E80119">
        <v>15.127397725695589</v>
      </c>
      <c r="F80119">
        <v>-0.57777757120197037</v>
      </c>
      <c r="G80119">
        <v>0</v>
      </c>
      <c r="H80119">
        <v>281250000</v>
      </c>
      <c r="I80119">
        <v>0</v>
      </c>
    </row>
    <row r="80120" spans="1:9" x14ac:dyDescent="0.25">
      <c r="A80120" s="1" t="s">
        <v>80127</v>
      </c>
      <c r="B80120">
        <v>31.403447932287339</v>
      </c>
      <c r="C80120">
        <v>27.83203206932853</v>
      </c>
      <c r="D80120">
        <v>15.76865626669902</v>
      </c>
      <c r="E80120">
        <v>12.063375802629533</v>
      </c>
      <c r="F80120">
        <v>-0.58889347654003199</v>
      </c>
      <c r="G80120">
        <v>0</v>
      </c>
      <c r="H80120">
        <v>218750000</v>
      </c>
      <c r="I80120">
        <v>0</v>
      </c>
    </row>
    <row r="80121" spans="1:9" x14ac:dyDescent="0.25">
      <c r="A80121" s="1" t="s">
        <v>80128</v>
      </c>
      <c r="B80121">
        <v>30.923872506624036</v>
      </c>
      <c r="C80121">
        <v>21.307824343029363</v>
      </c>
      <c r="D80121">
        <v>10.789770863744362</v>
      </c>
      <c r="E80121">
        <v>10.51805347928503</v>
      </c>
      <c r="F80121">
        <v>-0.53053627586851215</v>
      </c>
      <c r="G80121">
        <v>0</v>
      </c>
      <c r="H80121">
        <v>296875000</v>
      </c>
      <c r="I80121">
        <v>0</v>
      </c>
    </row>
    <row r="80122" spans="1:9" x14ac:dyDescent="0.25">
      <c r="A80122" s="1" t="s">
        <v>80129</v>
      </c>
      <c r="B80122">
        <v>30.341594398164592</v>
      </c>
      <c r="C80122">
        <v>24.290348576086732</v>
      </c>
      <c r="D80122">
        <v>10.819958120702973</v>
      </c>
      <c r="E80122">
        <v>13.470390455383766</v>
      </c>
      <c r="F80122">
        <v>-0.61885211212451008</v>
      </c>
      <c r="G80122">
        <v>0</v>
      </c>
      <c r="H80122">
        <v>328125000</v>
      </c>
      <c r="I80122">
        <v>0</v>
      </c>
    </row>
    <row r="80123" spans="1:9" x14ac:dyDescent="0.25">
      <c r="A80123" s="1" t="s">
        <v>80130</v>
      </c>
      <c r="B80123">
        <v>30.623072560464728</v>
      </c>
      <c r="C80123">
        <v>23.636615638788328</v>
      </c>
      <c r="D80123">
        <v>12.996749756647631</v>
      </c>
      <c r="E80123">
        <v>10.639865882140704</v>
      </c>
      <c r="F80123">
        <v>-0.55842671028153923</v>
      </c>
      <c r="G80123">
        <v>0</v>
      </c>
      <c r="H80123">
        <v>312500000</v>
      </c>
      <c r="I80123">
        <v>0</v>
      </c>
    </row>
    <row r="80124" spans="1:9" x14ac:dyDescent="0.25">
      <c r="A80124" s="1" t="s">
        <v>80131</v>
      </c>
      <c r="B80124">
        <v>30.238369377649711</v>
      </c>
      <c r="C80124">
        <v>28.049403028448022</v>
      </c>
      <c r="D80124">
        <v>15.069005884134011</v>
      </c>
      <c r="E80124">
        <v>12.980397144313994</v>
      </c>
      <c r="F80124">
        <v>0.52064614370602591</v>
      </c>
      <c r="G80124">
        <v>0</v>
      </c>
      <c r="H80124">
        <v>281250000</v>
      </c>
      <c r="I80124">
        <v>0</v>
      </c>
    </row>
    <row r="80125" spans="1:9" x14ac:dyDescent="0.25">
      <c r="A80125" s="1" t="s">
        <v>80132</v>
      </c>
      <c r="B80125">
        <v>30.439319048885061</v>
      </c>
      <c r="C80125">
        <v>20.078161206605106</v>
      </c>
      <c r="D80125">
        <v>10.131478447230256</v>
      </c>
      <c r="E80125">
        <v>9.9466827593748555</v>
      </c>
      <c r="F80125">
        <v>-0.58333910100167019</v>
      </c>
      <c r="G80125">
        <v>0</v>
      </c>
      <c r="H80125">
        <v>250000000</v>
      </c>
      <c r="I80125">
        <v>0</v>
      </c>
    </row>
    <row r="80126" spans="1:9" x14ac:dyDescent="0.25">
      <c r="A80126" s="1" t="s">
        <v>80133</v>
      </c>
      <c r="B80126">
        <v>38.156027280807045</v>
      </c>
      <c r="C80126">
        <v>36.623971396886795</v>
      </c>
      <c r="D80126">
        <v>18.111974455574522</v>
      </c>
      <c r="E80126">
        <v>18.51199694131228</v>
      </c>
      <c r="F80126">
        <v>-1</v>
      </c>
      <c r="G80126">
        <v>0</v>
      </c>
      <c r="H80126">
        <v>250000000</v>
      </c>
      <c r="I80126">
        <v>0</v>
      </c>
    </row>
    <row r="80127" spans="1:9" x14ac:dyDescent="0.25">
      <c r="A80127" s="1" t="s">
        <v>80134</v>
      </c>
      <c r="B80127">
        <v>32.677346136720786</v>
      </c>
      <c r="C80127">
        <v>34.425463018142324</v>
      </c>
      <c r="D80127">
        <v>18.568751963259665</v>
      </c>
      <c r="E80127">
        <v>15.856711054882616</v>
      </c>
      <c r="F80127">
        <v>-1</v>
      </c>
      <c r="G80127">
        <v>0</v>
      </c>
      <c r="H80127">
        <v>250000000</v>
      </c>
      <c r="I80127">
        <v>0</v>
      </c>
    </row>
    <row r="80128" spans="1:9" x14ac:dyDescent="0.25">
      <c r="A80128" s="1" t="s">
        <v>80135</v>
      </c>
      <c r="B80128">
        <v>38.747251272294591</v>
      </c>
      <c r="C80128">
        <v>37.808630166058776</v>
      </c>
      <c r="D80128">
        <v>17.273794778778505</v>
      </c>
      <c r="E80128">
        <v>20.53483538728031</v>
      </c>
      <c r="F80128">
        <v>-1</v>
      </c>
      <c r="G80128">
        <v>0</v>
      </c>
      <c r="H80128">
        <v>281250000</v>
      </c>
      <c r="I80128">
        <v>0</v>
      </c>
    </row>
    <row r="80129" spans="1:9" x14ac:dyDescent="0.25">
      <c r="A80129" s="1" t="s">
        <v>80136</v>
      </c>
      <c r="B80129">
        <v>35.642685894528519</v>
      </c>
      <c r="C80129">
        <v>29.137458419205952</v>
      </c>
      <c r="D80129">
        <v>13.238580407455341</v>
      </c>
      <c r="E80129">
        <v>15.898878011750636</v>
      </c>
      <c r="F80129">
        <v>-1</v>
      </c>
      <c r="G80129">
        <v>0</v>
      </c>
      <c r="H80129">
        <v>234375000</v>
      </c>
      <c r="I80129">
        <v>0</v>
      </c>
    </row>
    <row r="80130" spans="1:9" x14ac:dyDescent="0.25">
      <c r="A80130" s="1" t="s">
        <v>80137</v>
      </c>
      <c r="B80130">
        <v>29.46689081126442</v>
      </c>
      <c r="C80130">
        <v>25.831288513175771</v>
      </c>
      <c r="D80130">
        <v>11.753703373460311</v>
      </c>
      <c r="E80130">
        <v>14.077585139715467</v>
      </c>
      <c r="F80130">
        <v>-1</v>
      </c>
      <c r="G80130">
        <v>0</v>
      </c>
      <c r="H80130">
        <v>312500000</v>
      </c>
      <c r="I80130">
        <v>0</v>
      </c>
    </row>
    <row r="80131" spans="1:9" x14ac:dyDescent="0.25">
      <c r="A80131" s="1" t="s">
        <v>80138</v>
      </c>
      <c r="B80131">
        <v>30.837142229045799</v>
      </c>
      <c r="C80131">
        <v>30.959710505187722</v>
      </c>
      <c r="D80131">
        <v>15.84385654945797</v>
      </c>
      <c r="E80131">
        <v>15.115853955729744</v>
      </c>
      <c r="F80131">
        <v>1</v>
      </c>
      <c r="G80131">
        <v>0</v>
      </c>
      <c r="H80131">
        <v>234375000</v>
      </c>
      <c r="I80131">
        <v>0</v>
      </c>
    </row>
    <row r="80132" spans="1:9" x14ac:dyDescent="0.25">
      <c r="A80132" s="1" t="s">
        <v>80139</v>
      </c>
      <c r="B80132">
        <v>30.996677304578828</v>
      </c>
      <c r="C80132">
        <v>25.897299413296096</v>
      </c>
      <c r="D80132">
        <v>13.182059740893614</v>
      </c>
      <c r="E80132">
        <v>12.715239672402452</v>
      </c>
      <c r="F80132">
        <v>1</v>
      </c>
      <c r="G80132">
        <v>0</v>
      </c>
      <c r="H80132">
        <v>296875000</v>
      </c>
      <c r="I80132">
        <v>0</v>
      </c>
    </row>
    <row r="80133" spans="1:9" x14ac:dyDescent="0.25">
      <c r="A80133" s="1" t="s">
        <v>80140</v>
      </c>
      <c r="B80133">
        <v>31.362303708989092</v>
      </c>
      <c r="C80133">
        <v>25.768218886131223</v>
      </c>
      <c r="D80133">
        <v>13.316789110474632</v>
      </c>
      <c r="E80133">
        <v>12.451429775656626</v>
      </c>
      <c r="F80133">
        <v>1</v>
      </c>
      <c r="G80133">
        <v>0</v>
      </c>
      <c r="H80133">
        <v>296875000</v>
      </c>
      <c r="I80133">
        <v>0</v>
      </c>
    </row>
    <row r="80134" spans="1:9" x14ac:dyDescent="0.25">
      <c r="A80134" s="1" t="s">
        <v>80141</v>
      </c>
      <c r="B80134">
        <v>34.835989256822025</v>
      </c>
      <c r="C80134">
        <v>38.962798688780545</v>
      </c>
      <c r="D80134">
        <v>19.452894158636415</v>
      </c>
      <c r="E80134">
        <v>19.509904530144141</v>
      </c>
      <c r="F80134">
        <v>1</v>
      </c>
      <c r="G80134">
        <v>0</v>
      </c>
      <c r="H80134">
        <v>234375000</v>
      </c>
      <c r="I80134">
        <v>0</v>
      </c>
    </row>
    <row r="80135" spans="1:9" x14ac:dyDescent="0.25">
      <c r="A80135" s="1" t="s">
        <v>80142</v>
      </c>
      <c r="B80135">
        <v>36.705038975476739</v>
      </c>
      <c r="C80135">
        <v>38.86305421312251</v>
      </c>
      <c r="D80135">
        <v>17.542757689619322</v>
      </c>
      <c r="E80135">
        <v>21.320296523503153</v>
      </c>
      <c r="F80135">
        <v>1</v>
      </c>
      <c r="G80135">
        <v>0</v>
      </c>
      <c r="H80135">
        <v>234375000</v>
      </c>
      <c r="I80135">
        <v>0</v>
      </c>
    </row>
    <row r="80136" spans="1:9" x14ac:dyDescent="0.25">
      <c r="A80136" s="1" t="s">
        <v>80143</v>
      </c>
      <c r="B80136">
        <v>34.643709781837572</v>
      </c>
      <c r="C80136">
        <v>31.141401214960229</v>
      </c>
      <c r="D80136">
        <v>15.792507096639476</v>
      </c>
      <c r="E80136">
        <v>15.348894118320739</v>
      </c>
      <c r="F80136">
        <v>1</v>
      </c>
      <c r="G80136">
        <v>0</v>
      </c>
      <c r="H80136">
        <v>281250000</v>
      </c>
      <c r="I80136">
        <v>0</v>
      </c>
    </row>
    <row r="80137" spans="1:9" x14ac:dyDescent="0.25">
      <c r="A80137" s="1" t="s">
        <v>80144</v>
      </c>
      <c r="B80137">
        <v>34.407015986756356</v>
      </c>
      <c r="C80137">
        <v>30.53503136843123</v>
      </c>
      <c r="D80137">
        <v>15.45558363490245</v>
      </c>
      <c r="E80137">
        <v>15.079447733528788</v>
      </c>
      <c r="F80137">
        <v>-1</v>
      </c>
      <c r="G80137">
        <v>0</v>
      </c>
      <c r="H80137">
        <v>250000000</v>
      </c>
      <c r="I80137">
        <v>0</v>
      </c>
    </row>
    <row r="80138" spans="1:9" x14ac:dyDescent="0.25">
      <c r="A80138" s="1" t="s">
        <v>80145</v>
      </c>
      <c r="B80138">
        <v>29.816900103736202</v>
      </c>
      <c r="C80138">
        <v>31.518280569140753</v>
      </c>
      <c r="D80138">
        <v>17.181825584574604</v>
      </c>
      <c r="E80138">
        <v>14.33645498456616</v>
      </c>
      <c r="F80138">
        <v>0.79136339417784374</v>
      </c>
      <c r="G80138">
        <v>0</v>
      </c>
      <c r="H80138">
        <v>281250000</v>
      </c>
      <c r="I80138">
        <v>0</v>
      </c>
    </row>
    <row r="80139" spans="1:9" x14ac:dyDescent="0.25">
      <c r="A80139" s="1" t="s">
        <v>80146</v>
      </c>
      <c r="B80139">
        <v>30.603595954058356</v>
      </c>
      <c r="C80139">
        <v>25.011843676595369</v>
      </c>
      <c r="D80139">
        <v>11.286455306147621</v>
      </c>
      <c r="E80139">
        <v>13.725388370447757</v>
      </c>
      <c r="F80139">
        <v>0.54658115580824962</v>
      </c>
      <c r="G80139">
        <v>0</v>
      </c>
      <c r="H80139">
        <v>234375000</v>
      </c>
      <c r="I80139">
        <v>0</v>
      </c>
    </row>
    <row r="80140" spans="1:9" x14ac:dyDescent="0.25">
      <c r="A80140" s="1" t="s">
        <v>80147</v>
      </c>
      <c r="B80140">
        <v>29.981824954071897</v>
      </c>
      <c r="C80140">
        <v>33.751296072447069</v>
      </c>
      <c r="D80140">
        <v>14.725074177069793</v>
      </c>
      <c r="E80140">
        <v>19.026221895377265</v>
      </c>
      <c r="F80140">
        <v>0.78328338506664785</v>
      </c>
      <c r="G80140">
        <v>0</v>
      </c>
      <c r="H80140">
        <v>296875000</v>
      </c>
      <c r="I80140">
        <v>0</v>
      </c>
    </row>
    <row r="80141" spans="1:9" x14ac:dyDescent="0.25">
      <c r="A80141" s="1" t="s">
        <v>80148</v>
      </c>
      <c r="B80141">
        <v>28.799015765808612</v>
      </c>
      <c r="C80141">
        <v>24.14025569642244</v>
      </c>
      <c r="D80141">
        <v>10.069519234211985</v>
      </c>
      <c r="E80141">
        <v>14.070736462210427</v>
      </c>
      <c r="F80141">
        <v>0.813196101873773</v>
      </c>
      <c r="G80141">
        <v>0</v>
      </c>
      <c r="H80141">
        <v>296875000</v>
      </c>
      <c r="I80141">
        <v>0</v>
      </c>
    </row>
    <row r="80142" spans="1:9" x14ac:dyDescent="0.25">
      <c r="A80142" s="1" t="s">
        <v>80149</v>
      </c>
      <c r="B80142">
        <v>31.210432599648289</v>
      </c>
      <c r="C80142">
        <v>26.858825132503242</v>
      </c>
      <c r="D80142">
        <v>16.852906820981616</v>
      </c>
      <c r="E80142">
        <v>10.005918311521622</v>
      </c>
      <c r="F80142">
        <v>0.66906688208581677</v>
      </c>
      <c r="G80142">
        <v>0</v>
      </c>
      <c r="H80142">
        <v>203125000</v>
      </c>
      <c r="I80142">
        <v>0</v>
      </c>
    </row>
    <row r="80143" spans="1:9" x14ac:dyDescent="0.25">
      <c r="A80143" s="1" t="s">
        <v>80150</v>
      </c>
      <c r="B80143">
        <v>35.492290988194981</v>
      </c>
      <c r="C80143">
        <v>47.498495856932074</v>
      </c>
      <c r="D80143">
        <v>21.708740375167398</v>
      </c>
      <c r="E80143">
        <v>25.78975548176469</v>
      </c>
      <c r="F80143">
        <v>1</v>
      </c>
      <c r="G80143">
        <v>0</v>
      </c>
      <c r="H80143">
        <v>218750000</v>
      </c>
      <c r="I80143">
        <v>0</v>
      </c>
    </row>
    <row r="80144" spans="1:9" x14ac:dyDescent="0.25">
      <c r="A80144" s="1" t="s">
        <v>80151</v>
      </c>
      <c r="B80144">
        <v>34.715531392493496</v>
      </c>
      <c r="C80144">
        <v>22.010450080066377</v>
      </c>
      <c r="D80144">
        <v>11.669035390585243</v>
      </c>
      <c r="E80144">
        <v>10.341414689481162</v>
      </c>
      <c r="F80144">
        <v>1</v>
      </c>
      <c r="G80144">
        <v>0</v>
      </c>
      <c r="H80144">
        <v>234375000</v>
      </c>
      <c r="I80144">
        <v>0</v>
      </c>
    </row>
    <row r="80145" spans="1:9" x14ac:dyDescent="0.25">
      <c r="A80145" s="1" t="s">
        <v>80152</v>
      </c>
      <c r="B80145">
        <v>37.144240360326378</v>
      </c>
      <c r="C80145">
        <v>29.378985932613048</v>
      </c>
      <c r="D80145">
        <v>15.91104806191249</v>
      </c>
      <c r="E80145">
        <v>13.467937870700538</v>
      </c>
      <c r="F80145">
        <v>1</v>
      </c>
      <c r="G80145">
        <v>0</v>
      </c>
      <c r="H80145">
        <v>203125000</v>
      </c>
      <c r="I80145">
        <v>0</v>
      </c>
    </row>
    <row r="80146" spans="1:9" x14ac:dyDescent="0.25">
      <c r="A80146" s="1" t="s">
        <v>80153</v>
      </c>
      <c r="B80146">
        <v>33.323247327883692</v>
      </c>
      <c r="C80146">
        <v>42.796983812793414</v>
      </c>
      <c r="D80146">
        <v>21.223187407666082</v>
      </c>
      <c r="E80146">
        <v>21.573796405127311</v>
      </c>
      <c r="F80146">
        <v>-1</v>
      </c>
      <c r="G80146">
        <v>0</v>
      </c>
      <c r="H80146">
        <v>234375000</v>
      </c>
      <c r="I80146">
        <v>0</v>
      </c>
    </row>
    <row r="80147" spans="1:9" x14ac:dyDescent="0.25">
      <c r="A80147" s="1" t="s">
        <v>80154</v>
      </c>
      <c r="B80147">
        <v>28.975677340998224</v>
      </c>
      <c r="C80147">
        <v>22.757972521982989</v>
      </c>
      <c r="D80147">
        <v>10.871531589374241</v>
      </c>
      <c r="E80147">
        <v>11.88644093260875</v>
      </c>
      <c r="F80147">
        <v>-1</v>
      </c>
      <c r="G80147">
        <v>0</v>
      </c>
      <c r="H80147">
        <v>281250000</v>
      </c>
      <c r="I80147">
        <v>0</v>
      </c>
    </row>
    <row r="80148" spans="1:9" x14ac:dyDescent="0.25">
      <c r="A80148" s="1" t="s">
        <v>80155</v>
      </c>
      <c r="B80148">
        <v>29.026767108004144</v>
      </c>
      <c r="C80148">
        <v>26.07148898947732</v>
      </c>
      <c r="D80148">
        <v>11.451170147020573</v>
      </c>
      <c r="E80148">
        <v>14.620318842456747</v>
      </c>
      <c r="F80148">
        <v>-1</v>
      </c>
      <c r="G80148">
        <v>0</v>
      </c>
      <c r="H80148">
        <v>281250000</v>
      </c>
      <c r="I80148">
        <v>0</v>
      </c>
    </row>
    <row r="80149" spans="1:9" x14ac:dyDescent="0.25">
      <c r="A80149" s="1" t="s">
        <v>80156</v>
      </c>
      <c r="B80149">
        <v>30.591901016378205</v>
      </c>
      <c r="C80149">
        <v>34.568585896330866</v>
      </c>
      <c r="D80149">
        <v>12.902652670053351</v>
      </c>
      <c r="E80149">
        <v>21.665933226277524</v>
      </c>
      <c r="F80149">
        <v>-1</v>
      </c>
      <c r="G80149">
        <v>0</v>
      </c>
      <c r="H80149">
        <v>296875000</v>
      </c>
      <c r="I80149">
        <v>0</v>
      </c>
    </row>
    <row r="80150" spans="1:9" x14ac:dyDescent="0.25">
      <c r="A80150" s="1" t="s">
        <v>80157</v>
      </c>
      <c r="B80150">
        <v>28.908572488230266</v>
      </c>
      <c r="C80150">
        <v>40.446837122380387</v>
      </c>
      <c r="D80150">
        <v>18.679571584153646</v>
      </c>
      <c r="E80150">
        <v>21.767265538226731</v>
      </c>
      <c r="F80150">
        <v>-1</v>
      </c>
      <c r="G80150">
        <v>0</v>
      </c>
      <c r="H80150">
        <v>265625000</v>
      </c>
      <c r="I80150">
        <v>0</v>
      </c>
    </row>
    <row r="80151" spans="1:9" x14ac:dyDescent="0.25">
      <c r="A80151" s="1" t="s">
        <v>80158</v>
      </c>
      <c r="B80151">
        <v>29.656698126167552</v>
      </c>
      <c r="C80151">
        <v>33.441816491513556</v>
      </c>
      <c r="D80151">
        <v>16.276501160397416</v>
      </c>
      <c r="E80151">
        <v>17.165315331116137</v>
      </c>
      <c r="F80151">
        <v>-0.75197945948020051</v>
      </c>
      <c r="G80151">
        <v>0</v>
      </c>
      <c r="H80151">
        <v>187500000</v>
      </c>
      <c r="I80151">
        <v>0</v>
      </c>
    </row>
    <row r="80152" spans="1:9" x14ac:dyDescent="0.25">
      <c r="A80152" s="1" t="s">
        <v>80159</v>
      </c>
      <c r="B80152">
        <v>32.585722541723143</v>
      </c>
      <c r="C80152">
        <v>39.37546509128704</v>
      </c>
      <c r="D80152">
        <v>21.09689542131925</v>
      </c>
      <c r="E80152">
        <v>18.278569669967819</v>
      </c>
      <c r="F80152">
        <v>-1</v>
      </c>
      <c r="G80152">
        <v>0</v>
      </c>
      <c r="H80152">
        <v>250000000</v>
      </c>
      <c r="I80152">
        <v>0</v>
      </c>
    </row>
    <row r="80153" spans="1:9" x14ac:dyDescent="0.25">
      <c r="A80153" s="1" t="s">
        <v>80160</v>
      </c>
      <c r="B80153">
        <v>29.8700085096553</v>
      </c>
      <c r="C80153">
        <v>35.831257007557788</v>
      </c>
      <c r="D80153">
        <v>16.629202517692466</v>
      </c>
      <c r="E80153">
        <v>19.202054489865294</v>
      </c>
      <c r="F80153">
        <v>-0.9737204174188947</v>
      </c>
      <c r="G80153">
        <v>0</v>
      </c>
      <c r="H80153">
        <v>250000000</v>
      </c>
      <c r="I80153">
        <v>0</v>
      </c>
    </row>
    <row r="80154" spans="1:9" x14ac:dyDescent="0.25">
      <c r="A80154" s="1" t="s">
        <v>80161</v>
      </c>
      <c r="B80154">
        <v>37.111388266086877</v>
      </c>
      <c r="C80154">
        <v>45.943066904343588</v>
      </c>
      <c r="D80154">
        <v>25.651677038711401</v>
      </c>
      <c r="E80154">
        <v>20.291389865632173</v>
      </c>
      <c r="F80154">
        <v>-1</v>
      </c>
      <c r="G80154">
        <v>0</v>
      </c>
      <c r="H80154">
        <v>281250000</v>
      </c>
      <c r="I80154">
        <v>0</v>
      </c>
    </row>
    <row r="80155" spans="1:9" x14ac:dyDescent="0.25">
      <c r="A80155" s="1" t="s">
        <v>80162</v>
      </c>
      <c r="B80155">
        <v>35.861395980943975</v>
      </c>
      <c r="C80155">
        <v>32.417615479240972</v>
      </c>
      <c r="D80155">
        <v>20.450136053836705</v>
      </c>
      <c r="E80155">
        <v>11.967479425404269</v>
      </c>
      <c r="F80155">
        <v>1</v>
      </c>
      <c r="G80155">
        <v>0</v>
      </c>
      <c r="H80155">
        <v>265625000</v>
      </c>
      <c r="I80155">
        <v>0</v>
      </c>
    </row>
    <row r="80156" spans="1:9" x14ac:dyDescent="0.25">
      <c r="A80156" s="1" t="s">
        <v>80163</v>
      </c>
      <c r="B80156">
        <v>35.456194530039888</v>
      </c>
      <c r="C80156">
        <v>30.53937311414796</v>
      </c>
      <c r="D80156">
        <v>15.038530013110861</v>
      </c>
      <c r="E80156">
        <v>15.500843101037077</v>
      </c>
      <c r="F80156">
        <v>-1</v>
      </c>
      <c r="G80156">
        <v>0</v>
      </c>
      <c r="H80156">
        <v>218750000</v>
      </c>
      <c r="I80156">
        <v>0</v>
      </c>
    </row>
    <row r="80157" spans="1:9" x14ac:dyDescent="0.25">
      <c r="A80157" s="1" t="s">
        <v>80164</v>
      </c>
      <c r="B80157">
        <v>34.515368399230205</v>
      </c>
      <c r="C80157">
        <v>34.495615918514055</v>
      </c>
      <c r="D80157">
        <v>15.154676211514133</v>
      </c>
      <c r="E80157">
        <v>19.340939706999912</v>
      </c>
      <c r="F80157">
        <v>-0.99080013797037125</v>
      </c>
      <c r="G80157">
        <v>0</v>
      </c>
      <c r="H80157">
        <v>281250000</v>
      </c>
      <c r="I80157">
        <v>0</v>
      </c>
    </row>
    <row r="80158" spans="1:9" x14ac:dyDescent="0.25">
      <c r="A80158" s="1" t="s">
        <v>80165</v>
      </c>
      <c r="B80158">
        <v>35.463305504519859</v>
      </c>
      <c r="C80158">
        <v>33.791918751368776</v>
      </c>
      <c r="D80158">
        <v>16.622522291519402</v>
      </c>
      <c r="E80158">
        <v>17.169396459849356</v>
      </c>
      <c r="F80158">
        <v>-1</v>
      </c>
      <c r="G80158">
        <v>0</v>
      </c>
      <c r="H80158">
        <v>218750000</v>
      </c>
      <c r="I80158">
        <v>0</v>
      </c>
    </row>
    <row r="80159" spans="1:9" x14ac:dyDescent="0.25">
      <c r="A80159" s="1" t="s">
        <v>80166</v>
      </c>
      <c r="B80159">
        <v>35.205426740304269</v>
      </c>
      <c r="C80159">
        <v>28.3872847937335</v>
      </c>
      <c r="D80159">
        <v>13.891500204677499</v>
      </c>
      <c r="E80159">
        <v>14.495784589056033</v>
      </c>
      <c r="F80159">
        <v>1</v>
      </c>
      <c r="G80159">
        <v>0</v>
      </c>
      <c r="H80159">
        <v>234375000</v>
      </c>
      <c r="I80159">
        <v>0</v>
      </c>
    </row>
    <row r="80160" spans="1:9" x14ac:dyDescent="0.25">
      <c r="A80160" s="1" t="s">
        <v>80167</v>
      </c>
      <c r="B80160">
        <v>40.702852007818272</v>
      </c>
      <c r="C80160">
        <v>42.273158289737388</v>
      </c>
      <c r="D80160">
        <v>25.883197047763307</v>
      </c>
      <c r="E80160">
        <v>16.389961241974046</v>
      </c>
      <c r="F80160">
        <v>1</v>
      </c>
      <c r="G80160">
        <v>0</v>
      </c>
      <c r="H80160">
        <v>281250000</v>
      </c>
      <c r="I80160">
        <v>0</v>
      </c>
    </row>
    <row r="80161" spans="1:9" x14ac:dyDescent="0.25">
      <c r="A80161" s="1" t="s">
        <v>80168</v>
      </c>
      <c r="B80161">
        <v>39.385788399304815</v>
      </c>
      <c r="C80161">
        <v>35.718214237034914</v>
      </c>
      <c r="D80161">
        <v>19.888845266024113</v>
      </c>
      <c r="E80161">
        <v>15.829368971010794</v>
      </c>
      <c r="F80161">
        <v>1</v>
      </c>
      <c r="G80161">
        <v>0</v>
      </c>
      <c r="H80161">
        <v>234375000</v>
      </c>
      <c r="I80161">
        <v>0</v>
      </c>
    </row>
    <row r="80162" spans="1:9" x14ac:dyDescent="0.25">
      <c r="A80162" s="1" t="s">
        <v>80169</v>
      </c>
      <c r="B80162">
        <v>14.020676022815929</v>
      </c>
      <c r="C80162">
        <v>35.223459393154542</v>
      </c>
      <c r="D80162">
        <v>18.696275625762031</v>
      </c>
      <c r="E80162">
        <v>16.527183767392522</v>
      </c>
      <c r="F80162">
        <v>1</v>
      </c>
      <c r="G80162">
        <v>0</v>
      </c>
      <c r="H80162">
        <v>343750000</v>
      </c>
      <c r="I80162">
        <v>0</v>
      </c>
    </row>
    <row r="80163" spans="1:9" x14ac:dyDescent="0.25">
      <c r="A80163" s="1" t="s">
        <v>80170</v>
      </c>
      <c r="B80163">
        <v>14.51397983327259</v>
      </c>
      <c r="C80163">
        <v>35.275116115738975</v>
      </c>
      <c r="D80163">
        <v>18.476221336858352</v>
      </c>
      <c r="E80163">
        <v>16.798894778880658</v>
      </c>
      <c r="F80163">
        <v>1</v>
      </c>
      <c r="G80163">
        <v>0</v>
      </c>
      <c r="H80163">
        <v>328125000</v>
      </c>
      <c r="I80163">
        <v>0</v>
      </c>
    </row>
    <row r="80164" spans="1:9" x14ac:dyDescent="0.25">
      <c r="A80164" s="1" t="s">
        <v>80171</v>
      </c>
      <c r="B80164">
        <v>22.75000000000006</v>
      </c>
      <c r="C80164">
        <v>4.3350213241211586</v>
      </c>
      <c r="D80164">
        <v>2.2533712467536278</v>
      </c>
      <c r="E80164">
        <v>2.0816500773675348</v>
      </c>
      <c r="F80164">
        <v>-1</v>
      </c>
      <c r="G80164">
        <v>22.700000000000053</v>
      </c>
      <c r="H80164">
        <v>93750000</v>
      </c>
      <c r="I80164">
        <v>0</v>
      </c>
    </row>
    <row r="80165" spans="1:9" x14ac:dyDescent="0.25">
      <c r="A80165" s="1" t="s">
        <v>80172</v>
      </c>
      <c r="B80165">
        <v>22.850000000000044</v>
      </c>
      <c r="C80165">
        <v>5.459476683787079</v>
      </c>
      <c r="D80165">
        <v>2.8171032147712971</v>
      </c>
      <c r="E80165">
        <v>2.6423734690157845</v>
      </c>
      <c r="F80165">
        <v>-1</v>
      </c>
      <c r="G80165">
        <v>22.800000000000054</v>
      </c>
      <c r="H80165">
        <v>46875000</v>
      </c>
      <c r="I80165">
        <v>0</v>
      </c>
    </row>
    <row r="80166" spans="1:9" x14ac:dyDescent="0.25">
      <c r="A80166" s="1" t="s">
        <v>80173</v>
      </c>
      <c r="B80166">
        <v>22.300000000000054</v>
      </c>
      <c r="C80166">
        <v>3.6949505736075503</v>
      </c>
      <c r="D80166">
        <v>1.9338535794402532</v>
      </c>
      <c r="E80166">
        <v>1.7610969941672971</v>
      </c>
      <c r="F80166">
        <v>-0.81771894521600252</v>
      </c>
      <c r="G80166">
        <v>22.200000000000045</v>
      </c>
      <c r="H80166">
        <v>93750000</v>
      </c>
      <c r="I80166">
        <v>0</v>
      </c>
    </row>
    <row r="80167" spans="1:9" x14ac:dyDescent="0.25">
      <c r="A80167" s="1" t="s">
        <v>80174</v>
      </c>
      <c r="B80167">
        <v>22.299999999999933</v>
      </c>
      <c r="C80167">
        <v>3.7209286778469628</v>
      </c>
      <c r="D80167">
        <v>1.9483387410132313</v>
      </c>
      <c r="E80167">
        <v>1.7725899368337314</v>
      </c>
      <c r="F80167">
        <v>-0.78691845640822811</v>
      </c>
      <c r="G80167">
        <v>22.200000000000045</v>
      </c>
      <c r="H80167">
        <v>125000000</v>
      </c>
      <c r="I80167">
        <v>0</v>
      </c>
    </row>
    <row r="80168" spans="1:9" x14ac:dyDescent="0.25">
      <c r="A80168" s="1" t="s">
        <v>80175</v>
      </c>
      <c r="B80168">
        <v>21.900000000000048</v>
      </c>
      <c r="C80168">
        <v>2.8786535701641305</v>
      </c>
      <c r="D80168">
        <v>1.5233487873222002</v>
      </c>
      <c r="E80168">
        <v>1.3553047828419302</v>
      </c>
      <c r="F80168">
        <v>-0.72654252800536057</v>
      </c>
      <c r="G80168">
        <v>21.80000000000004</v>
      </c>
      <c r="H80168">
        <v>93750000</v>
      </c>
      <c r="I80168">
        <v>0</v>
      </c>
    </row>
    <row r="80169" spans="1:9" x14ac:dyDescent="0.25">
      <c r="A80169" s="1" t="s">
        <v>80176</v>
      </c>
      <c r="B80169">
        <v>21.89999999999997</v>
      </c>
      <c r="C80169">
        <v>2.8757627993638004</v>
      </c>
      <c r="D80169">
        <v>1.5232892559391593</v>
      </c>
      <c r="E80169">
        <v>1.3524735434246411</v>
      </c>
      <c r="F80169">
        <v>-0.72654252800536057</v>
      </c>
      <c r="G80169">
        <v>21.80000000000004</v>
      </c>
      <c r="H80169">
        <v>78125000</v>
      </c>
      <c r="I80169">
        <v>0</v>
      </c>
    </row>
    <row r="80170" spans="1:9" x14ac:dyDescent="0.25">
      <c r="A80170" s="1" t="s">
        <v>80177</v>
      </c>
      <c r="B80170">
        <v>22.75000000000006</v>
      </c>
      <c r="C80170">
        <v>4.3350213241209996</v>
      </c>
      <c r="D80170">
        <v>2.0816500773674571</v>
      </c>
      <c r="E80170">
        <v>2.2533712467535496</v>
      </c>
      <c r="F80170">
        <v>1</v>
      </c>
      <c r="G80170">
        <v>22.700000000000053</v>
      </c>
      <c r="H80170">
        <v>93750000</v>
      </c>
      <c r="I80170">
        <v>0</v>
      </c>
    </row>
    <row r="80171" spans="1:9" x14ac:dyDescent="0.25">
      <c r="A80171" s="1" t="s">
        <v>80178</v>
      </c>
      <c r="B80171">
        <v>22.850000000000037</v>
      </c>
      <c r="C80171">
        <v>5.4594766837873268</v>
      </c>
      <c r="D80171">
        <v>2.642373469015908</v>
      </c>
      <c r="E80171">
        <v>2.8171032147714214</v>
      </c>
      <c r="F80171">
        <v>1</v>
      </c>
      <c r="G80171">
        <v>22.800000000000054</v>
      </c>
      <c r="H80171">
        <v>109375000</v>
      </c>
      <c r="I80171">
        <v>0</v>
      </c>
    </row>
    <row r="80172" spans="1:9" x14ac:dyDescent="0.25">
      <c r="A80172" s="1" t="s">
        <v>80179</v>
      </c>
      <c r="B80172">
        <v>22.300000000000054</v>
      </c>
      <c r="C80172">
        <v>3.6949505736075534</v>
      </c>
      <c r="D80172">
        <v>1.7610969941672985</v>
      </c>
      <c r="E80172">
        <v>1.9338535794402549</v>
      </c>
      <c r="F80172">
        <v>0.81771894521600164</v>
      </c>
      <c r="G80172">
        <v>22.200000000000045</v>
      </c>
      <c r="H80172">
        <v>93750000</v>
      </c>
      <c r="I80172">
        <v>0</v>
      </c>
    </row>
    <row r="80173" spans="1:9" x14ac:dyDescent="0.25">
      <c r="A80173" s="1" t="s">
        <v>80180</v>
      </c>
      <c r="B80173">
        <v>22.299999999999937</v>
      </c>
      <c r="C80173">
        <v>3.720928677846961</v>
      </c>
      <c r="D80173">
        <v>1.7725899368337314</v>
      </c>
      <c r="E80173">
        <v>1.9483387410132296</v>
      </c>
      <c r="F80173">
        <v>0.78691845640822855</v>
      </c>
      <c r="G80173">
        <v>22.200000000000045</v>
      </c>
      <c r="H80173">
        <v>109375000</v>
      </c>
      <c r="I80173">
        <v>0</v>
      </c>
    </row>
    <row r="80174" spans="1:9" x14ac:dyDescent="0.25">
      <c r="A80174" s="1" t="s">
        <v>80181</v>
      </c>
      <c r="B80174">
        <v>21.900000000000048</v>
      </c>
      <c r="C80174">
        <v>2.8786535701641287</v>
      </c>
      <c r="D80174">
        <v>1.3553047828419293</v>
      </c>
      <c r="E80174">
        <v>1.5233487873221994</v>
      </c>
      <c r="F80174">
        <v>0.72654252800536057</v>
      </c>
      <c r="G80174">
        <v>21.80000000000004</v>
      </c>
      <c r="H80174">
        <v>93750000</v>
      </c>
      <c r="I80174">
        <v>0</v>
      </c>
    </row>
    <row r="80175" spans="1:9" x14ac:dyDescent="0.25">
      <c r="A80175" s="1" t="s">
        <v>80182</v>
      </c>
      <c r="B80175">
        <v>21.89999999999997</v>
      </c>
      <c r="C80175">
        <v>2.8757627993637995</v>
      </c>
      <c r="D80175">
        <v>1.3524735434246402</v>
      </c>
      <c r="E80175">
        <v>1.5232892559391593</v>
      </c>
      <c r="F80175">
        <v>0.72654252800536057</v>
      </c>
      <c r="G80175">
        <v>21.80000000000004</v>
      </c>
      <c r="H80175">
        <v>78125000</v>
      </c>
      <c r="I80175">
        <v>0</v>
      </c>
    </row>
    <row r="80176" spans="1:9" x14ac:dyDescent="0.25">
      <c r="A80176" s="1" t="s">
        <v>80183</v>
      </c>
      <c r="B80176">
        <v>0.05</v>
      </c>
      <c r="C80176">
        <v>0.36327126400268028</v>
      </c>
      <c r="D80176">
        <v>0.36327126400268028</v>
      </c>
      <c r="E80176">
        <v>0</v>
      </c>
      <c r="F80176">
        <v>0.36327126400268028</v>
      </c>
      <c r="G80176">
        <v>0</v>
      </c>
      <c r="H80176">
        <v>0</v>
      </c>
      <c r="I80176">
        <v>3</v>
      </c>
    </row>
    <row r="80177" spans="1:9" x14ac:dyDescent="0.25">
      <c r="A80177" s="1" t="s">
        <v>80184</v>
      </c>
      <c r="B80177">
        <v>0.05</v>
      </c>
      <c r="C80177">
        <v>0.36327126400268028</v>
      </c>
      <c r="D80177">
        <v>0</v>
      </c>
      <c r="E80177">
        <v>0.36327126400268028</v>
      </c>
      <c r="F80177">
        <v>-0.36327126400268028</v>
      </c>
      <c r="G80177">
        <v>0</v>
      </c>
      <c r="H80177">
        <v>0</v>
      </c>
      <c r="I80177">
        <v>3</v>
      </c>
    </row>
    <row r="80178" spans="1:9" x14ac:dyDescent="0.25">
      <c r="A80178" s="1" t="s">
        <v>80185</v>
      </c>
      <c r="B80178">
        <v>15.580858356924502</v>
      </c>
      <c r="C80178">
        <v>33.94480410968275</v>
      </c>
      <c r="D80178">
        <v>17.918488187457683</v>
      </c>
      <c r="E80178">
        <v>16.026315922225059</v>
      </c>
      <c r="F80178">
        <v>-1</v>
      </c>
      <c r="G80178">
        <v>0</v>
      </c>
      <c r="H80178">
        <v>296875000</v>
      </c>
      <c r="I80178">
        <v>0</v>
      </c>
    </row>
    <row r="80179" spans="1:9" x14ac:dyDescent="0.25">
      <c r="A80179" s="1" t="s">
        <v>80186</v>
      </c>
      <c r="B80179">
        <v>14.591329177882509</v>
      </c>
      <c r="C80179">
        <v>38.314044364243777</v>
      </c>
      <c r="D80179">
        <v>21.42321472006082</v>
      </c>
      <c r="E80179">
        <v>16.890829644182975</v>
      </c>
      <c r="F80179">
        <v>-1</v>
      </c>
      <c r="G80179">
        <v>0</v>
      </c>
      <c r="H80179">
        <v>296875000</v>
      </c>
      <c r="I80179">
        <v>0</v>
      </c>
    </row>
    <row r="80180" spans="1:9" x14ac:dyDescent="0.25">
      <c r="A80180" s="1" t="s">
        <v>80187</v>
      </c>
      <c r="B80180">
        <v>0.05</v>
      </c>
      <c r="C80180">
        <v>0.36327126400268028</v>
      </c>
      <c r="D80180">
        <v>0.36327126400268028</v>
      </c>
      <c r="E80180">
        <v>0</v>
      </c>
      <c r="F80180">
        <v>0.36327126400268028</v>
      </c>
      <c r="G80180">
        <v>0</v>
      </c>
      <c r="H80180">
        <v>0</v>
      </c>
      <c r="I80180">
        <v>2</v>
      </c>
    </row>
    <row r="80181" spans="1:9" x14ac:dyDescent="0.25">
      <c r="A80181" s="1" t="s">
        <v>80188</v>
      </c>
      <c r="B80181">
        <v>0.05</v>
      </c>
      <c r="C80181">
        <v>0.36327126400268028</v>
      </c>
      <c r="D80181">
        <v>0</v>
      </c>
      <c r="E80181">
        <v>0.36327126400268028</v>
      </c>
      <c r="F80181">
        <v>-0.36327126400268028</v>
      </c>
      <c r="G80181">
        <v>0</v>
      </c>
      <c r="H80181">
        <v>0</v>
      </c>
      <c r="I80181">
        <v>2</v>
      </c>
    </row>
    <row r="80182" spans="1:9" x14ac:dyDescent="0.25">
      <c r="A80182" s="1" t="s">
        <v>80189</v>
      </c>
      <c r="B80182">
        <v>21.149999999999935</v>
      </c>
      <c r="C80182">
        <v>3.4845657689769438</v>
      </c>
      <c r="D80182">
        <v>1.6934254719548005</v>
      </c>
      <c r="E80182">
        <v>1.7911402970221433</v>
      </c>
      <c r="F80182">
        <v>1</v>
      </c>
      <c r="G80182">
        <v>21.10000000000003</v>
      </c>
      <c r="H80182">
        <v>78125000</v>
      </c>
      <c r="I80182">
        <v>0</v>
      </c>
    </row>
    <row r="80183" spans="1:9" x14ac:dyDescent="0.25">
      <c r="A80183" s="1" t="s">
        <v>80190</v>
      </c>
      <c r="B80183">
        <v>21.150000000000073</v>
      </c>
      <c r="C80183">
        <v>3.4866622016182309</v>
      </c>
      <c r="D80183">
        <v>1.6936466126954528</v>
      </c>
      <c r="E80183">
        <v>1.7930155889227781</v>
      </c>
      <c r="F80183">
        <v>1</v>
      </c>
      <c r="G80183">
        <v>21.10000000000003</v>
      </c>
      <c r="H80183">
        <v>109375000</v>
      </c>
      <c r="I80183">
        <v>0</v>
      </c>
    </row>
    <row r="80184" spans="1:9" x14ac:dyDescent="0.25">
      <c r="A80184" s="1" t="s">
        <v>80191</v>
      </c>
      <c r="B80184">
        <v>21.250000000000036</v>
      </c>
      <c r="C80184">
        <v>3.9626359378438845</v>
      </c>
      <c r="D80184">
        <v>1.931147256061351</v>
      </c>
      <c r="E80184">
        <v>2.0314886817825335</v>
      </c>
      <c r="F80184">
        <v>1</v>
      </c>
      <c r="G80184">
        <v>21.200000000000031</v>
      </c>
      <c r="H80184">
        <v>78125000</v>
      </c>
      <c r="I80184">
        <v>0</v>
      </c>
    </row>
    <row r="80185" spans="1:9" x14ac:dyDescent="0.25">
      <c r="A80185" s="1" t="s">
        <v>80192</v>
      </c>
      <c r="B80185">
        <v>21.250000000000014</v>
      </c>
      <c r="C80185">
        <v>3.9664677667170047</v>
      </c>
      <c r="D80185">
        <v>1.9321407392172123</v>
      </c>
      <c r="E80185">
        <v>2.0343270274997924</v>
      </c>
      <c r="F80185">
        <v>1</v>
      </c>
      <c r="G80185">
        <v>21.200000000000031</v>
      </c>
      <c r="H80185">
        <v>109375000</v>
      </c>
      <c r="I80185">
        <v>0</v>
      </c>
    </row>
    <row r="80186" spans="1:9" x14ac:dyDescent="0.25">
      <c r="A80186" s="1" t="s">
        <v>80193</v>
      </c>
      <c r="B80186">
        <v>26.017747305022652</v>
      </c>
      <c r="C80186">
        <v>21.352916223648364</v>
      </c>
      <c r="D80186">
        <v>10.610116566421132</v>
      </c>
      <c r="E80186">
        <v>10.742799657227245</v>
      </c>
      <c r="F80186">
        <v>-1</v>
      </c>
      <c r="G80186">
        <v>30.500000000000163</v>
      </c>
      <c r="H80186">
        <v>140625000</v>
      </c>
      <c r="I80186">
        <v>0</v>
      </c>
    </row>
    <row r="80187" spans="1:9" x14ac:dyDescent="0.25">
      <c r="A80187" s="1" t="s">
        <v>80194</v>
      </c>
      <c r="B80187">
        <v>16.156411704228844</v>
      </c>
      <c r="C80187">
        <v>40.840222630312432</v>
      </c>
      <c r="D80187">
        <v>20.446228065006057</v>
      </c>
      <c r="E80187">
        <v>20.393994565306365</v>
      </c>
      <c r="F80187">
        <v>1</v>
      </c>
      <c r="G80187">
        <v>0</v>
      </c>
      <c r="H80187">
        <v>421875000</v>
      </c>
      <c r="I80187">
        <v>0</v>
      </c>
    </row>
    <row r="80188" spans="1:9" x14ac:dyDescent="0.25">
      <c r="A80188" s="1" t="s">
        <v>80195</v>
      </c>
      <c r="B80188">
        <v>21.50000000000005</v>
      </c>
      <c r="C80188">
        <v>3.1412832894749876</v>
      </c>
      <c r="D80188">
        <v>1.5041859919622285</v>
      </c>
      <c r="E80188">
        <v>1.6370972975127591</v>
      </c>
      <c r="F80188">
        <v>0.72654252800536057</v>
      </c>
      <c r="G80188">
        <v>21.400000000000034</v>
      </c>
      <c r="H80188">
        <v>78125000</v>
      </c>
      <c r="I80188">
        <v>0</v>
      </c>
    </row>
    <row r="80189" spans="1:9" x14ac:dyDescent="0.25">
      <c r="A80189" s="1" t="s">
        <v>80196</v>
      </c>
      <c r="B80189">
        <v>21.50000000000006</v>
      </c>
      <c r="C80189">
        <v>3.2159163041454204</v>
      </c>
      <c r="D80189">
        <v>1.5396570217281464</v>
      </c>
      <c r="E80189">
        <v>1.676259282417274</v>
      </c>
      <c r="F80189">
        <v>0.72654252800536057</v>
      </c>
      <c r="G80189">
        <v>21.400000000000034</v>
      </c>
      <c r="H80189">
        <v>109375000</v>
      </c>
      <c r="I80189">
        <v>0</v>
      </c>
    </row>
    <row r="80190" spans="1:9" x14ac:dyDescent="0.25">
      <c r="A80190" s="1" t="s">
        <v>80197</v>
      </c>
      <c r="B80190">
        <v>21.100000000000065</v>
      </c>
      <c r="C80190">
        <v>2.6015901869787181</v>
      </c>
      <c r="D80190">
        <v>1.2371572201379557</v>
      </c>
      <c r="E80190">
        <v>1.3644329668407624</v>
      </c>
      <c r="F80190">
        <v>0.72654252800536057</v>
      </c>
      <c r="G80190">
        <v>21.000000000000028</v>
      </c>
      <c r="H80190">
        <v>93750000</v>
      </c>
      <c r="I80190">
        <v>0</v>
      </c>
    </row>
    <row r="80191" spans="1:9" x14ac:dyDescent="0.25">
      <c r="A80191" s="1" t="s">
        <v>80198</v>
      </c>
      <c r="B80191">
        <v>21.100000000000062</v>
      </c>
      <c r="C80191">
        <v>2.6886241133707114</v>
      </c>
      <c r="D80191">
        <v>1.2788398862262822</v>
      </c>
      <c r="E80191">
        <v>1.4097842271444292</v>
      </c>
      <c r="F80191">
        <v>0.72654252800536057</v>
      </c>
      <c r="G80191">
        <v>21.000000000000028</v>
      </c>
      <c r="H80191">
        <v>109375000</v>
      </c>
      <c r="I80191">
        <v>0</v>
      </c>
    </row>
    <row r="80192" spans="1:9" x14ac:dyDescent="0.25">
      <c r="A80192" s="1" t="s">
        <v>80199</v>
      </c>
      <c r="B80192">
        <v>22.29999999999994</v>
      </c>
      <c r="C80192">
        <v>6.087448599407999</v>
      </c>
      <c r="D80192">
        <v>2.9797806055136733</v>
      </c>
      <c r="E80192">
        <v>3.1076679938943355</v>
      </c>
      <c r="F80192">
        <v>1</v>
      </c>
      <c r="G80192">
        <v>22.600000000000051</v>
      </c>
      <c r="H80192">
        <v>125000000</v>
      </c>
      <c r="I80192">
        <v>0</v>
      </c>
    </row>
    <row r="80193" spans="1:9" x14ac:dyDescent="0.25">
      <c r="A80193" s="1" t="s">
        <v>80200</v>
      </c>
      <c r="B80193">
        <v>22.299999999999933</v>
      </c>
      <c r="C80193">
        <v>6.1089594997760788</v>
      </c>
      <c r="D80193">
        <v>2.9888506164633801</v>
      </c>
      <c r="E80193">
        <v>3.1201088833126982</v>
      </c>
      <c r="F80193">
        <v>1</v>
      </c>
      <c r="G80193">
        <v>22.600000000000051</v>
      </c>
      <c r="H80193">
        <v>78125000</v>
      </c>
      <c r="I80193">
        <v>0</v>
      </c>
    </row>
    <row r="80194" spans="1:9" x14ac:dyDescent="0.25">
      <c r="A80194" s="1" t="s">
        <v>80201</v>
      </c>
      <c r="B80194">
        <v>15.58085836519559</v>
      </c>
      <c r="C80194">
        <v>33.94480420946708</v>
      </c>
      <c r="D80194">
        <v>16.026315881496291</v>
      </c>
      <c r="E80194">
        <v>17.918488327970742</v>
      </c>
      <c r="F80194">
        <v>1</v>
      </c>
      <c r="G80194">
        <v>0</v>
      </c>
      <c r="H80194">
        <v>312500000</v>
      </c>
      <c r="I80194">
        <v>0</v>
      </c>
    </row>
    <row r="80195" spans="1:9" x14ac:dyDescent="0.25">
      <c r="A80195" s="1" t="s">
        <v>80202</v>
      </c>
      <c r="B80195">
        <v>14.667628336480416</v>
      </c>
      <c r="C80195">
        <v>39.079896264527726</v>
      </c>
      <c r="D80195">
        <v>17.385654784970288</v>
      </c>
      <c r="E80195">
        <v>21.694241479557398</v>
      </c>
      <c r="F80195">
        <v>1</v>
      </c>
      <c r="G80195">
        <v>0</v>
      </c>
      <c r="H80195">
        <v>375000000</v>
      </c>
      <c r="I80195">
        <v>0</v>
      </c>
    </row>
    <row r="80196" spans="1:9" x14ac:dyDescent="0.25">
      <c r="A80196" s="1" t="s">
        <v>80203</v>
      </c>
      <c r="B80196">
        <v>26.017747305020695</v>
      </c>
      <c r="C80196">
        <v>21.352916213257174</v>
      </c>
      <c r="D80196">
        <v>10.742799652031533</v>
      </c>
      <c r="E80196">
        <v>10.610116561225626</v>
      </c>
      <c r="F80196">
        <v>1</v>
      </c>
      <c r="G80196">
        <v>30.500000000000163</v>
      </c>
      <c r="H80196">
        <v>156250000</v>
      </c>
      <c r="I80196">
        <v>0</v>
      </c>
    </row>
    <row r="80197" spans="1:9" x14ac:dyDescent="0.25">
      <c r="A80197" s="1" t="s">
        <v>80204</v>
      </c>
      <c r="B80197">
        <v>12.711094106903294</v>
      </c>
      <c r="C80197">
        <v>34.292761759437475</v>
      </c>
      <c r="D80197">
        <v>17.048892077312725</v>
      </c>
      <c r="E80197">
        <v>17.243869682124796</v>
      </c>
      <c r="F80197">
        <v>-1</v>
      </c>
      <c r="G80197">
        <v>0</v>
      </c>
      <c r="H80197">
        <v>328125000</v>
      </c>
      <c r="I80197">
        <v>0</v>
      </c>
    </row>
    <row r="80198" spans="1:9" x14ac:dyDescent="0.25">
      <c r="A80198" s="1" t="s">
        <v>80205</v>
      </c>
      <c r="B80198">
        <v>21.50000000000005</v>
      </c>
      <c r="C80198">
        <v>3.1412832894749827</v>
      </c>
      <c r="D80198">
        <v>1.6370972975127565</v>
      </c>
      <c r="E80198">
        <v>1.5041859919622262</v>
      </c>
      <c r="F80198">
        <v>-0.72654252800536057</v>
      </c>
      <c r="G80198">
        <v>21.400000000000034</v>
      </c>
      <c r="H80198">
        <v>93750000</v>
      </c>
      <c r="I80198">
        <v>0</v>
      </c>
    </row>
    <row r="80199" spans="1:9" x14ac:dyDescent="0.25">
      <c r="A80199" s="1" t="s">
        <v>80206</v>
      </c>
      <c r="B80199">
        <v>21.499999999999893</v>
      </c>
      <c r="C80199">
        <v>3.2153460372574423</v>
      </c>
      <c r="D80199">
        <v>1.6759644318017899</v>
      </c>
      <c r="E80199">
        <v>1.5393816054556524</v>
      </c>
      <c r="F80199">
        <v>-0.72654252800536057</v>
      </c>
      <c r="G80199">
        <v>21.400000000000034</v>
      </c>
      <c r="H80199">
        <v>109375000</v>
      </c>
      <c r="I80199">
        <v>0</v>
      </c>
    </row>
    <row r="80200" spans="1:9" x14ac:dyDescent="0.25">
      <c r="A80200" s="1" t="s">
        <v>80207</v>
      </c>
      <c r="B80200">
        <v>21.100000000000065</v>
      </c>
      <c r="C80200">
        <v>2.6015901869787181</v>
      </c>
      <c r="D80200">
        <v>1.3644329668407624</v>
      </c>
      <c r="E80200">
        <v>1.2371572201379557</v>
      </c>
      <c r="F80200">
        <v>-0.72654252800536057</v>
      </c>
      <c r="G80200">
        <v>21.000000000000028</v>
      </c>
      <c r="H80200">
        <v>62500000</v>
      </c>
      <c r="I80200">
        <v>0</v>
      </c>
    </row>
    <row r="80201" spans="1:9" x14ac:dyDescent="0.25">
      <c r="A80201" s="1" t="s">
        <v>80208</v>
      </c>
      <c r="B80201">
        <v>21.100000000000069</v>
      </c>
      <c r="C80201">
        <v>2.6888762088032871</v>
      </c>
      <c r="D80201">
        <v>1.4098903007776276</v>
      </c>
      <c r="E80201">
        <v>1.2789859080256596</v>
      </c>
      <c r="F80201">
        <v>-0.72654252800536057</v>
      </c>
      <c r="G80201">
        <v>21.000000000000028</v>
      </c>
      <c r="H80201">
        <v>93750000</v>
      </c>
      <c r="I80201">
        <v>0</v>
      </c>
    </row>
    <row r="80202" spans="1:9" x14ac:dyDescent="0.25">
      <c r="A80202" s="1" t="s">
        <v>80209</v>
      </c>
      <c r="B80202">
        <v>0.05</v>
      </c>
      <c r="C80202">
        <v>0.36327126400268028</v>
      </c>
      <c r="D80202">
        <v>0</v>
      </c>
      <c r="E80202">
        <v>0.36327126400268028</v>
      </c>
      <c r="F80202">
        <v>-0.36327126400268028</v>
      </c>
      <c r="G80202">
        <v>0</v>
      </c>
      <c r="H80202">
        <v>0</v>
      </c>
      <c r="I80202">
        <v>2</v>
      </c>
    </row>
    <row r="80203" spans="1:9" x14ac:dyDescent="0.25">
      <c r="A80203" s="1" t="s">
        <v>80210</v>
      </c>
      <c r="B80203">
        <v>0.05</v>
      </c>
      <c r="C80203">
        <v>0.36327126400268028</v>
      </c>
      <c r="D80203">
        <v>0.36327126400268028</v>
      </c>
      <c r="E80203">
        <v>0</v>
      </c>
      <c r="F80203">
        <v>0.36327126400268028</v>
      </c>
      <c r="G80203">
        <v>0</v>
      </c>
      <c r="H80203">
        <v>0</v>
      </c>
      <c r="I80203">
        <v>2</v>
      </c>
    </row>
    <row r="80204" spans="1:9" x14ac:dyDescent="0.25">
      <c r="A80204" s="1" t="s">
        <v>80211</v>
      </c>
      <c r="B80204">
        <v>21.149999999999935</v>
      </c>
      <c r="C80204">
        <v>3.4845657689769434</v>
      </c>
      <c r="D80204">
        <v>1.7911402970221428</v>
      </c>
      <c r="E80204">
        <v>1.6934254719548005</v>
      </c>
      <c r="F80204">
        <v>-1</v>
      </c>
      <c r="G80204">
        <v>21.10000000000003</v>
      </c>
      <c r="H80204">
        <v>93750000</v>
      </c>
      <c r="I80204">
        <v>0</v>
      </c>
    </row>
    <row r="80205" spans="1:9" x14ac:dyDescent="0.25">
      <c r="A80205" s="1" t="s">
        <v>80212</v>
      </c>
      <c r="B80205">
        <v>21.150000000000023</v>
      </c>
      <c r="C80205">
        <v>3.4852164944068185</v>
      </c>
      <c r="D80205">
        <v>1.7921287496191169</v>
      </c>
      <c r="E80205">
        <v>1.6930877447877015</v>
      </c>
      <c r="F80205">
        <v>-1</v>
      </c>
      <c r="G80205">
        <v>21.10000000000003</v>
      </c>
      <c r="H80205">
        <v>93750000</v>
      </c>
      <c r="I80205">
        <v>0</v>
      </c>
    </row>
    <row r="80206" spans="1:9" x14ac:dyDescent="0.25">
      <c r="A80206" s="1" t="s">
        <v>80213</v>
      </c>
      <c r="B80206">
        <v>21.250000000000036</v>
      </c>
      <c r="C80206">
        <v>3.9626359378438836</v>
      </c>
      <c r="D80206">
        <v>2.0314886817825331</v>
      </c>
      <c r="E80206">
        <v>1.9311472560613505</v>
      </c>
      <c r="F80206">
        <v>-1</v>
      </c>
      <c r="G80206">
        <v>21.200000000000031</v>
      </c>
      <c r="H80206">
        <v>93750000</v>
      </c>
      <c r="I80206">
        <v>0</v>
      </c>
    </row>
    <row r="80207" spans="1:9" x14ac:dyDescent="0.25">
      <c r="A80207" s="1" t="s">
        <v>80214</v>
      </c>
      <c r="B80207">
        <v>21.250000000000018</v>
      </c>
      <c r="C80207">
        <v>3.9620377604130743</v>
      </c>
      <c r="D80207">
        <v>2.0319742908563043</v>
      </c>
      <c r="E80207">
        <v>1.93006346955677</v>
      </c>
      <c r="F80207">
        <v>-1</v>
      </c>
      <c r="G80207">
        <v>21.200000000000031</v>
      </c>
      <c r="H80207">
        <v>93750000</v>
      </c>
      <c r="I80207">
        <v>0</v>
      </c>
    </row>
    <row r="80208" spans="1:9" x14ac:dyDescent="0.25">
      <c r="A80208" s="1" t="s">
        <v>80215</v>
      </c>
      <c r="B80208">
        <v>22.29999999999994</v>
      </c>
      <c r="C80208">
        <v>6.0874485994080008</v>
      </c>
      <c r="D80208">
        <v>3.107667993894335</v>
      </c>
      <c r="E80208">
        <v>2.9797806055136733</v>
      </c>
      <c r="F80208">
        <v>-1</v>
      </c>
      <c r="G80208">
        <v>22.600000000000051</v>
      </c>
      <c r="H80208">
        <v>109375000</v>
      </c>
      <c r="I80208">
        <v>0</v>
      </c>
    </row>
    <row r="80209" spans="1:9" x14ac:dyDescent="0.25">
      <c r="A80209" s="1" t="s">
        <v>80216</v>
      </c>
      <c r="B80209">
        <v>22.300000000000061</v>
      </c>
      <c r="C80209">
        <v>6.0843132459580653</v>
      </c>
      <c r="D80209">
        <v>3.107681334262888</v>
      </c>
      <c r="E80209">
        <v>2.9766319116951818</v>
      </c>
      <c r="F80209">
        <v>-1</v>
      </c>
      <c r="G80209">
        <v>22.600000000000051</v>
      </c>
      <c r="H80209">
        <v>78125000</v>
      </c>
      <c r="I80209">
        <v>0</v>
      </c>
    </row>
    <row r="80210" spans="1:9" x14ac:dyDescent="0.25">
      <c r="A80210" s="1" t="s">
        <v>80217</v>
      </c>
      <c r="B80210">
        <v>13.865414108736958</v>
      </c>
      <c r="C80210">
        <v>26.399497416026726</v>
      </c>
      <c r="D80210">
        <v>12.23924742075984</v>
      </c>
      <c r="E80210">
        <v>14.160249995266881</v>
      </c>
      <c r="F80210">
        <v>-1</v>
      </c>
      <c r="G80210">
        <v>0</v>
      </c>
      <c r="H80210">
        <v>359375000</v>
      </c>
      <c r="I80210">
        <v>0</v>
      </c>
    </row>
    <row r="80211" spans="1:9" x14ac:dyDescent="0.25">
      <c r="A80211" s="1" t="s">
        <v>80218</v>
      </c>
      <c r="B80211">
        <v>17.704770717987987</v>
      </c>
      <c r="C80211">
        <v>37.481307745656345</v>
      </c>
      <c r="D80211">
        <v>20.826362488424252</v>
      </c>
      <c r="E80211">
        <v>16.6549452572321</v>
      </c>
      <c r="F80211">
        <v>1</v>
      </c>
      <c r="G80211">
        <v>0</v>
      </c>
      <c r="H80211">
        <v>328125000</v>
      </c>
      <c r="I80211">
        <v>0</v>
      </c>
    </row>
    <row r="80212" spans="1:9" x14ac:dyDescent="0.25">
      <c r="A80212" s="1" t="s">
        <v>80219</v>
      </c>
      <c r="B80212">
        <v>13.133015179377011</v>
      </c>
      <c r="C80212">
        <v>28.225238404757569</v>
      </c>
      <c r="D80212">
        <v>10.998692899864214</v>
      </c>
      <c r="E80212">
        <v>17.226545504893323</v>
      </c>
      <c r="F80212">
        <v>-0.62398939482413152</v>
      </c>
      <c r="G80212">
        <v>0</v>
      </c>
      <c r="H80212">
        <v>312500000</v>
      </c>
      <c r="I80212">
        <v>0</v>
      </c>
    </row>
    <row r="80213" spans="1:9" x14ac:dyDescent="0.25">
      <c r="A80213" s="1" t="s">
        <v>80220</v>
      </c>
      <c r="B80213">
        <v>13.283605416099228</v>
      </c>
      <c r="C80213">
        <v>24.611602400636063</v>
      </c>
      <c r="D80213">
        <v>12.190157447802912</v>
      </c>
      <c r="E80213">
        <v>12.421444952833163</v>
      </c>
      <c r="F80213">
        <v>-0.5</v>
      </c>
      <c r="G80213">
        <v>0</v>
      </c>
      <c r="H80213">
        <v>296875000</v>
      </c>
      <c r="I80213">
        <v>0</v>
      </c>
    </row>
    <row r="80214" spans="1:9" x14ac:dyDescent="0.25">
      <c r="A80214" s="1" t="s">
        <v>80221</v>
      </c>
      <c r="B80214">
        <v>21.600000000000026</v>
      </c>
      <c r="C80214">
        <v>4.3067892646702663</v>
      </c>
      <c r="D80214">
        <v>2.2564138881844653</v>
      </c>
      <c r="E80214">
        <v>2.0503753764858024</v>
      </c>
      <c r="F80214">
        <v>-0.42557464893697539</v>
      </c>
      <c r="G80214">
        <v>21.500000000000036</v>
      </c>
      <c r="H80214">
        <v>109375000</v>
      </c>
      <c r="I80214">
        <v>0</v>
      </c>
    </row>
    <row r="80215" spans="1:9" x14ac:dyDescent="0.25">
      <c r="A80215" s="1" t="s">
        <v>80222</v>
      </c>
      <c r="B80215">
        <v>21.699999999999942</v>
      </c>
      <c r="C80215">
        <v>6.1087794633630308</v>
      </c>
      <c r="D80215">
        <v>3.1592092448911102</v>
      </c>
      <c r="E80215">
        <v>2.9495702184719232</v>
      </c>
      <c r="F80215">
        <v>-0.76093828840114686</v>
      </c>
      <c r="G80215">
        <v>21.600000000000037</v>
      </c>
      <c r="H80215">
        <v>109375000</v>
      </c>
      <c r="I80215">
        <v>0</v>
      </c>
    </row>
    <row r="80216" spans="1:9" x14ac:dyDescent="0.25">
      <c r="A80216" s="1" t="s">
        <v>80223</v>
      </c>
      <c r="B80216">
        <v>22.77289087744046</v>
      </c>
      <c r="C80216">
        <v>7.3453815020123399</v>
      </c>
      <c r="D80216">
        <v>3.5895525556199654</v>
      </c>
      <c r="E80216">
        <v>3.7558289463923784</v>
      </c>
      <c r="F80216">
        <v>0.51179782495140369</v>
      </c>
      <c r="G80216">
        <v>25.30000000000009</v>
      </c>
      <c r="H80216">
        <v>93750000</v>
      </c>
      <c r="I80216">
        <v>0</v>
      </c>
    </row>
    <row r="80217" spans="1:9" x14ac:dyDescent="0.25">
      <c r="A80217" s="1" t="s">
        <v>80224</v>
      </c>
      <c r="B80217">
        <v>24.351734007494873</v>
      </c>
      <c r="C80217">
        <v>13.275540304810995</v>
      </c>
      <c r="D80217">
        <v>6.7400183227009975</v>
      </c>
      <c r="E80217">
        <v>6.5355219821099979</v>
      </c>
      <c r="F80217">
        <v>-0.51865898948813705</v>
      </c>
      <c r="G80217">
        <v>30.300000000000161</v>
      </c>
      <c r="H80217">
        <v>140625000</v>
      </c>
      <c r="I80217">
        <v>0</v>
      </c>
    </row>
    <row r="80218" spans="1:9" x14ac:dyDescent="0.25">
      <c r="A80218" s="1" t="s">
        <v>80225</v>
      </c>
      <c r="B80218">
        <v>13.13301517937701</v>
      </c>
      <c r="C80218">
        <v>28.225238404757622</v>
      </c>
      <c r="D80218">
        <v>17.226545504893394</v>
      </c>
      <c r="E80218">
        <v>10.998692899864267</v>
      </c>
      <c r="F80218">
        <v>0.6239893948241324</v>
      </c>
      <c r="G80218">
        <v>0</v>
      </c>
      <c r="H80218">
        <v>328125000</v>
      </c>
      <c r="I80218">
        <v>0</v>
      </c>
    </row>
    <row r="80219" spans="1:9" x14ac:dyDescent="0.25">
      <c r="A80219" s="1" t="s">
        <v>80226</v>
      </c>
      <c r="B80219">
        <v>13.283605416099205</v>
      </c>
      <c r="C80219">
        <v>24.61160240063597</v>
      </c>
      <c r="D80219">
        <v>12.421444952833125</v>
      </c>
      <c r="E80219">
        <v>12.19015744780282</v>
      </c>
      <c r="F80219">
        <v>0.5</v>
      </c>
      <c r="G80219">
        <v>0</v>
      </c>
      <c r="H80219">
        <v>281250000</v>
      </c>
      <c r="I80219">
        <v>0</v>
      </c>
    </row>
    <row r="80220" spans="1:9" x14ac:dyDescent="0.25">
      <c r="A80220" s="1" t="s">
        <v>80227</v>
      </c>
      <c r="B80220">
        <v>21.600000000000019</v>
      </c>
      <c r="C80220">
        <v>4.3067892646702637</v>
      </c>
      <c r="D80220">
        <v>2.0503753764857979</v>
      </c>
      <c r="E80220">
        <v>2.2564138881844653</v>
      </c>
      <c r="F80220">
        <v>0.42557464893698072</v>
      </c>
      <c r="G80220">
        <v>21.500000000000036</v>
      </c>
      <c r="H80220">
        <v>109375000</v>
      </c>
      <c r="I80220">
        <v>0</v>
      </c>
    </row>
    <row r="80221" spans="1:9" x14ac:dyDescent="0.25">
      <c r="A80221" s="1" t="s">
        <v>80228</v>
      </c>
      <c r="B80221">
        <v>21.699999999999939</v>
      </c>
      <c r="C80221">
        <v>6.1087794633629562</v>
      </c>
      <c r="D80221">
        <v>2.9495702184718864</v>
      </c>
      <c r="E80221">
        <v>3.1592092448910734</v>
      </c>
      <c r="F80221">
        <v>0.76093828840114774</v>
      </c>
      <c r="G80221">
        <v>21.600000000000037</v>
      </c>
      <c r="H80221">
        <v>78125000</v>
      </c>
      <c r="I80221">
        <v>0</v>
      </c>
    </row>
    <row r="80222" spans="1:9" x14ac:dyDescent="0.25">
      <c r="A80222" s="1" t="s">
        <v>80229</v>
      </c>
      <c r="B80222">
        <v>22.77289087744046</v>
      </c>
      <c r="C80222">
        <v>7.345381502012323</v>
      </c>
      <c r="D80222">
        <v>3.7558289463923713</v>
      </c>
      <c r="E80222">
        <v>3.5895525556199579</v>
      </c>
      <c r="F80222">
        <v>-0.51179782495140191</v>
      </c>
      <c r="G80222">
        <v>25.30000000000009</v>
      </c>
      <c r="H80222">
        <v>125000000</v>
      </c>
      <c r="I80222">
        <v>0</v>
      </c>
    </row>
    <row r="80223" spans="1:9" x14ac:dyDescent="0.25">
      <c r="A80223" s="1" t="s">
        <v>80230</v>
      </c>
      <c r="B80223">
        <v>24.351734007494883</v>
      </c>
      <c r="C80223">
        <v>13.275540304810772</v>
      </c>
      <c r="D80223">
        <v>6.5355219821098807</v>
      </c>
      <c r="E80223">
        <v>6.7400183227008803</v>
      </c>
      <c r="F80223">
        <v>0.51865898948808908</v>
      </c>
      <c r="G80223">
        <v>30.300000000000161</v>
      </c>
      <c r="H80223">
        <v>140625000</v>
      </c>
      <c r="I80223">
        <v>0</v>
      </c>
    </row>
    <row r="80224" spans="1:9" x14ac:dyDescent="0.25">
      <c r="A80224" s="1" t="s">
        <v>80231</v>
      </c>
      <c r="B80224">
        <v>23.724425064213875</v>
      </c>
      <c r="C80224">
        <v>9.7682266863712606</v>
      </c>
      <c r="D80224">
        <v>4.7832727428689141</v>
      </c>
      <c r="E80224">
        <v>4.9849539435023509</v>
      </c>
      <c r="F80224">
        <v>-0.58853079841731448</v>
      </c>
      <c r="G80224">
        <v>29.100000000000144</v>
      </c>
      <c r="H80224">
        <v>125000000</v>
      </c>
      <c r="I80224">
        <v>0</v>
      </c>
    </row>
    <row r="80225" spans="1:9" x14ac:dyDescent="0.25">
      <c r="A80225" s="1" t="s">
        <v>80232</v>
      </c>
      <c r="B80225">
        <v>23.168829527986141</v>
      </c>
      <c r="C80225">
        <v>8.0903387031921952</v>
      </c>
      <c r="D80225">
        <v>4.1478806538764541</v>
      </c>
      <c r="E80225">
        <v>3.9424580493157433</v>
      </c>
      <c r="F80225">
        <v>0.5</v>
      </c>
      <c r="G80225">
        <v>28.600000000000136</v>
      </c>
      <c r="H80225">
        <v>140625000</v>
      </c>
      <c r="I80225">
        <v>0</v>
      </c>
    </row>
    <row r="80226" spans="1:9" x14ac:dyDescent="0.25">
      <c r="A80226" s="1" t="s">
        <v>80233</v>
      </c>
      <c r="B80226">
        <v>16.497489574666538</v>
      </c>
      <c r="C80226">
        <v>32.169714167899187</v>
      </c>
      <c r="D80226">
        <v>16.693057531648556</v>
      </c>
      <c r="E80226">
        <v>15.47665663625062</v>
      </c>
      <c r="F80226">
        <v>1</v>
      </c>
      <c r="G80226">
        <v>0</v>
      </c>
      <c r="H80226">
        <v>296875000</v>
      </c>
      <c r="I80226">
        <v>0</v>
      </c>
    </row>
    <row r="80227" spans="1:9" x14ac:dyDescent="0.25">
      <c r="A80227" s="1" t="s">
        <v>80234</v>
      </c>
      <c r="B80227">
        <v>17.403085853477744</v>
      </c>
      <c r="C80227">
        <v>34.246222583818223</v>
      </c>
      <c r="D80227">
        <v>15.181269199420507</v>
      </c>
      <c r="E80227">
        <v>19.064953384397736</v>
      </c>
      <c r="F80227">
        <v>-1</v>
      </c>
      <c r="G80227">
        <v>0</v>
      </c>
      <c r="H80227">
        <v>296875000</v>
      </c>
      <c r="I80227">
        <v>0</v>
      </c>
    </row>
    <row r="80228" spans="1:9" x14ac:dyDescent="0.25">
      <c r="A80228" s="1" t="s">
        <v>80235</v>
      </c>
      <c r="B80228">
        <v>14.901607927045047</v>
      </c>
      <c r="C80228">
        <v>27.984681417115734</v>
      </c>
      <c r="D80228">
        <v>13.863810518756852</v>
      </c>
      <c r="E80228">
        <v>14.120870898358866</v>
      </c>
      <c r="F80228">
        <v>0.5</v>
      </c>
      <c r="G80228">
        <v>0</v>
      </c>
      <c r="H80228">
        <v>281250000</v>
      </c>
      <c r="I80228">
        <v>0</v>
      </c>
    </row>
    <row r="80229" spans="1:9" x14ac:dyDescent="0.25">
      <c r="A80229" s="1" t="s">
        <v>80236</v>
      </c>
      <c r="B80229">
        <v>15.26060148376134</v>
      </c>
      <c r="C80229">
        <v>31.320304967944999</v>
      </c>
      <c r="D80229">
        <v>15.436441139334951</v>
      </c>
      <c r="E80229">
        <v>15.883863828610036</v>
      </c>
      <c r="F80229">
        <v>0.77457920447490825</v>
      </c>
      <c r="G80229">
        <v>0</v>
      </c>
      <c r="H80229">
        <v>343750000</v>
      </c>
      <c r="I80229">
        <v>0</v>
      </c>
    </row>
    <row r="80230" spans="1:9" x14ac:dyDescent="0.25">
      <c r="A80230" s="1" t="s">
        <v>80237</v>
      </c>
      <c r="B80230">
        <v>20.599999999999962</v>
      </c>
      <c r="C80230">
        <v>2.1467969778075546</v>
      </c>
      <c r="D80230">
        <v>1.0153557884320521</v>
      </c>
      <c r="E80230">
        <v>1.1314411893755025</v>
      </c>
      <c r="F80230">
        <v>0.29719828759013245</v>
      </c>
      <c r="G80230">
        <v>20.500000000000021</v>
      </c>
      <c r="H80230">
        <v>62500000</v>
      </c>
      <c r="I80230">
        <v>0</v>
      </c>
    </row>
    <row r="80231" spans="1:9" x14ac:dyDescent="0.25">
      <c r="A80231" s="1" t="s">
        <v>80238</v>
      </c>
      <c r="B80231">
        <v>20.59999999999992</v>
      </c>
      <c r="C80231">
        <v>2.1620757635697916</v>
      </c>
      <c r="D80231">
        <v>1.0219988648964247</v>
      </c>
      <c r="E80231">
        <v>1.1400768986733669</v>
      </c>
      <c r="F80231">
        <v>0.2921528902598145</v>
      </c>
      <c r="G80231">
        <v>20.500000000000021</v>
      </c>
      <c r="H80231">
        <v>93750000</v>
      </c>
      <c r="I80231">
        <v>0</v>
      </c>
    </row>
    <row r="80232" spans="1:9" x14ac:dyDescent="0.25">
      <c r="A80232" s="1" t="s">
        <v>80239</v>
      </c>
      <c r="B80232">
        <v>20.49999999999995</v>
      </c>
      <c r="C80232">
        <v>1.5950750484029208</v>
      </c>
      <c r="D80232">
        <v>0.73810572457396262</v>
      </c>
      <c r="E80232">
        <v>0.85696932382895818</v>
      </c>
      <c r="F80232">
        <v>0.11807280818574872</v>
      </c>
      <c r="G80232">
        <v>20.40000000000002</v>
      </c>
      <c r="H80232">
        <v>93750000</v>
      </c>
      <c r="I80232">
        <v>0</v>
      </c>
    </row>
    <row r="80233" spans="1:9" x14ac:dyDescent="0.25">
      <c r="A80233" s="1" t="s">
        <v>80240</v>
      </c>
      <c r="B80233">
        <v>20.499999999999943</v>
      </c>
      <c r="C80233">
        <v>1.5867339753712981</v>
      </c>
      <c r="D80233">
        <v>0.73278038057621897</v>
      </c>
      <c r="E80233">
        <v>0.85395359479507915</v>
      </c>
      <c r="F80233">
        <v>0.11612695970871201</v>
      </c>
      <c r="G80233">
        <v>20.40000000000002</v>
      </c>
      <c r="H80233">
        <v>93750000</v>
      </c>
      <c r="I80233">
        <v>0</v>
      </c>
    </row>
    <row r="80234" spans="1:9" x14ac:dyDescent="0.25">
      <c r="A80234" s="1" t="s">
        <v>80241</v>
      </c>
      <c r="B80234">
        <v>13.450318954300702</v>
      </c>
      <c r="C80234">
        <v>25.776258094955139</v>
      </c>
      <c r="D80234">
        <v>12.967492002632708</v>
      </c>
      <c r="E80234">
        <v>12.808766092322422</v>
      </c>
      <c r="F80234">
        <v>-0.5</v>
      </c>
      <c r="G80234">
        <v>0</v>
      </c>
      <c r="H80234">
        <v>328125000</v>
      </c>
      <c r="I80234">
        <v>0</v>
      </c>
    </row>
    <row r="80235" spans="1:9" x14ac:dyDescent="0.25">
      <c r="A80235" s="1" t="s">
        <v>80242</v>
      </c>
      <c r="B80235">
        <v>13.765926411265275</v>
      </c>
      <c r="C80235">
        <v>30.226213522266523</v>
      </c>
      <c r="D80235">
        <v>15.418027236649793</v>
      </c>
      <c r="E80235">
        <v>14.808186285616749</v>
      </c>
      <c r="F80235">
        <v>1</v>
      </c>
      <c r="G80235">
        <v>0</v>
      </c>
      <c r="H80235">
        <v>359375000</v>
      </c>
      <c r="I80235">
        <v>0</v>
      </c>
    </row>
    <row r="80236" spans="1:9" x14ac:dyDescent="0.25">
      <c r="A80236" s="1" t="s">
        <v>80243</v>
      </c>
      <c r="B80236">
        <v>21.100000000000051</v>
      </c>
      <c r="C80236">
        <v>2.9652038917743782</v>
      </c>
      <c r="D80236">
        <v>1.40325241189118</v>
      </c>
      <c r="E80236">
        <v>1.5619514798831982</v>
      </c>
      <c r="F80236">
        <v>0.50179682879449494</v>
      </c>
      <c r="G80236">
        <v>21.000000000000028</v>
      </c>
      <c r="H80236">
        <v>109375000</v>
      </c>
      <c r="I80236">
        <v>0</v>
      </c>
    </row>
    <row r="80237" spans="1:9" x14ac:dyDescent="0.25">
      <c r="A80237" s="1" t="s">
        <v>80244</v>
      </c>
      <c r="B80237">
        <v>21.200000000000028</v>
      </c>
      <c r="C80237">
        <v>3.1806996518410284</v>
      </c>
      <c r="D80237">
        <v>1.5087667528115536</v>
      </c>
      <c r="E80237">
        <v>1.6719328990294748</v>
      </c>
      <c r="F80237">
        <v>0.5761453168022177</v>
      </c>
      <c r="G80237">
        <v>21.10000000000003</v>
      </c>
      <c r="H80237">
        <v>93750000</v>
      </c>
      <c r="I80237">
        <v>0</v>
      </c>
    </row>
    <row r="80238" spans="1:9" x14ac:dyDescent="0.25">
      <c r="A80238" s="1" t="s">
        <v>80245</v>
      </c>
      <c r="B80238">
        <v>20.700000000000042</v>
      </c>
      <c r="C80238">
        <v>2.7838688845523389</v>
      </c>
      <c r="D80238">
        <v>1.3158099451695753</v>
      </c>
      <c r="E80238">
        <v>1.4680589393827637</v>
      </c>
      <c r="F80238">
        <v>0.18352326899052107</v>
      </c>
      <c r="G80238">
        <v>20.600000000000023</v>
      </c>
      <c r="H80238">
        <v>78125000</v>
      </c>
      <c r="I80238">
        <v>0</v>
      </c>
    </row>
    <row r="80239" spans="1:9" x14ac:dyDescent="0.25">
      <c r="A80239" s="1" t="s">
        <v>80246</v>
      </c>
      <c r="B80239">
        <v>20.80000000000004</v>
      </c>
      <c r="C80239">
        <v>2.9411239259728452</v>
      </c>
      <c r="D80239">
        <v>1.392153891244635</v>
      </c>
      <c r="E80239">
        <v>1.5489700347282103</v>
      </c>
      <c r="F80239">
        <v>0.20388533565078637</v>
      </c>
      <c r="G80239">
        <v>20.700000000000024</v>
      </c>
      <c r="H80239">
        <v>109375000</v>
      </c>
      <c r="I80239">
        <v>0</v>
      </c>
    </row>
    <row r="80240" spans="1:9" x14ac:dyDescent="0.25">
      <c r="A80240" s="1" t="s">
        <v>80247</v>
      </c>
      <c r="B80240">
        <v>20.79999999999994</v>
      </c>
      <c r="C80240">
        <v>1.9552327412844086</v>
      </c>
      <c r="D80240">
        <v>0.90099400151691755</v>
      </c>
      <c r="E80240">
        <v>1.0542387397674911</v>
      </c>
      <c r="F80240">
        <v>0.17913603370478359</v>
      </c>
      <c r="G80240">
        <v>20.700000000000024</v>
      </c>
      <c r="H80240">
        <v>46875000</v>
      </c>
      <c r="I80240">
        <v>0</v>
      </c>
    </row>
    <row r="80241" spans="1:9" x14ac:dyDescent="0.25">
      <c r="A80241" s="1" t="s">
        <v>80248</v>
      </c>
      <c r="B80241">
        <v>20.900000000000041</v>
      </c>
      <c r="C80241">
        <v>1.9632912758172809</v>
      </c>
      <c r="D80241">
        <v>0.90294464557302234</v>
      </c>
      <c r="E80241">
        <v>1.0603466302442586</v>
      </c>
      <c r="F80241">
        <v>0.18029164489239724</v>
      </c>
      <c r="G80241">
        <v>20.800000000000026</v>
      </c>
      <c r="H80241">
        <v>78125000</v>
      </c>
      <c r="I80241">
        <v>0</v>
      </c>
    </row>
    <row r="80242" spans="1:9" x14ac:dyDescent="0.25">
      <c r="A80242" s="1" t="s">
        <v>80249</v>
      </c>
      <c r="B80242">
        <v>16.497489577014345</v>
      </c>
      <c r="C80242">
        <v>32.169714145364317</v>
      </c>
      <c r="D80242">
        <v>15.476656624138382</v>
      </c>
      <c r="E80242">
        <v>16.69305752122597</v>
      </c>
      <c r="F80242">
        <v>-1</v>
      </c>
      <c r="G80242">
        <v>0</v>
      </c>
      <c r="H80242">
        <v>312500000</v>
      </c>
      <c r="I80242">
        <v>0</v>
      </c>
    </row>
    <row r="80243" spans="1:9" x14ac:dyDescent="0.25">
      <c r="A80243" s="1" t="s">
        <v>80250</v>
      </c>
      <c r="B80243">
        <v>14.853997546887499</v>
      </c>
      <c r="C80243">
        <v>27.989781230585368</v>
      </c>
      <c r="D80243">
        <v>16.312394310020121</v>
      </c>
      <c r="E80243">
        <v>11.67738692056523</v>
      </c>
      <c r="F80243">
        <v>1</v>
      </c>
      <c r="G80243">
        <v>0</v>
      </c>
      <c r="H80243">
        <v>343750000</v>
      </c>
      <c r="I80243">
        <v>0</v>
      </c>
    </row>
    <row r="80244" spans="1:9" x14ac:dyDescent="0.25">
      <c r="A80244" s="1" t="s">
        <v>80251</v>
      </c>
      <c r="B80244">
        <v>13.450318954300718</v>
      </c>
      <c r="C80244">
        <v>25.776258094955374</v>
      </c>
      <c r="D80244">
        <v>12.808766092322639</v>
      </c>
      <c r="E80244">
        <v>12.967492002632726</v>
      </c>
      <c r="F80244">
        <v>0.5</v>
      </c>
      <c r="G80244">
        <v>0</v>
      </c>
      <c r="H80244">
        <v>312500000</v>
      </c>
      <c r="I80244">
        <v>0</v>
      </c>
    </row>
    <row r="80245" spans="1:9" x14ac:dyDescent="0.25">
      <c r="A80245" s="1" t="s">
        <v>80252</v>
      </c>
      <c r="B80245">
        <v>13.776249237501229</v>
      </c>
      <c r="C80245">
        <v>30.235219047268505</v>
      </c>
      <c r="D80245">
        <v>15.133603902137626</v>
      </c>
      <c r="E80245">
        <v>15.101615145130895</v>
      </c>
      <c r="F80245">
        <v>-1</v>
      </c>
      <c r="G80245">
        <v>0</v>
      </c>
      <c r="H80245">
        <v>281250000</v>
      </c>
      <c r="I80245">
        <v>0</v>
      </c>
    </row>
    <row r="80246" spans="1:9" x14ac:dyDescent="0.25">
      <c r="A80246" s="1" t="s">
        <v>80253</v>
      </c>
      <c r="B80246">
        <v>21.100000000000058</v>
      </c>
      <c r="C80246">
        <v>2.9652038917743733</v>
      </c>
      <c r="D80246">
        <v>1.5619514798831959</v>
      </c>
      <c r="E80246">
        <v>1.4032524118911773</v>
      </c>
      <c r="F80246">
        <v>-0.50179682879449539</v>
      </c>
      <c r="G80246">
        <v>21.000000000000028</v>
      </c>
      <c r="H80246">
        <v>78125000</v>
      </c>
      <c r="I80246">
        <v>0</v>
      </c>
    </row>
    <row r="80247" spans="1:9" x14ac:dyDescent="0.25">
      <c r="A80247" s="1" t="s">
        <v>80254</v>
      </c>
      <c r="B80247">
        <v>21.19999999999995</v>
      </c>
      <c r="C80247">
        <v>3.1899420982057078</v>
      </c>
      <c r="D80247">
        <v>1.6765436001575114</v>
      </c>
      <c r="E80247">
        <v>1.5133984980481965</v>
      </c>
      <c r="F80247">
        <v>-0.57010667960049632</v>
      </c>
      <c r="G80247">
        <v>21.10000000000003</v>
      </c>
      <c r="H80247">
        <v>62500000</v>
      </c>
      <c r="I80247">
        <v>0</v>
      </c>
    </row>
    <row r="80248" spans="1:9" x14ac:dyDescent="0.25">
      <c r="A80248" s="1" t="s">
        <v>80255</v>
      </c>
      <c r="B80248">
        <v>20.700000000000042</v>
      </c>
      <c r="C80248">
        <v>2.7838688845523398</v>
      </c>
      <c r="D80248">
        <v>1.4680589393827641</v>
      </c>
      <c r="E80248">
        <v>1.3158099451695757</v>
      </c>
      <c r="F80248">
        <v>-0.18352326899052107</v>
      </c>
      <c r="G80248">
        <v>20.600000000000023</v>
      </c>
      <c r="H80248">
        <v>62500000</v>
      </c>
      <c r="I80248">
        <v>0</v>
      </c>
    </row>
    <row r="80249" spans="1:9" x14ac:dyDescent="0.25">
      <c r="A80249" s="1" t="s">
        <v>80256</v>
      </c>
      <c r="B80249">
        <v>20.799999999999972</v>
      </c>
      <c r="C80249">
        <v>2.9394772485590415</v>
      </c>
      <c r="D80249">
        <v>1.5481243151937236</v>
      </c>
      <c r="E80249">
        <v>1.3913529333653178</v>
      </c>
      <c r="F80249">
        <v>-0.20334725044022761</v>
      </c>
      <c r="G80249">
        <v>20.700000000000024</v>
      </c>
      <c r="H80249">
        <v>109375000</v>
      </c>
      <c r="I80249">
        <v>0</v>
      </c>
    </row>
    <row r="80250" spans="1:9" x14ac:dyDescent="0.25">
      <c r="A80250" s="1" t="s">
        <v>80257</v>
      </c>
      <c r="B80250">
        <v>14.901607927045077</v>
      </c>
      <c r="C80250">
        <v>27.984681417108401</v>
      </c>
      <c r="D80250">
        <v>14.120870898355498</v>
      </c>
      <c r="E80250">
        <v>13.863810518752894</v>
      </c>
      <c r="F80250">
        <v>-0.5</v>
      </c>
      <c r="G80250">
        <v>0</v>
      </c>
      <c r="H80250">
        <v>343750000</v>
      </c>
      <c r="I80250">
        <v>0</v>
      </c>
    </row>
    <row r="80251" spans="1:9" x14ac:dyDescent="0.25">
      <c r="A80251" s="1" t="s">
        <v>80258</v>
      </c>
      <c r="B80251">
        <v>18.51993471943447</v>
      </c>
      <c r="C80251">
        <v>41.226924251250352</v>
      </c>
      <c r="D80251">
        <v>19.118835178186696</v>
      </c>
      <c r="E80251">
        <v>22.108089073063649</v>
      </c>
      <c r="F80251">
        <v>-0.66709463953828063</v>
      </c>
      <c r="G80251">
        <v>0</v>
      </c>
      <c r="H80251">
        <v>343750000</v>
      </c>
      <c r="I80251">
        <v>0</v>
      </c>
    </row>
    <row r="80252" spans="1:9" x14ac:dyDescent="0.25">
      <c r="A80252" s="1" t="s">
        <v>80259</v>
      </c>
      <c r="B80252">
        <v>20.599999999999962</v>
      </c>
      <c r="C80252">
        <v>2.1467969778075564</v>
      </c>
      <c r="D80252">
        <v>1.1314411893755034</v>
      </c>
      <c r="E80252">
        <v>1.015355788432053</v>
      </c>
      <c r="F80252">
        <v>-0.29719828759013422</v>
      </c>
      <c r="G80252">
        <v>20.500000000000021</v>
      </c>
      <c r="H80252">
        <v>93750000</v>
      </c>
      <c r="I80252">
        <v>0</v>
      </c>
    </row>
    <row r="80253" spans="1:9" x14ac:dyDescent="0.25">
      <c r="A80253" s="1" t="s">
        <v>80260</v>
      </c>
      <c r="B80253">
        <v>20.60000000000003</v>
      </c>
      <c r="C80253">
        <v>2.1609527076331716</v>
      </c>
      <c r="D80253">
        <v>1.1393298496871047</v>
      </c>
      <c r="E80253">
        <v>1.0216228579460669</v>
      </c>
      <c r="F80253">
        <v>-0.29303639484096244</v>
      </c>
      <c r="G80253">
        <v>20.500000000000021</v>
      </c>
      <c r="H80253">
        <v>93750000</v>
      </c>
      <c r="I80253">
        <v>0</v>
      </c>
    </row>
    <row r="80254" spans="1:9" x14ac:dyDescent="0.25">
      <c r="A80254" s="1" t="s">
        <v>80261</v>
      </c>
      <c r="B80254">
        <v>20.49999999999995</v>
      </c>
      <c r="C80254">
        <v>1.5950750484029217</v>
      </c>
      <c r="D80254">
        <v>0.85696932382895863</v>
      </c>
      <c r="E80254">
        <v>0.73810572457396306</v>
      </c>
      <c r="F80254">
        <v>-0.11807280818574872</v>
      </c>
      <c r="G80254">
        <v>20.40000000000002</v>
      </c>
      <c r="H80254">
        <v>93750000</v>
      </c>
      <c r="I80254">
        <v>0</v>
      </c>
    </row>
    <row r="80255" spans="1:9" x14ac:dyDescent="0.25">
      <c r="A80255" s="1" t="s">
        <v>80262</v>
      </c>
      <c r="B80255">
        <v>20.500000000000053</v>
      </c>
      <c r="C80255">
        <v>1.5854030453244672</v>
      </c>
      <c r="D80255">
        <v>0.85313001191243476</v>
      </c>
      <c r="E80255">
        <v>0.73227303341203243</v>
      </c>
      <c r="F80255">
        <v>-0.11587040632455992</v>
      </c>
      <c r="G80255">
        <v>20.40000000000002</v>
      </c>
      <c r="H80255">
        <v>62500000</v>
      </c>
      <c r="I80255">
        <v>0</v>
      </c>
    </row>
    <row r="80256" spans="1:9" x14ac:dyDescent="0.25">
      <c r="A80256" s="1" t="s">
        <v>80263</v>
      </c>
      <c r="B80256">
        <v>20.79999999999994</v>
      </c>
      <c r="C80256">
        <v>1.9552327412844095</v>
      </c>
      <c r="D80256">
        <v>1.0542387397674915</v>
      </c>
      <c r="E80256">
        <v>0.900994001516918</v>
      </c>
      <c r="F80256">
        <v>-0.17913603370478448</v>
      </c>
      <c r="G80256">
        <v>20.700000000000024</v>
      </c>
      <c r="H80256">
        <v>78125000</v>
      </c>
      <c r="I80256">
        <v>0</v>
      </c>
    </row>
    <row r="80257" spans="1:9" x14ac:dyDescent="0.25">
      <c r="A80257" s="1" t="s">
        <v>80264</v>
      </c>
      <c r="B80257">
        <v>20.800000000000033</v>
      </c>
      <c r="C80257">
        <v>1.9612881697919033</v>
      </c>
      <c r="D80257">
        <v>1.0592198426406521</v>
      </c>
      <c r="E80257">
        <v>0.90206832715125129</v>
      </c>
      <c r="F80257">
        <v>-0.18177259873742502</v>
      </c>
      <c r="G80257">
        <v>20.700000000000024</v>
      </c>
      <c r="H80257">
        <v>78125000</v>
      </c>
      <c r="I80257">
        <v>0</v>
      </c>
    </row>
    <row r="80258" spans="1:9" x14ac:dyDescent="0.25">
      <c r="A80258" s="1" t="s">
        <v>80265</v>
      </c>
      <c r="B80258">
        <v>18.623420347592283</v>
      </c>
      <c r="C80258">
        <v>24.182338666344773</v>
      </c>
      <c r="D80258">
        <v>11.025871819877016</v>
      </c>
      <c r="E80258">
        <v>13.156466846467746</v>
      </c>
      <c r="F80258">
        <v>-1</v>
      </c>
      <c r="G80258">
        <v>0</v>
      </c>
      <c r="H80258">
        <v>281250000</v>
      </c>
      <c r="I80258">
        <v>0</v>
      </c>
    </row>
    <row r="80259" spans="1:9" x14ac:dyDescent="0.25">
      <c r="A80259" s="1" t="s">
        <v>80266</v>
      </c>
      <c r="B80259">
        <v>21.04703927314171</v>
      </c>
      <c r="C80259">
        <v>31.022958441151395</v>
      </c>
      <c r="D80259">
        <v>16.279471327250057</v>
      </c>
      <c r="E80259">
        <v>14.743487113901347</v>
      </c>
      <c r="F80259">
        <v>1</v>
      </c>
      <c r="G80259">
        <v>0</v>
      </c>
      <c r="H80259">
        <v>281250000</v>
      </c>
      <c r="I80259">
        <v>0</v>
      </c>
    </row>
    <row r="80260" spans="1:9" x14ac:dyDescent="0.25">
      <c r="A80260" s="1" t="s">
        <v>80267</v>
      </c>
      <c r="B80260">
        <v>18.47107247263877</v>
      </c>
      <c r="C80260">
        <v>25.299167183949969</v>
      </c>
      <c r="D80260">
        <v>9.4226656950508332</v>
      </c>
      <c r="E80260">
        <v>15.876501488899148</v>
      </c>
      <c r="F80260">
        <v>-0.6102994643851174</v>
      </c>
      <c r="G80260">
        <v>0</v>
      </c>
      <c r="H80260">
        <v>328125000</v>
      </c>
      <c r="I80260">
        <v>0</v>
      </c>
    </row>
    <row r="80261" spans="1:9" x14ac:dyDescent="0.25">
      <c r="A80261" s="1" t="s">
        <v>80268</v>
      </c>
      <c r="B80261">
        <v>18.728519201306348</v>
      </c>
      <c r="C80261">
        <v>22.161812314147365</v>
      </c>
      <c r="D80261">
        <v>10.983380720464815</v>
      </c>
      <c r="E80261">
        <v>11.17843159368252</v>
      </c>
      <c r="F80261">
        <v>-0.5</v>
      </c>
      <c r="G80261">
        <v>0</v>
      </c>
      <c r="H80261">
        <v>281250000</v>
      </c>
      <c r="I80261">
        <v>0</v>
      </c>
    </row>
    <row r="80262" spans="1:9" x14ac:dyDescent="0.25">
      <c r="A80262" s="1" t="s">
        <v>80269</v>
      </c>
      <c r="B80262">
        <v>21.800000000000022</v>
      </c>
      <c r="C80262">
        <v>4.6671264470933398</v>
      </c>
      <c r="D80262">
        <v>2.500530055804794</v>
      </c>
      <c r="E80262">
        <v>2.1665963912885435</v>
      </c>
      <c r="F80262">
        <v>-0.55381828589234239</v>
      </c>
      <c r="G80262">
        <v>21.700000000000038</v>
      </c>
      <c r="H80262">
        <v>62500000</v>
      </c>
      <c r="I80262">
        <v>0</v>
      </c>
    </row>
    <row r="80263" spans="1:9" x14ac:dyDescent="0.25">
      <c r="A80263" s="1" t="s">
        <v>80270</v>
      </c>
      <c r="B80263">
        <v>22.916428869855707</v>
      </c>
      <c r="C80263">
        <v>11.540269320217757</v>
      </c>
      <c r="D80263">
        <v>5.9402157602996759</v>
      </c>
      <c r="E80263">
        <v>5.6000535599180878</v>
      </c>
      <c r="F80263">
        <v>1</v>
      </c>
      <c r="G80263">
        <v>23.700000000000067</v>
      </c>
      <c r="H80263">
        <v>125000000</v>
      </c>
      <c r="I80263">
        <v>0</v>
      </c>
    </row>
    <row r="80264" spans="1:9" x14ac:dyDescent="0.25">
      <c r="A80264" s="1" t="s">
        <v>80271</v>
      </c>
      <c r="B80264">
        <v>22.869957525664763</v>
      </c>
      <c r="C80264">
        <v>7.4186043004268853</v>
      </c>
      <c r="D80264">
        <v>3.574181696168687</v>
      </c>
      <c r="E80264">
        <v>3.8444226042581957</v>
      </c>
      <c r="F80264">
        <v>0.51035585362755498</v>
      </c>
      <c r="G80264">
        <v>25.400000000000091</v>
      </c>
      <c r="H80264">
        <v>93750000</v>
      </c>
      <c r="I80264">
        <v>0</v>
      </c>
    </row>
    <row r="80265" spans="1:9" x14ac:dyDescent="0.25">
      <c r="A80265" s="1" t="s">
        <v>80272</v>
      </c>
      <c r="B80265">
        <v>24.542911569158331</v>
      </c>
      <c r="C80265">
        <v>13.913060839325402</v>
      </c>
      <c r="D80265">
        <v>7.1255475984959435</v>
      </c>
      <c r="E80265">
        <v>6.7875132408294503</v>
      </c>
      <c r="F80265">
        <v>-0.57315485516576148</v>
      </c>
      <c r="G80265">
        <v>30.500000000000163</v>
      </c>
      <c r="H80265">
        <v>109375000</v>
      </c>
      <c r="I80265">
        <v>0</v>
      </c>
    </row>
    <row r="80266" spans="1:9" x14ac:dyDescent="0.25">
      <c r="A80266" s="1" t="s">
        <v>80273</v>
      </c>
      <c r="B80266">
        <v>18.471072472638767</v>
      </c>
      <c r="C80266">
        <v>25.299167183949944</v>
      </c>
      <c r="D80266">
        <v>15.876501488899113</v>
      </c>
      <c r="E80266">
        <v>9.4226656950508243</v>
      </c>
      <c r="F80266">
        <v>0.61029946438512006</v>
      </c>
      <c r="G80266">
        <v>0</v>
      </c>
      <c r="H80266">
        <v>234375000</v>
      </c>
      <c r="I80266">
        <v>0</v>
      </c>
    </row>
    <row r="80267" spans="1:9" x14ac:dyDescent="0.25">
      <c r="A80267" s="1" t="s">
        <v>80274</v>
      </c>
      <c r="B80267">
        <v>18.728519201306696</v>
      </c>
      <c r="C80267">
        <v>22.161812314153554</v>
      </c>
      <c r="D80267">
        <v>11.178431593686868</v>
      </c>
      <c r="E80267">
        <v>10.983380720466691</v>
      </c>
      <c r="F80267">
        <v>0.5</v>
      </c>
      <c r="G80267">
        <v>0</v>
      </c>
      <c r="H80267">
        <v>265625000</v>
      </c>
      <c r="I80267">
        <v>0</v>
      </c>
    </row>
    <row r="80268" spans="1:9" x14ac:dyDescent="0.25">
      <c r="A80268" s="1" t="s">
        <v>80275</v>
      </c>
      <c r="B80268">
        <v>21.800000000000022</v>
      </c>
      <c r="C80268">
        <v>4.6671264470933984</v>
      </c>
      <c r="D80268">
        <v>2.1665963912885733</v>
      </c>
      <c r="E80268">
        <v>2.5005300558048238</v>
      </c>
      <c r="F80268">
        <v>0.55381828589234594</v>
      </c>
      <c r="G80268">
        <v>21.700000000000038</v>
      </c>
      <c r="H80268">
        <v>78125000</v>
      </c>
      <c r="I80268">
        <v>0</v>
      </c>
    </row>
    <row r="80269" spans="1:9" x14ac:dyDescent="0.25">
      <c r="A80269" s="1" t="s">
        <v>80276</v>
      </c>
      <c r="B80269">
        <v>22.916428869855707</v>
      </c>
      <c r="C80269">
        <v>11.540269320217778</v>
      </c>
      <c r="D80269">
        <v>5.6000535599180941</v>
      </c>
      <c r="E80269">
        <v>5.9402157602996901</v>
      </c>
      <c r="F80269">
        <v>-1</v>
      </c>
      <c r="G80269">
        <v>23.700000000000067</v>
      </c>
      <c r="H80269">
        <v>125000000</v>
      </c>
      <c r="I80269">
        <v>0</v>
      </c>
    </row>
    <row r="80270" spans="1:9" x14ac:dyDescent="0.25">
      <c r="A80270" s="1" t="s">
        <v>80277</v>
      </c>
      <c r="B80270">
        <v>22.869957525664756</v>
      </c>
      <c r="C80270">
        <v>7.4186043004268383</v>
      </c>
      <c r="D80270">
        <v>3.8444226042581748</v>
      </c>
      <c r="E80270">
        <v>3.5741816961686657</v>
      </c>
      <c r="F80270">
        <v>-0.51035585362754654</v>
      </c>
      <c r="G80270">
        <v>25.400000000000091</v>
      </c>
      <c r="H80270">
        <v>140625000</v>
      </c>
      <c r="I80270">
        <v>0</v>
      </c>
    </row>
    <row r="80271" spans="1:9" x14ac:dyDescent="0.25">
      <c r="A80271" s="1" t="s">
        <v>80278</v>
      </c>
      <c r="B80271">
        <v>24.542911569158399</v>
      </c>
      <c r="C80271">
        <v>13.913060839329576</v>
      </c>
      <c r="D80271">
        <v>6.7875132408315402</v>
      </c>
      <c r="E80271">
        <v>7.1255475984980432</v>
      </c>
      <c r="F80271">
        <v>0.57315485516584275</v>
      </c>
      <c r="G80271">
        <v>30.500000000000163</v>
      </c>
      <c r="H80271">
        <v>156250000</v>
      </c>
      <c r="I80271">
        <v>0</v>
      </c>
    </row>
    <row r="80272" spans="1:9" x14ac:dyDescent="0.25">
      <c r="A80272" s="1" t="s">
        <v>80279</v>
      </c>
      <c r="B80272">
        <v>23.886291261061448</v>
      </c>
      <c r="C80272">
        <v>9.9065522055524635</v>
      </c>
      <c r="D80272">
        <v>4.7871839372863709</v>
      </c>
      <c r="E80272">
        <v>5.1193682682660748</v>
      </c>
      <c r="F80272">
        <v>-0.58613691626734798</v>
      </c>
      <c r="G80272">
        <v>29.300000000000146</v>
      </c>
      <c r="H80272">
        <v>109375000</v>
      </c>
      <c r="I80272">
        <v>0</v>
      </c>
    </row>
    <row r="80273" spans="1:9" x14ac:dyDescent="0.25">
      <c r="A80273" s="1" t="s">
        <v>80280</v>
      </c>
      <c r="B80273">
        <v>23.332626178106153</v>
      </c>
      <c r="C80273">
        <v>8.2780754533127414</v>
      </c>
      <c r="D80273">
        <v>4.308411771419447</v>
      </c>
      <c r="E80273">
        <v>3.9696636818933064</v>
      </c>
      <c r="F80273">
        <v>0.5</v>
      </c>
      <c r="G80273">
        <v>28.800000000000139</v>
      </c>
      <c r="H80273">
        <v>93750000</v>
      </c>
      <c r="I80273">
        <v>0</v>
      </c>
    </row>
    <row r="80274" spans="1:9" x14ac:dyDescent="0.25">
      <c r="A80274" s="1" t="s">
        <v>80281</v>
      </c>
      <c r="B80274">
        <v>24.001254575919358</v>
      </c>
      <c r="C80274">
        <v>33.239197723232664</v>
      </c>
      <c r="D80274">
        <v>14.360945289829038</v>
      </c>
      <c r="E80274">
        <v>18.878252433403681</v>
      </c>
      <c r="F80274">
        <v>-1</v>
      </c>
      <c r="G80274">
        <v>0</v>
      </c>
      <c r="H80274">
        <v>296875000</v>
      </c>
      <c r="I80274">
        <v>0</v>
      </c>
    </row>
    <row r="80275" spans="1:9" x14ac:dyDescent="0.25">
      <c r="A80275" s="1" t="s">
        <v>80282</v>
      </c>
      <c r="B80275">
        <v>22.881029214092088</v>
      </c>
      <c r="C80275">
        <v>28.117658517549927</v>
      </c>
      <c r="D80275">
        <v>11.713437508664864</v>
      </c>
      <c r="E80275">
        <v>16.404221008885074</v>
      </c>
      <c r="F80275">
        <v>-1</v>
      </c>
      <c r="G80275">
        <v>0</v>
      </c>
      <c r="H80275">
        <v>296875000</v>
      </c>
      <c r="I80275">
        <v>0</v>
      </c>
    </row>
    <row r="80276" spans="1:9" x14ac:dyDescent="0.25">
      <c r="A80276" s="1" t="s">
        <v>80283</v>
      </c>
      <c r="B80276">
        <v>19.93653906100991</v>
      </c>
      <c r="C80276">
        <v>26.109799259490583</v>
      </c>
      <c r="D80276">
        <v>12.920929300178345</v>
      </c>
      <c r="E80276">
        <v>13.188869959312257</v>
      </c>
      <c r="F80276">
        <v>0.5</v>
      </c>
      <c r="G80276">
        <v>0</v>
      </c>
      <c r="H80276">
        <v>296875000</v>
      </c>
      <c r="I80276">
        <v>0</v>
      </c>
    </row>
    <row r="80277" spans="1:9" x14ac:dyDescent="0.25">
      <c r="A80277" s="1" t="s">
        <v>80284</v>
      </c>
      <c r="B80277">
        <v>21.859146688053432</v>
      </c>
      <c r="C80277">
        <v>36.413689074167515</v>
      </c>
      <c r="D80277">
        <v>21.184206334920809</v>
      </c>
      <c r="E80277">
        <v>15.229482739246688</v>
      </c>
      <c r="F80277">
        <v>1</v>
      </c>
      <c r="G80277">
        <v>0</v>
      </c>
      <c r="H80277">
        <v>343750000</v>
      </c>
      <c r="I80277">
        <v>0</v>
      </c>
    </row>
    <row r="80278" spans="1:9" x14ac:dyDescent="0.25">
      <c r="A80278" s="1" t="s">
        <v>80285</v>
      </c>
      <c r="B80278">
        <v>20.599999999999994</v>
      </c>
      <c r="C80278">
        <v>2.2155909112510961</v>
      </c>
      <c r="D80278">
        <v>1.0132633722163522</v>
      </c>
      <c r="E80278">
        <v>1.2023275390347439</v>
      </c>
      <c r="F80278">
        <v>0.29785046301188611</v>
      </c>
      <c r="G80278">
        <v>20.500000000000021</v>
      </c>
      <c r="H80278">
        <v>140625000</v>
      </c>
      <c r="I80278">
        <v>0</v>
      </c>
    </row>
    <row r="80279" spans="1:9" x14ac:dyDescent="0.25">
      <c r="A80279" s="1" t="s">
        <v>80286</v>
      </c>
      <c r="B80279">
        <v>20.699999999999996</v>
      </c>
      <c r="C80279">
        <v>2.2335683405144748</v>
      </c>
      <c r="D80279">
        <v>1.0203768088690923</v>
      </c>
      <c r="E80279">
        <v>1.2131915316453825</v>
      </c>
      <c r="F80279">
        <v>0.29144615075392943</v>
      </c>
      <c r="G80279">
        <v>20.600000000000023</v>
      </c>
      <c r="H80279">
        <v>62500000</v>
      </c>
      <c r="I80279">
        <v>0</v>
      </c>
    </row>
    <row r="80280" spans="1:9" x14ac:dyDescent="0.25">
      <c r="A80280" s="1" t="s">
        <v>80287</v>
      </c>
      <c r="B80280">
        <v>20.500000000000004</v>
      </c>
      <c r="C80280">
        <v>1.6615896031441832</v>
      </c>
      <c r="D80280">
        <v>0.73392820039864759</v>
      </c>
      <c r="E80280">
        <v>0.92766140274553566</v>
      </c>
      <c r="F80280">
        <v>0.1175295127387388</v>
      </c>
      <c r="G80280">
        <v>20.40000000000002</v>
      </c>
      <c r="H80280">
        <v>93750000</v>
      </c>
      <c r="I80280">
        <v>0</v>
      </c>
    </row>
    <row r="80281" spans="1:9" x14ac:dyDescent="0.25">
      <c r="A80281" s="1" t="s">
        <v>80288</v>
      </c>
      <c r="B80281">
        <v>20.599999999999998</v>
      </c>
      <c r="C80281">
        <v>1.6559745175212868</v>
      </c>
      <c r="D80281">
        <v>0.72902936127392692</v>
      </c>
      <c r="E80281">
        <v>0.92694515624735985</v>
      </c>
      <c r="F80281">
        <v>0.11562281300226962</v>
      </c>
      <c r="G80281">
        <v>20.500000000000021</v>
      </c>
      <c r="H80281">
        <v>125000000</v>
      </c>
      <c r="I80281">
        <v>0</v>
      </c>
    </row>
    <row r="80282" spans="1:9" x14ac:dyDescent="0.25">
      <c r="A80282" s="1" t="s">
        <v>80289</v>
      </c>
      <c r="B80282">
        <v>18.408123855196614</v>
      </c>
      <c r="C80282">
        <v>22.11464361004321</v>
      </c>
      <c r="D80282">
        <v>11.122172799307236</v>
      </c>
      <c r="E80282">
        <v>10.992470810735975</v>
      </c>
      <c r="F80282">
        <v>-0.5</v>
      </c>
      <c r="G80282">
        <v>0</v>
      </c>
      <c r="H80282">
        <v>312500000</v>
      </c>
      <c r="I80282">
        <v>0</v>
      </c>
    </row>
    <row r="80283" spans="1:9" x14ac:dyDescent="0.25">
      <c r="A80283" s="1" t="s">
        <v>80290</v>
      </c>
      <c r="B80283">
        <v>19.884172994238494</v>
      </c>
      <c r="C80283">
        <v>30.692592806090598</v>
      </c>
      <c r="D80283">
        <v>18.639448877025231</v>
      </c>
      <c r="E80283">
        <v>12.053143929065371</v>
      </c>
      <c r="F80283">
        <v>1</v>
      </c>
      <c r="G80283">
        <v>0</v>
      </c>
      <c r="H80283">
        <v>328125000</v>
      </c>
      <c r="I80283">
        <v>0</v>
      </c>
    </row>
    <row r="80284" spans="1:9" x14ac:dyDescent="0.25">
      <c r="A80284" s="1" t="s">
        <v>80291</v>
      </c>
      <c r="B80284">
        <v>21.2</v>
      </c>
      <c r="C80284">
        <v>3.1348505091472676</v>
      </c>
      <c r="D80284">
        <v>1.4380084003006908</v>
      </c>
      <c r="E80284">
        <v>1.6968421088465768</v>
      </c>
      <c r="F80284">
        <v>0.56345431424482362</v>
      </c>
      <c r="G80284">
        <v>21.10000000000003</v>
      </c>
      <c r="H80284">
        <v>78125000</v>
      </c>
      <c r="I80284">
        <v>0</v>
      </c>
    </row>
    <row r="80285" spans="1:9" x14ac:dyDescent="0.25">
      <c r="A80285" s="1" t="s">
        <v>80292</v>
      </c>
      <c r="B80285">
        <v>21.299999999999969</v>
      </c>
      <c r="C80285">
        <v>3.2753949604233767</v>
      </c>
      <c r="D80285">
        <v>1.5044533739375039</v>
      </c>
      <c r="E80285">
        <v>1.7709415864858729</v>
      </c>
      <c r="F80285">
        <v>0.65212435584200623</v>
      </c>
      <c r="G80285">
        <v>21.200000000000031</v>
      </c>
      <c r="H80285">
        <v>78125000</v>
      </c>
      <c r="I80285">
        <v>0</v>
      </c>
    </row>
    <row r="80286" spans="1:9" x14ac:dyDescent="0.25">
      <c r="A80286" s="1" t="s">
        <v>80293</v>
      </c>
      <c r="B80286">
        <v>20.799999999999976</v>
      </c>
      <c r="C80286">
        <v>2.9435795521361783</v>
      </c>
      <c r="D80286">
        <v>1.3453017409279804</v>
      </c>
      <c r="E80286">
        <v>1.5982778112081979</v>
      </c>
      <c r="F80286">
        <v>0.20176307586554021</v>
      </c>
      <c r="G80286">
        <v>20.700000000000024</v>
      </c>
      <c r="H80286">
        <v>62500000</v>
      </c>
      <c r="I80286">
        <v>0</v>
      </c>
    </row>
    <row r="80287" spans="1:9" x14ac:dyDescent="0.25">
      <c r="A80287" s="1" t="s">
        <v>80294</v>
      </c>
      <c r="B80287">
        <v>20.899999999999977</v>
      </c>
      <c r="C80287">
        <v>3.110522125856753</v>
      </c>
      <c r="D80287">
        <v>1.4247041178324369</v>
      </c>
      <c r="E80287">
        <v>1.6858180080243161</v>
      </c>
      <c r="F80287">
        <v>0.22592545484517101</v>
      </c>
      <c r="G80287">
        <v>20.800000000000026</v>
      </c>
      <c r="H80287">
        <v>109375000</v>
      </c>
      <c r="I80287">
        <v>0</v>
      </c>
    </row>
    <row r="80288" spans="1:9" x14ac:dyDescent="0.25">
      <c r="A80288" s="1" t="s">
        <v>80295</v>
      </c>
      <c r="B80288">
        <v>20.899999999999988</v>
      </c>
      <c r="C80288">
        <v>2.0486457269866887</v>
      </c>
      <c r="D80288">
        <v>0.89738342224405709</v>
      </c>
      <c r="E80288">
        <v>1.1512623047426316</v>
      </c>
      <c r="F80288">
        <v>0.17869491755310518</v>
      </c>
      <c r="G80288">
        <v>20.800000000000026</v>
      </c>
      <c r="H80288">
        <v>46875000</v>
      </c>
      <c r="I80288">
        <v>0</v>
      </c>
    </row>
    <row r="80289" spans="1:9" x14ac:dyDescent="0.25">
      <c r="A80289" s="1" t="s">
        <v>80296</v>
      </c>
      <c r="B80289">
        <v>20.899999999999991</v>
      </c>
      <c r="C80289">
        <v>2.0603100050871417</v>
      </c>
      <c r="D80289">
        <v>0.89937011614549434</v>
      </c>
      <c r="E80289">
        <v>1.1609398889416473</v>
      </c>
      <c r="F80289">
        <v>0.17980953815663181</v>
      </c>
      <c r="G80289">
        <v>20.800000000000026</v>
      </c>
      <c r="H80289">
        <v>78125000</v>
      </c>
      <c r="I80289">
        <v>0</v>
      </c>
    </row>
    <row r="80290" spans="1:9" x14ac:dyDescent="0.25">
      <c r="A80290" s="1" t="s">
        <v>80297</v>
      </c>
      <c r="B80290">
        <v>24.001254575915269</v>
      </c>
      <c r="C80290">
        <v>33.239197723581562</v>
      </c>
      <c r="D80290">
        <v>18.878252433532374</v>
      </c>
      <c r="E80290">
        <v>14.360945290049216</v>
      </c>
      <c r="F80290">
        <v>1</v>
      </c>
      <c r="G80290">
        <v>0</v>
      </c>
      <c r="H80290">
        <v>375000000</v>
      </c>
      <c r="I80290">
        <v>0</v>
      </c>
    </row>
    <row r="80291" spans="1:9" x14ac:dyDescent="0.25">
      <c r="A80291" s="1" t="s">
        <v>80298</v>
      </c>
      <c r="B80291">
        <v>23.024736344652872</v>
      </c>
      <c r="C80291">
        <v>32.691263337621287</v>
      </c>
      <c r="D80291">
        <v>18.774681547571767</v>
      </c>
      <c r="E80291">
        <v>13.916581790049491</v>
      </c>
      <c r="F80291">
        <v>1</v>
      </c>
      <c r="G80291">
        <v>0</v>
      </c>
      <c r="H80291">
        <v>281250000</v>
      </c>
      <c r="I80291">
        <v>0</v>
      </c>
    </row>
    <row r="80292" spans="1:9" x14ac:dyDescent="0.25">
      <c r="A80292" s="1" t="s">
        <v>80299</v>
      </c>
      <c r="B80292">
        <v>18.408123855196589</v>
      </c>
      <c r="C80292">
        <v>22.114643610043842</v>
      </c>
      <c r="D80292">
        <v>10.992470810736204</v>
      </c>
      <c r="E80292">
        <v>11.12217279930767</v>
      </c>
      <c r="F80292">
        <v>0.5</v>
      </c>
      <c r="G80292">
        <v>0</v>
      </c>
      <c r="H80292">
        <v>234375000</v>
      </c>
      <c r="I80292">
        <v>0</v>
      </c>
    </row>
    <row r="80293" spans="1:9" x14ac:dyDescent="0.25">
      <c r="A80293" s="1" t="s">
        <v>80300</v>
      </c>
      <c r="B80293">
        <v>19.417917919584248</v>
      </c>
      <c r="C80293">
        <v>30.44337150171026</v>
      </c>
      <c r="D80293">
        <v>11.775535949074669</v>
      </c>
      <c r="E80293">
        <v>18.667835552635538</v>
      </c>
      <c r="F80293">
        <v>-1</v>
      </c>
      <c r="G80293">
        <v>0</v>
      </c>
      <c r="H80293">
        <v>265625000</v>
      </c>
      <c r="I80293">
        <v>0</v>
      </c>
    </row>
    <row r="80294" spans="1:9" x14ac:dyDescent="0.25">
      <c r="A80294" s="1" t="s">
        <v>80301</v>
      </c>
      <c r="B80294">
        <v>21.2</v>
      </c>
      <c r="C80294">
        <v>3.134850509147296</v>
      </c>
      <c r="D80294">
        <v>1.696842108846591</v>
      </c>
      <c r="E80294">
        <v>1.438008400300705</v>
      </c>
      <c r="F80294">
        <v>-0.56345431424482184</v>
      </c>
      <c r="G80294">
        <v>21.10000000000003</v>
      </c>
      <c r="H80294">
        <v>93750000</v>
      </c>
      <c r="I80294">
        <v>0</v>
      </c>
    </row>
    <row r="80295" spans="1:9" x14ac:dyDescent="0.25">
      <c r="A80295" s="1" t="s">
        <v>80302</v>
      </c>
      <c r="B80295">
        <v>21.299999999999983</v>
      </c>
      <c r="C80295">
        <v>3.2920077607675098</v>
      </c>
      <c r="D80295">
        <v>1.779238679744731</v>
      </c>
      <c r="E80295">
        <v>1.5127690810227787</v>
      </c>
      <c r="F80295">
        <v>-0.64395775526818611</v>
      </c>
      <c r="G80295">
        <v>21.200000000000031</v>
      </c>
      <c r="H80295">
        <v>93750000</v>
      </c>
      <c r="I80295">
        <v>0</v>
      </c>
    </row>
    <row r="80296" spans="1:9" x14ac:dyDescent="0.25">
      <c r="A80296" s="1" t="s">
        <v>80303</v>
      </c>
      <c r="B80296">
        <v>20.799999999999976</v>
      </c>
      <c r="C80296">
        <v>2.9435795521361778</v>
      </c>
      <c r="D80296">
        <v>1.5982778112081975</v>
      </c>
      <c r="E80296">
        <v>1.3453017409279804</v>
      </c>
      <c r="F80296">
        <v>-0.20176307586554021</v>
      </c>
      <c r="G80296">
        <v>20.700000000000024</v>
      </c>
      <c r="H80296">
        <v>125000000</v>
      </c>
      <c r="I80296">
        <v>0</v>
      </c>
    </row>
    <row r="80297" spans="1:9" x14ac:dyDescent="0.25">
      <c r="A80297" s="1" t="s">
        <v>80304</v>
      </c>
      <c r="B80297">
        <v>20.899999999999967</v>
      </c>
      <c r="C80297">
        <v>3.1090046716546391</v>
      </c>
      <c r="D80297">
        <v>1.685032523634943</v>
      </c>
      <c r="E80297">
        <v>1.4239721480196961</v>
      </c>
      <c r="F80297">
        <v>-0.22515820109205187</v>
      </c>
      <c r="G80297">
        <v>20.800000000000026</v>
      </c>
      <c r="H80297">
        <v>109375000</v>
      </c>
      <c r="I80297">
        <v>0</v>
      </c>
    </row>
    <row r="80298" spans="1:9" x14ac:dyDescent="0.25">
      <c r="A80298" s="1" t="s">
        <v>80305</v>
      </c>
      <c r="B80298">
        <v>19.936539061009988</v>
      </c>
      <c r="C80298">
        <v>26.109799259485698</v>
      </c>
      <c r="D80298">
        <v>13.188869959309571</v>
      </c>
      <c r="E80298">
        <v>12.920929300176116</v>
      </c>
      <c r="F80298">
        <v>-0.5</v>
      </c>
      <c r="G80298">
        <v>0</v>
      </c>
      <c r="H80298">
        <v>328125000</v>
      </c>
      <c r="I80298">
        <v>0</v>
      </c>
    </row>
    <row r="80299" spans="1:9" x14ac:dyDescent="0.25">
      <c r="A80299" s="1" t="s">
        <v>80306</v>
      </c>
      <c r="B80299">
        <v>20.957952896279902</v>
      </c>
      <c r="C80299">
        <v>28.390600197160801</v>
      </c>
      <c r="D80299">
        <v>14.310786865327076</v>
      </c>
      <c r="E80299">
        <v>14.079813331833735</v>
      </c>
      <c r="F80299">
        <v>-1</v>
      </c>
      <c r="G80299">
        <v>0</v>
      </c>
      <c r="H80299">
        <v>281250000</v>
      </c>
      <c r="I80299">
        <v>0</v>
      </c>
    </row>
    <row r="80300" spans="1:9" x14ac:dyDescent="0.25">
      <c r="A80300" s="1" t="s">
        <v>80307</v>
      </c>
      <c r="B80300">
        <v>20.599999999999991</v>
      </c>
      <c r="C80300">
        <v>2.2155909112510934</v>
      </c>
      <c r="D80300">
        <v>1.2023275390347425</v>
      </c>
      <c r="E80300">
        <v>1.0132633722163509</v>
      </c>
      <c r="F80300">
        <v>-0.29785046301188567</v>
      </c>
      <c r="G80300">
        <v>20.500000000000021</v>
      </c>
      <c r="H80300">
        <v>109375000</v>
      </c>
      <c r="I80300">
        <v>0</v>
      </c>
    </row>
    <row r="80301" spans="1:9" x14ac:dyDescent="0.25">
      <c r="A80301" s="1" t="s">
        <v>80308</v>
      </c>
      <c r="B80301">
        <v>20.700000000000003</v>
      </c>
      <c r="C80301">
        <v>2.2321871989260096</v>
      </c>
      <c r="D80301">
        <v>1.2121951469794983</v>
      </c>
      <c r="E80301">
        <v>1.0199920519465113</v>
      </c>
      <c r="F80301">
        <v>-0.29234551250988083</v>
      </c>
      <c r="G80301">
        <v>20.600000000000023</v>
      </c>
      <c r="H80301">
        <v>62500000</v>
      </c>
      <c r="I80301">
        <v>0</v>
      </c>
    </row>
    <row r="80302" spans="1:9" x14ac:dyDescent="0.25">
      <c r="A80302" s="1" t="s">
        <v>80309</v>
      </c>
      <c r="B80302">
        <v>20.500000000000004</v>
      </c>
      <c r="C80302">
        <v>1.6615896031441832</v>
      </c>
      <c r="D80302">
        <v>0.92766140274553566</v>
      </c>
      <c r="E80302">
        <v>0.73392820039864759</v>
      </c>
      <c r="F80302">
        <v>-0.1175295127387388</v>
      </c>
      <c r="G80302">
        <v>20.40000000000002</v>
      </c>
      <c r="H80302">
        <v>78125000</v>
      </c>
      <c r="I80302">
        <v>0</v>
      </c>
    </row>
    <row r="80303" spans="1:9" x14ac:dyDescent="0.25">
      <c r="A80303" s="1" t="s">
        <v>80310</v>
      </c>
      <c r="B80303">
        <v>20.599999999999977</v>
      </c>
      <c r="C80303">
        <v>1.6544882297804304</v>
      </c>
      <c r="D80303">
        <v>0.92597296194827505</v>
      </c>
      <c r="E80303">
        <v>0.72851526783215537</v>
      </c>
      <c r="F80303">
        <v>-0.11536688278546725</v>
      </c>
      <c r="G80303">
        <v>20.500000000000021</v>
      </c>
      <c r="H80303">
        <v>109375000</v>
      </c>
      <c r="I80303">
        <v>0</v>
      </c>
    </row>
    <row r="80304" spans="1:9" x14ac:dyDescent="0.25">
      <c r="A80304" s="1" t="s">
        <v>80311</v>
      </c>
      <c r="B80304">
        <v>20.899999999999988</v>
      </c>
      <c r="C80304">
        <v>2.0486457269866873</v>
      </c>
      <c r="D80304">
        <v>1.1512623047426311</v>
      </c>
      <c r="E80304">
        <v>0.89738342224405621</v>
      </c>
      <c r="F80304">
        <v>-0.17869491755310474</v>
      </c>
      <c r="G80304">
        <v>20.800000000000026</v>
      </c>
      <c r="H80304">
        <v>78125000</v>
      </c>
      <c r="I80304">
        <v>0</v>
      </c>
    </row>
    <row r="80305" spans="1:9" x14ac:dyDescent="0.25">
      <c r="A80305" s="1" t="s">
        <v>80312</v>
      </c>
      <c r="B80305">
        <v>20.899999999999995</v>
      </c>
      <c r="C80305">
        <v>2.058087632463391</v>
      </c>
      <c r="D80305">
        <v>1.1596248603035328</v>
      </c>
      <c r="E80305">
        <v>0.89846277215985815</v>
      </c>
      <c r="F80305">
        <v>-0.18131984429128112</v>
      </c>
      <c r="G80305">
        <v>20.800000000000026</v>
      </c>
      <c r="H80305">
        <v>93750000</v>
      </c>
      <c r="I80305">
        <v>0</v>
      </c>
    </row>
    <row r="80306" spans="1:9" x14ac:dyDescent="0.25">
      <c r="A80306" s="1" t="s">
        <v>80313</v>
      </c>
      <c r="B80306">
        <v>25.583251963685136</v>
      </c>
      <c r="C80306">
        <v>26.217502888161633</v>
      </c>
      <c r="D80306">
        <v>14.052210756913908</v>
      </c>
      <c r="E80306">
        <v>12.165292131247732</v>
      </c>
      <c r="F80306">
        <v>1</v>
      </c>
      <c r="G80306">
        <v>0</v>
      </c>
      <c r="H80306">
        <v>406250000</v>
      </c>
      <c r="I80306">
        <v>0</v>
      </c>
    </row>
    <row r="80307" spans="1:9" x14ac:dyDescent="0.25">
      <c r="A80307" s="1" t="s">
        <v>80314</v>
      </c>
      <c r="B80307">
        <v>24.376475107615022</v>
      </c>
      <c r="C80307">
        <v>24.672580844323441</v>
      </c>
      <c r="D80307">
        <v>13.286221075072687</v>
      </c>
      <c r="E80307">
        <v>11.386359769250756</v>
      </c>
      <c r="F80307">
        <v>1</v>
      </c>
      <c r="G80307">
        <v>0</v>
      </c>
      <c r="H80307">
        <v>359375000</v>
      </c>
      <c r="I80307">
        <v>0</v>
      </c>
    </row>
    <row r="80308" spans="1:9" x14ac:dyDescent="0.25">
      <c r="A80308" s="1" t="s">
        <v>80315</v>
      </c>
      <c r="B80308">
        <v>26.584258598558627</v>
      </c>
      <c r="C80308">
        <v>39.052964525685823</v>
      </c>
      <c r="D80308">
        <v>17.813538681461015</v>
      </c>
      <c r="E80308">
        <v>21.239425844224787</v>
      </c>
      <c r="F80308">
        <v>-0.78710466751535213</v>
      </c>
      <c r="G80308">
        <v>0</v>
      </c>
      <c r="H80308">
        <v>296875000</v>
      </c>
      <c r="I80308">
        <v>0</v>
      </c>
    </row>
    <row r="80309" spans="1:9" x14ac:dyDescent="0.25">
      <c r="A80309" s="1" t="s">
        <v>80316</v>
      </c>
      <c r="B80309">
        <v>24.998146665726551</v>
      </c>
      <c r="C80309">
        <v>26.234572536855254</v>
      </c>
      <c r="D80309">
        <v>16.070360863335324</v>
      </c>
      <c r="E80309">
        <v>10.164211673519954</v>
      </c>
      <c r="F80309">
        <v>1</v>
      </c>
      <c r="G80309">
        <v>0</v>
      </c>
      <c r="H80309">
        <v>406250000</v>
      </c>
      <c r="I80309">
        <v>0</v>
      </c>
    </row>
    <row r="80310" spans="1:9" x14ac:dyDescent="0.25">
      <c r="A80310" s="1" t="s">
        <v>80317</v>
      </c>
      <c r="B80310">
        <v>23.807225572470305</v>
      </c>
      <c r="C80310">
        <v>23.172099802440602</v>
      </c>
      <c r="D80310">
        <v>8.4621929426603977</v>
      </c>
      <c r="E80310">
        <v>14.709906859780213</v>
      </c>
      <c r="F80310">
        <v>-1</v>
      </c>
      <c r="G80310">
        <v>0</v>
      </c>
      <c r="H80310">
        <v>546875000</v>
      </c>
      <c r="I80310">
        <v>0</v>
      </c>
    </row>
    <row r="80311" spans="1:9" x14ac:dyDescent="0.25">
      <c r="A80311" s="1" t="s">
        <v>80318</v>
      </c>
      <c r="B80311">
        <v>24.660171597153479</v>
      </c>
      <c r="C80311">
        <v>21.308620833653347</v>
      </c>
      <c r="D80311">
        <v>10.594396380371309</v>
      </c>
      <c r="E80311">
        <v>10.714224453282027</v>
      </c>
      <c r="F80311">
        <v>0.5</v>
      </c>
      <c r="G80311">
        <v>0</v>
      </c>
      <c r="H80311">
        <v>296875000</v>
      </c>
      <c r="I80311">
        <v>0</v>
      </c>
    </row>
    <row r="80312" spans="1:9" x14ac:dyDescent="0.25">
      <c r="A80312" s="1" t="s">
        <v>80319</v>
      </c>
      <c r="B80312">
        <v>23.261648307123412</v>
      </c>
      <c r="C80312">
        <v>7.8185150034699369</v>
      </c>
      <c r="D80312">
        <v>3.5283807180031079</v>
      </c>
      <c r="E80312">
        <v>4.2901342854668307</v>
      </c>
      <c r="F80312">
        <v>0.50617778182193884</v>
      </c>
      <c r="G80312">
        <v>25.800000000000097</v>
      </c>
      <c r="H80312">
        <v>109375000</v>
      </c>
      <c r="I80312">
        <v>0</v>
      </c>
    </row>
    <row r="80313" spans="1:9" x14ac:dyDescent="0.25">
      <c r="A80313" s="1" t="s">
        <v>80320</v>
      </c>
      <c r="B80313">
        <v>25.324736648591195</v>
      </c>
      <c r="C80313">
        <v>17.147447229042072</v>
      </c>
      <c r="D80313">
        <v>9.0635151020953302</v>
      </c>
      <c r="E80313">
        <v>8.0839321269467455</v>
      </c>
      <c r="F80313">
        <v>-0.99442968424640021</v>
      </c>
      <c r="G80313">
        <v>31.300000000000175</v>
      </c>
      <c r="H80313">
        <v>171875000</v>
      </c>
      <c r="I80313">
        <v>0</v>
      </c>
    </row>
    <row r="80314" spans="1:9" x14ac:dyDescent="0.25">
      <c r="A80314" s="1" t="s">
        <v>80321</v>
      </c>
      <c r="B80314">
        <v>26.584258636885142</v>
      </c>
      <c r="C80314">
        <v>39.052962039355911</v>
      </c>
      <c r="D80314">
        <v>21.239424525100397</v>
      </c>
      <c r="E80314">
        <v>17.813537514255547</v>
      </c>
      <c r="F80314">
        <v>0.78710466751535169</v>
      </c>
      <c r="G80314">
        <v>0</v>
      </c>
      <c r="H80314">
        <v>250000000</v>
      </c>
      <c r="I80314">
        <v>0</v>
      </c>
    </row>
    <row r="80315" spans="1:9" x14ac:dyDescent="0.25">
      <c r="A80315" s="1" t="s">
        <v>80322</v>
      </c>
      <c r="B80315">
        <v>24.998146665726477</v>
      </c>
      <c r="C80315">
        <v>26.234572536862277</v>
      </c>
      <c r="D80315">
        <v>10.16421167352186</v>
      </c>
      <c r="E80315">
        <v>16.070360863340397</v>
      </c>
      <c r="F80315">
        <v>-1</v>
      </c>
      <c r="G80315">
        <v>0</v>
      </c>
      <c r="H80315">
        <v>359375000</v>
      </c>
      <c r="I80315">
        <v>0</v>
      </c>
    </row>
    <row r="80316" spans="1:9" x14ac:dyDescent="0.25">
      <c r="A80316" s="1" t="s">
        <v>80323</v>
      </c>
      <c r="B80316">
        <v>23.807225572470411</v>
      </c>
      <c r="C80316">
        <v>23.172099802450624</v>
      </c>
      <c r="D80316">
        <v>14.709906859787363</v>
      </c>
      <c r="E80316">
        <v>8.4621929426632594</v>
      </c>
      <c r="F80316">
        <v>1</v>
      </c>
      <c r="G80316">
        <v>0</v>
      </c>
      <c r="H80316">
        <v>296875000</v>
      </c>
      <c r="I80316">
        <v>0</v>
      </c>
    </row>
    <row r="80317" spans="1:9" x14ac:dyDescent="0.25">
      <c r="A80317" s="1" t="s">
        <v>80324</v>
      </c>
      <c r="B80317">
        <v>24.660171597153433</v>
      </c>
      <c r="C80317">
        <v>21.308620833654057</v>
      </c>
      <c r="D80317">
        <v>10.714224453282654</v>
      </c>
      <c r="E80317">
        <v>10.594396380371425</v>
      </c>
      <c r="F80317">
        <v>-0.5</v>
      </c>
      <c r="G80317">
        <v>0</v>
      </c>
      <c r="H80317">
        <v>375000000</v>
      </c>
      <c r="I80317">
        <v>0</v>
      </c>
    </row>
    <row r="80318" spans="1:9" x14ac:dyDescent="0.25">
      <c r="A80318" s="1" t="s">
        <v>80325</v>
      </c>
      <c r="B80318">
        <v>23.261648307123419</v>
      </c>
      <c r="C80318">
        <v>7.8185150034701039</v>
      </c>
      <c r="D80318">
        <v>4.2901342854669142</v>
      </c>
      <c r="E80318">
        <v>3.528380718003195</v>
      </c>
      <c r="F80318">
        <v>-0.50617778182195483</v>
      </c>
      <c r="G80318">
        <v>25.800000000000097</v>
      </c>
      <c r="H80318">
        <v>140625000</v>
      </c>
      <c r="I80318">
        <v>0</v>
      </c>
    </row>
    <row r="80319" spans="1:9" x14ac:dyDescent="0.25">
      <c r="A80319" s="1" t="s">
        <v>80326</v>
      </c>
      <c r="B80319">
        <v>25.324736648591188</v>
      </c>
      <c r="C80319">
        <v>17.147447229043511</v>
      </c>
      <c r="D80319">
        <v>8.0839321269474738</v>
      </c>
      <c r="E80319">
        <v>9.0635151020960478</v>
      </c>
      <c r="F80319">
        <v>0.99442968424643308</v>
      </c>
      <c r="G80319">
        <v>31.300000000000175</v>
      </c>
      <c r="H80319">
        <v>125000000</v>
      </c>
      <c r="I80319">
        <v>0</v>
      </c>
    </row>
    <row r="80320" spans="1:9" x14ac:dyDescent="0.25">
      <c r="A80320" s="1" t="s">
        <v>80327</v>
      </c>
      <c r="B80320">
        <v>24.523323550964797</v>
      </c>
      <c r="C80320">
        <v>10.580863264671965</v>
      </c>
      <c r="D80320">
        <v>4.8085260659359434</v>
      </c>
      <c r="E80320">
        <v>5.7723371987360315</v>
      </c>
      <c r="F80320">
        <v>-0.57913166540269456</v>
      </c>
      <c r="G80320">
        <v>30.100000000000158</v>
      </c>
      <c r="H80320">
        <v>109375000</v>
      </c>
      <c r="I80320">
        <v>0</v>
      </c>
    </row>
    <row r="80321" spans="1:9" x14ac:dyDescent="0.25">
      <c r="A80321" s="1" t="s">
        <v>80328</v>
      </c>
      <c r="B80321">
        <v>24.175612522522112</v>
      </c>
      <c r="C80321">
        <v>9.7893457274393665</v>
      </c>
      <c r="D80321">
        <v>5.3864817886159386</v>
      </c>
      <c r="E80321">
        <v>4.4028639388234279</v>
      </c>
      <c r="F80321">
        <v>0.5</v>
      </c>
      <c r="G80321">
        <v>30.200000000000159</v>
      </c>
      <c r="H80321">
        <v>156250000</v>
      </c>
      <c r="I80321">
        <v>0</v>
      </c>
    </row>
    <row r="80322" spans="1:9" x14ac:dyDescent="0.25">
      <c r="A80322" s="1" t="s">
        <v>80329</v>
      </c>
      <c r="B80322">
        <v>25.116087848673939</v>
      </c>
      <c r="C80322">
        <v>30.491704561963171</v>
      </c>
      <c r="D80322">
        <v>11.003887110774908</v>
      </c>
      <c r="E80322">
        <v>19.487817451188242</v>
      </c>
      <c r="F80322">
        <v>-1</v>
      </c>
      <c r="G80322">
        <v>0</v>
      </c>
      <c r="H80322">
        <v>343750000</v>
      </c>
      <c r="I80322">
        <v>0</v>
      </c>
    </row>
    <row r="80323" spans="1:9" x14ac:dyDescent="0.25">
      <c r="A80323" s="1" t="s">
        <v>80330</v>
      </c>
      <c r="B80323">
        <v>24.381712894719229</v>
      </c>
      <c r="C80323">
        <v>24.284038008932296</v>
      </c>
      <c r="D80323">
        <v>9.449971576951441</v>
      </c>
      <c r="E80323">
        <v>14.834066431980848</v>
      </c>
      <c r="F80323">
        <v>-1</v>
      </c>
      <c r="G80323">
        <v>0</v>
      </c>
      <c r="H80323">
        <v>296875000</v>
      </c>
      <c r="I80323">
        <v>0</v>
      </c>
    </row>
    <row r="80324" spans="1:9" x14ac:dyDescent="0.25">
      <c r="A80324" s="1" t="s">
        <v>80331</v>
      </c>
      <c r="B80324">
        <v>24.866152971345006</v>
      </c>
      <c r="C80324">
        <v>25.621887467985932</v>
      </c>
      <c r="D80324">
        <v>11.145239463910363</v>
      </c>
      <c r="E80324">
        <v>14.476648004075553</v>
      </c>
      <c r="F80324">
        <v>-1</v>
      </c>
      <c r="G80324">
        <v>0</v>
      </c>
      <c r="H80324">
        <v>312500000</v>
      </c>
      <c r="I80324">
        <v>0</v>
      </c>
    </row>
    <row r="80325" spans="1:9" x14ac:dyDescent="0.25">
      <c r="A80325" s="1" t="s">
        <v>80332</v>
      </c>
      <c r="B80325">
        <v>26.095210358462424</v>
      </c>
      <c r="C80325">
        <v>28.237604901245749</v>
      </c>
      <c r="D80325">
        <v>13.828036764600864</v>
      </c>
      <c r="E80325">
        <v>14.409568136644927</v>
      </c>
      <c r="F80325">
        <v>0.74409897230708832</v>
      </c>
      <c r="G80325">
        <v>0</v>
      </c>
      <c r="H80325">
        <v>234375000</v>
      </c>
      <c r="I80325">
        <v>0</v>
      </c>
    </row>
    <row r="80326" spans="1:9" x14ac:dyDescent="0.25">
      <c r="A80326" s="1" t="s">
        <v>80333</v>
      </c>
      <c r="B80326">
        <v>20.799999999999972</v>
      </c>
      <c r="C80326">
        <v>2.5870669350568547</v>
      </c>
      <c r="D80326">
        <v>1.0075400688773524</v>
      </c>
      <c r="E80326">
        <v>1.5795268661795023</v>
      </c>
      <c r="F80326">
        <v>0.29978885327884441</v>
      </c>
      <c r="G80326">
        <v>20.700000000000024</v>
      </c>
      <c r="H80326">
        <v>109375000</v>
      </c>
      <c r="I80326">
        <v>0</v>
      </c>
    </row>
    <row r="80327" spans="1:9" x14ac:dyDescent="0.25">
      <c r="A80327" s="1" t="s">
        <v>80334</v>
      </c>
      <c r="B80327">
        <v>20.899999999999959</v>
      </c>
      <c r="C80327">
        <v>2.6262290777458444</v>
      </c>
      <c r="D80327">
        <v>1.0160658506865374</v>
      </c>
      <c r="E80327">
        <v>1.6101632270593069</v>
      </c>
      <c r="F80327">
        <v>0.28957630165547688</v>
      </c>
      <c r="G80327">
        <v>20.800000000000026</v>
      </c>
      <c r="H80327">
        <v>62500000</v>
      </c>
      <c r="I80327">
        <v>0</v>
      </c>
    </row>
    <row r="80328" spans="1:9" x14ac:dyDescent="0.25">
      <c r="A80328" s="1" t="s">
        <v>80335</v>
      </c>
      <c r="B80328">
        <v>20.699999999999971</v>
      </c>
      <c r="C80328">
        <v>2.0136355300504967</v>
      </c>
      <c r="D80328">
        <v>0.7220059519911084</v>
      </c>
      <c r="E80328">
        <v>1.2916295780593883</v>
      </c>
      <c r="F80328">
        <v>0.11600771616933292</v>
      </c>
      <c r="G80328">
        <v>20.600000000000023</v>
      </c>
      <c r="H80328">
        <v>62500000</v>
      </c>
      <c r="I80328">
        <v>0</v>
      </c>
    </row>
    <row r="80329" spans="1:9" x14ac:dyDescent="0.25">
      <c r="A80329" s="1" t="s">
        <v>80336</v>
      </c>
      <c r="B80329">
        <v>20.799999999999986</v>
      </c>
      <c r="C80329">
        <v>2.0263151809587594</v>
      </c>
      <c r="D80329">
        <v>0.71833960583301026</v>
      </c>
      <c r="E80329">
        <v>1.3079755751257491</v>
      </c>
      <c r="F80329">
        <v>0.11420159331050117</v>
      </c>
      <c r="G80329">
        <v>20.700000000000024</v>
      </c>
      <c r="H80329">
        <v>62500000</v>
      </c>
      <c r="I80329">
        <v>0</v>
      </c>
    </row>
    <row r="80330" spans="1:9" x14ac:dyDescent="0.25">
      <c r="A80330" s="1" t="s">
        <v>80337</v>
      </c>
      <c r="B80330">
        <v>24.653789979012263</v>
      </c>
      <c r="C80330">
        <v>26.372449103554445</v>
      </c>
      <c r="D80330">
        <v>13.320300736440121</v>
      </c>
      <c r="E80330">
        <v>13.052148367114327</v>
      </c>
      <c r="F80330">
        <v>-1</v>
      </c>
      <c r="G80330">
        <v>0</v>
      </c>
      <c r="H80330">
        <v>281250000</v>
      </c>
      <c r="I80330">
        <v>0</v>
      </c>
    </row>
    <row r="80331" spans="1:9" x14ac:dyDescent="0.25">
      <c r="A80331" s="1" t="s">
        <v>80338</v>
      </c>
      <c r="B80331">
        <v>25.718275535530964</v>
      </c>
      <c r="C80331">
        <v>30.956805090975649</v>
      </c>
      <c r="D80331">
        <v>15.629605434268731</v>
      </c>
      <c r="E80331">
        <v>15.327199656706904</v>
      </c>
      <c r="F80331">
        <v>0.6441117931263145</v>
      </c>
      <c r="G80331">
        <v>0</v>
      </c>
      <c r="H80331">
        <v>312500000</v>
      </c>
      <c r="I80331">
        <v>0</v>
      </c>
    </row>
    <row r="80332" spans="1:9" x14ac:dyDescent="0.25">
      <c r="A80332" s="1" t="s">
        <v>80339</v>
      </c>
      <c r="B80332">
        <v>21.699999999999982</v>
      </c>
      <c r="C80332">
        <v>6.5551717389768225</v>
      </c>
      <c r="D80332">
        <v>2.913343676033989</v>
      </c>
      <c r="E80332">
        <v>3.6418280629428339</v>
      </c>
      <c r="F80332">
        <v>0.93909533852002625</v>
      </c>
      <c r="G80332">
        <v>21.600000000000037</v>
      </c>
      <c r="H80332">
        <v>93750000</v>
      </c>
      <c r="I80332">
        <v>0</v>
      </c>
    </row>
    <row r="80333" spans="1:9" x14ac:dyDescent="0.25">
      <c r="A80333" s="1" t="s">
        <v>80340</v>
      </c>
      <c r="B80333">
        <v>21.699999999999989</v>
      </c>
      <c r="C80333">
        <v>4.6791043464403517</v>
      </c>
      <c r="D80333">
        <v>1.9626814618374246</v>
      </c>
      <c r="E80333">
        <v>2.716422884602927</v>
      </c>
      <c r="F80333">
        <v>1</v>
      </c>
      <c r="G80333">
        <v>21.600000000000037</v>
      </c>
      <c r="H80333">
        <v>62500000</v>
      </c>
      <c r="I80333">
        <v>0</v>
      </c>
    </row>
    <row r="80334" spans="1:9" x14ac:dyDescent="0.25">
      <c r="A80334" s="1" t="s">
        <v>80341</v>
      </c>
      <c r="B80334">
        <v>21.199999999999974</v>
      </c>
      <c r="C80334">
        <v>3.7090810435930828</v>
      </c>
      <c r="D80334">
        <v>1.4557565622988893</v>
      </c>
      <c r="E80334">
        <v>2.2533244812941935</v>
      </c>
      <c r="F80334">
        <v>0.28899625234805448</v>
      </c>
      <c r="G80334">
        <v>21.10000000000003</v>
      </c>
      <c r="H80334">
        <v>62500000</v>
      </c>
      <c r="I80334">
        <v>0</v>
      </c>
    </row>
    <row r="80335" spans="1:9" x14ac:dyDescent="0.25">
      <c r="A80335" s="1" t="s">
        <v>80342</v>
      </c>
      <c r="B80335">
        <v>21.299999999999958</v>
      </c>
      <c r="C80335">
        <v>3.9243947941152673</v>
      </c>
      <c r="D80335">
        <v>1.545976079357863</v>
      </c>
      <c r="E80335">
        <v>2.3784187147574043</v>
      </c>
      <c r="F80335">
        <v>0.34404835550058044</v>
      </c>
      <c r="G80335">
        <v>21.200000000000031</v>
      </c>
      <c r="H80335">
        <v>78125000</v>
      </c>
      <c r="I80335">
        <v>0</v>
      </c>
    </row>
    <row r="80336" spans="1:9" x14ac:dyDescent="0.25">
      <c r="A80336" s="1" t="s">
        <v>80343</v>
      </c>
      <c r="B80336">
        <v>21.299999999999965</v>
      </c>
      <c r="C80336">
        <v>2.5828272757721464</v>
      </c>
      <c r="D80336">
        <v>0.88635920863565421</v>
      </c>
      <c r="E80336">
        <v>1.6964680671364922</v>
      </c>
      <c r="F80336">
        <v>0.17725891064753485</v>
      </c>
      <c r="G80336">
        <v>21.200000000000031</v>
      </c>
      <c r="H80336">
        <v>78125000</v>
      </c>
      <c r="I80336">
        <v>0</v>
      </c>
    </row>
    <row r="80337" spans="1:9" x14ac:dyDescent="0.25">
      <c r="A80337" s="1" t="s">
        <v>80344</v>
      </c>
      <c r="B80337">
        <v>21.299999999999976</v>
      </c>
      <c r="C80337">
        <v>2.6244046843016977</v>
      </c>
      <c r="D80337">
        <v>0.88843734137312325</v>
      </c>
      <c r="E80337">
        <v>1.7359673429285745</v>
      </c>
      <c r="F80337">
        <v>0.17825209353318883</v>
      </c>
      <c r="G80337">
        <v>21.200000000000031</v>
      </c>
      <c r="H80337">
        <v>78125000</v>
      </c>
      <c r="I80337">
        <v>0</v>
      </c>
    </row>
    <row r="80338" spans="1:9" x14ac:dyDescent="0.25">
      <c r="A80338" s="1" t="s">
        <v>80345</v>
      </c>
      <c r="B80338">
        <v>25.116087848668869</v>
      </c>
      <c r="C80338">
        <v>30.491704562699205</v>
      </c>
      <c r="D80338">
        <v>19.487817451613125</v>
      </c>
      <c r="E80338">
        <v>11.003887111086058</v>
      </c>
      <c r="F80338">
        <v>1</v>
      </c>
      <c r="G80338">
        <v>0</v>
      </c>
      <c r="H80338">
        <v>328125000</v>
      </c>
      <c r="I80338">
        <v>0</v>
      </c>
    </row>
    <row r="80339" spans="1:9" x14ac:dyDescent="0.25">
      <c r="A80339" s="1" t="s">
        <v>80346</v>
      </c>
      <c r="B80339">
        <v>27.442631126110506</v>
      </c>
      <c r="C80339">
        <v>36.317839212365683</v>
      </c>
      <c r="D80339">
        <v>20.862680745576313</v>
      </c>
      <c r="E80339">
        <v>15.455158466789364</v>
      </c>
      <c r="F80339">
        <v>1</v>
      </c>
      <c r="G80339">
        <v>0</v>
      </c>
      <c r="H80339">
        <v>281250000</v>
      </c>
      <c r="I80339">
        <v>0</v>
      </c>
    </row>
    <row r="80340" spans="1:9" x14ac:dyDescent="0.25">
      <c r="A80340" s="1" t="s">
        <v>80347</v>
      </c>
      <c r="B80340">
        <v>24.65378997901232</v>
      </c>
      <c r="C80340">
        <v>26.372449103555503</v>
      </c>
      <c r="D80340">
        <v>13.052148367114883</v>
      </c>
      <c r="E80340">
        <v>13.320300736440641</v>
      </c>
      <c r="F80340">
        <v>1</v>
      </c>
      <c r="G80340">
        <v>0</v>
      </c>
      <c r="H80340">
        <v>265625000</v>
      </c>
      <c r="I80340">
        <v>0</v>
      </c>
    </row>
    <row r="80341" spans="1:9" x14ac:dyDescent="0.25">
      <c r="A80341" s="1" t="s">
        <v>80348</v>
      </c>
      <c r="B80341">
        <v>23.925397853989331</v>
      </c>
      <c r="C80341">
        <v>22.055565533529858</v>
      </c>
      <c r="D80341">
        <v>10.935862995933659</v>
      </c>
      <c r="E80341">
        <v>11.119702537596211</v>
      </c>
      <c r="F80341">
        <v>0.56115160715986789</v>
      </c>
      <c r="G80341">
        <v>0</v>
      </c>
      <c r="H80341">
        <v>328125000</v>
      </c>
      <c r="I80341">
        <v>0</v>
      </c>
    </row>
    <row r="80342" spans="1:9" x14ac:dyDescent="0.25">
      <c r="A80342" s="1" t="s">
        <v>80349</v>
      </c>
      <c r="B80342">
        <v>21.699999999999992</v>
      </c>
      <c r="C80342">
        <v>6.5551717389752486</v>
      </c>
      <c r="D80342">
        <v>3.641828062942047</v>
      </c>
      <c r="E80342">
        <v>2.9133436760332012</v>
      </c>
      <c r="F80342">
        <v>-0.93909533852001337</v>
      </c>
      <c r="G80342">
        <v>21.600000000000037</v>
      </c>
      <c r="H80342">
        <v>78125000</v>
      </c>
      <c r="I80342">
        <v>0</v>
      </c>
    </row>
    <row r="80343" spans="1:9" x14ac:dyDescent="0.25">
      <c r="A80343" s="1" t="s">
        <v>80350</v>
      </c>
      <c r="B80343">
        <v>21.699999999999978</v>
      </c>
      <c r="C80343">
        <v>4.6681289868849092</v>
      </c>
      <c r="D80343">
        <v>2.7110478201841288</v>
      </c>
      <c r="E80343">
        <v>1.9570811667007804</v>
      </c>
      <c r="F80343">
        <v>-1</v>
      </c>
      <c r="G80343">
        <v>21.600000000000037</v>
      </c>
      <c r="H80343">
        <v>62500000</v>
      </c>
      <c r="I80343">
        <v>0</v>
      </c>
    </row>
    <row r="80344" spans="1:9" x14ac:dyDescent="0.25">
      <c r="A80344" s="1" t="s">
        <v>80351</v>
      </c>
      <c r="B80344">
        <v>21.199999999999978</v>
      </c>
      <c r="C80344">
        <v>3.7090810435930832</v>
      </c>
      <c r="D80344">
        <v>2.2533244812941917</v>
      </c>
      <c r="E80344">
        <v>1.4557565622988915</v>
      </c>
      <c r="F80344">
        <v>-0.28899625234805537</v>
      </c>
      <c r="G80344">
        <v>21.10000000000003</v>
      </c>
      <c r="H80344">
        <v>78125000</v>
      </c>
      <c r="I80344">
        <v>0</v>
      </c>
    </row>
    <row r="80345" spans="1:9" x14ac:dyDescent="0.25">
      <c r="A80345" s="1" t="s">
        <v>80352</v>
      </c>
      <c r="B80345">
        <v>21.299999999999972</v>
      </c>
      <c r="C80345">
        <v>3.9230911387137084</v>
      </c>
      <c r="D80345">
        <v>2.3779394745482247</v>
      </c>
      <c r="E80345">
        <v>1.5451516641654837</v>
      </c>
      <c r="F80345">
        <v>-0.34230642939027689</v>
      </c>
      <c r="G80345">
        <v>21.200000000000031</v>
      </c>
      <c r="H80345">
        <v>78125000</v>
      </c>
      <c r="I80345">
        <v>0</v>
      </c>
    </row>
    <row r="80346" spans="1:9" x14ac:dyDescent="0.25">
      <c r="A80346" s="1" t="s">
        <v>80353</v>
      </c>
      <c r="B80346">
        <v>24.866152971344778</v>
      </c>
      <c r="C80346">
        <v>25.621887467982752</v>
      </c>
      <c r="D80346">
        <v>14.476648004073763</v>
      </c>
      <c r="E80346">
        <v>11.145239463908988</v>
      </c>
      <c r="F80346">
        <v>1</v>
      </c>
      <c r="G80346">
        <v>0</v>
      </c>
      <c r="H80346">
        <v>296875000</v>
      </c>
      <c r="I80346">
        <v>0</v>
      </c>
    </row>
    <row r="80347" spans="1:9" x14ac:dyDescent="0.25">
      <c r="A80347" s="1" t="s">
        <v>80354</v>
      </c>
      <c r="B80347">
        <v>25.590576199414315</v>
      </c>
      <c r="C80347">
        <v>22.747810675925422</v>
      </c>
      <c r="D80347">
        <v>11.794909901308621</v>
      </c>
      <c r="E80347">
        <v>10.952900774616801</v>
      </c>
      <c r="F80347">
        <v>0.5831955895155998</v>
      </c>
      <c r="G80347">
        <v>0</v>
      </c>
      <c r="H80347">
        <v>312500000</v>
      </c>
      <c r="I80347">
        <v>0</v>
      </c>
    </row>
    <row r="80348" spans="1:9" x14ac:dyDescent="0.25">
      <c r="A80348" s="1" t="s">
        <v>80355</v>
      </c>
      <c r="B80348">
        <v>20.799999999999972</v>
      </c>
      <c r="C80348">
        <v>2.5870669350568538</v>
      </c>
      <c r="D80348">
        <v>1.5795268661795019</v>
      </c>
      <c r="E80348">
        <v>1.0075400688773519</v>
      </c>
      <c r="F80348">
        <v>-0.29978885327884397</v>
      </c>
      <c r="G80348">
        <v>20.700000000000024</v>
      </c>
      <c r="H80348">
        <v>109375000</v>
      </c>
      <c r="I80348">
        <v>0</v>
      </c>
    </row>
    <row r="80349" spans="1:9" x14ac:dyDescent="0.25">
      <c r="A80349" s="1" t="s">
        <v>80356</v>
      </c>
      <c r="B80349">
        <v>20.799999999999962</v>
      </c>
      <c r="C80349">
        <v>2.6229919046913421</v>
      </c>
      <c r="D80349">
        <v>1.6073110253563669</v>
      </c>
      <c r="E80349">
        <v>1.0156808793349752</v>
      </c>
      <c r="F80349">
        <v>-0.29052162222256239</v>
      </c>
      <c r="G80349">
        <v>20.700000000000024</v>
      </c>
      <c r="H80349">
        <v>93750000</v>
      </c>
      <c r="I80349">
        <v>0</v>
      </c>
    </row>
    <row r="80350" spans="1:9" x14ac:dyDescent="0.25">
      <c r="A80350" s="1" t="s">
        <v>80357</v>
      </c>
      <c r="B80350">
        <v>20.699999999999971</v>
      </c>
      <c r="C80350">
        <v>2.013635530050498</v>
      </c>
      <c r="D80350">
        <v>1.2916295780593887</v>
      </c>
      <c r="E80350">
        <v>0.72200595199110928</v>
      </c>
      <c r="F80350">
        <v>-0.11600771616933336</v>
      </c>
      <c r="G80350">
        <v>20.600000000000023</v>
      </c>
      <c r="H80350">
        <v>62500000</v>
      </c>
      <c r="I80350">
        <v>0</v>
      </c>
    </row>
    <row r="80351" spans="1:9" x14ac:dyDescent="0.25">
      <c r="A80351" s="1" t="s">
        <v>80358</v>
      </c>
      <c r="B80351">
        <v>20.799999999999965</v>
      </c>
      <c r="C80351">
        <v>2.0257949404833591</v>
      </c>
      <c r="D80351">
        <v>1.3079878063048609</v>
      </c>
      <c r="E80351">
        <v>0.71780713417849817</v>
      </c>
      <c r="F80351">
        <v>-0.11395155294555792</v>
      </c>
      <c r="G80351">
        <v>20.700000000000024</v>
      </c>
      <c r="H80351">
        <v>109375000</v>
      </c>
      <c r="I80351">
        <v>0</v>
      </c>
    </row>
    <row r="80352" spans="1:9" x14ac:dyDescent="0.25">
      <c r="A80352" s="1" t="s">
        <v>80359</v>
      </c>
      <c r="B80352">
        <v>21.299999999999965</v>
      </c>
      <c r="C80352">
        <v>2.5828272757721455</v>
      </c>
      <c r="D80352">
        <v>1.6964680671364913</v>
      </c>
      <c r="E80352">
        <v>0.88635920863565421</v>
      </c>
      <c r="F80352">
        <v>-0.17725891064753485</v>
      </c>
      <c r="G80352">
        <v>21.200000000000031</v>
      </c>
      <c r="H80352">
        <v>78125000</v>
      </c>
      <c r="I80352">
        <v>0</v>
      </c>
    </row>
    <row r="80353" spans="1:9" x14ac:dyDescent="0.25">
      <c r="A80353" s="1" t="s">
        <v>80360</v>
      </c>
      <c r="B80353">
        <v>21.299999999999976</v>
      </c>
      <c r="C80353">
        <v>2.6219271851148171</v>
      </c>
      <c r="D80353">
        <v>1.7343596870590625</v>
      </c>
      <c r="E80353">
        <v>0.88756749805575463</v>
      </c>
      <c r="F80353">
        <v>-0.17984943294153899</v>
      </c>
      <c r="G80353">
        <v>21.200000000000031</v>
      </c>
      <c r="H80353">
        <v>93750000</v>
      </c>
      <c r="I80353">
        <v>0</v>
      </c>
    </row>
    <row r="80354" spans="1:9" x14ac:dyDescent="0.25">
      <c r="A80354" s="1" t="s">
        <v>80361</v>
      </c>
      <c r="B80354">
        <v>30.353684161817078</v>
      </c>
      <c r="C80354">
        <v>20.676297163121767</v>
      </c>
      <c r="D80354">
        <v>10.468309503968591</v>
      </c>
      <c r="E80354">
        <v>10.207987659153167</v>
      </c>
      <c r="F80354">
        <v>1</v>
      </c>
      <c r="G80354">
        <v>0</v>
      </c>
      <c r="H80354">
        <v>296875000</v>
      </c>
      <c r="I80354">
        <v>0</v>
      </c>
    </row>
    <row r="80355" spans="1:9" x14ac:dyDescent="0.25">
      <c r="A80355" s="1" t="s">
        <v>80362</v>
      </c>
      <c r="B80355">
        <v>28.45621195579956</v>
      </c>
      <c r="C80355">
        <v>19.826951117760895</v>
      </c>
      <c r="D80355">
        <v>11.255820083215141</v>
      </c>
      <c r="E80355">
        <v>8.5711310345457541</v>
      </c>
      <c r="F80355">
        <v>1</v>
      </c>
      <c r="G80355">
        <v>0</v>
      </c>
      <c r="H80355">
        <v>343750000</v>
      </c>
      <c r="I80355">
        <v>0</v>
      </c>
    </row>
    <row r="80356" spans="1:9" x14ac:dyDescent="0.25">
      <c r="A80356" s="1" t="s">
        <v>80363</v>
      </c>
      <c r="B80356">
        <v>32.146571828040976</v>
      </c>
      <c r="C80356">
        <v>23.315660650395891</v>
      </c>
      <c r="D80356">
        <v>14.519979361874558</v>
      </c>
      <c r="E80356">
        <v>8.7956812885213367</v>
      </c>
      <c r="F80356">
        <v>1</v>
      </c>
      <c r="G80356">
        <v>0</v>
      </c>
      <c r="H80356">
        <v>312500000</v>
      </c>
      <c r="I80356">
        <v>0</v>
      </c>
    </row>
    <row r="80357" spans="1:9" x14ac:dyDescent="0.25">
      <c r="A80357" s="1" t="s">
        <v>80364</v>
      </c>
      <c r="B80357">
        <v>30.88556796073167</v>
      </c>
      <c r="C80357">
        <v>19.516950986276832</v>
      </c>
      <c r="D80357">
        <v>13.060263271624729</v>
      </c>
      <c r="E80357">
        <v>6.4566877146521175</v>
      </c>
      <c r="F80357">
        <v>1</v>
      </c>
      <c r="G80357">
        <v>0</v>
      </c>
      <c r="H80357">
        <v>296875000</v>
      </c>
      <c r="I80357">
        <v>0</v>
      </c>
    </row>
    <row r="80358" spans="1:9" x14ac:dyDescent="0.25">
      <c r="A80358" s="1" t="s">
        <v>80365</v>
      </c>
      <c r="B80358">
        <v>30.49364589258569</v>
      </c>
      <c r="C80358">
        <v>31.995771847987367</v>
      </c>
      <c r="D80358">
        <v>15.81640637215872</v>
      </c>
      <c r="E80358">
        <v>16.179365475828625</v>
      </c>
      <c r="F80358">
        <v>1</v>
      </c>
      <c r="G80358">
        <v>0</v>
      </c>
      <c r="H80358">
        <v>328125000</v>
      </c>
      <c r="I80358">
        <v>0</v>
      </c>
    </row>
    <row r="80359" spans="1:9" x14ac:dyDescent="0.25">
      <c r="A80359" s="1" t="s">
        <v>80366</v>
      </c>
      <c r="B80359">
        <v>30.317634080905759</v>
      </c>
      <c r="C80359">
        <v>29.381068434029032</v>
      </c>
      <c r="D80359">
        <v>16.193679265227452</v>
      </c>
      <c r="E80359">
        <v>13.187389168801618</v>
      </c>
      <c r="F80359">
        <v>1</v>
      </c>
      <c r="G80359">
        <v>0</v>
      </c>
      <c r="H80359">
        <v>328125000</v>
      </c>
      <c r="I80359">
        <v>0</v>
      </c>
    </row>
    <row r="80360" spans="1:9" x14ac:dyDescent="0.25">
      <c r="A80360" s="1" t="s">
        <v>80367</v>
      </c>
      <c r="B80360">
        <v>34.180113395353381</v>
      </c>
      <c r="C80360">
        <v>29.302922908421095</v>
      </c>
      <c r="D80360">
        <v>11.569182892201974</v>
      </c>
      <c r="E80360">
        <v>17.733740016219095</v>
      </c>
      <c r="F80360">
        <v>-0.72418688713026391</v>
      </c>
      <c r="G80360">
        <v>0</v>
      </c>
      <c r="H80360">
        <v>281250000</v>
      </c>
      <c r="I80360">
        <v>0</v>
      </c>
    </row>
    <row r="80361" spans="1:9" x14ac:dyDescent="0.25">
      <c r="A80361" s="1" t="s">
        <v>80368</v>
      </c>
      <c r="B80361">
        <v>34.53604632590168</v>
      </c>
      <c r="C80361">
        <v>29.121599622362428</v>
      </c>
      <c r="D80361">
        <v>16.146246733490546</v>
      </c>
      <c r="E80361">
        <v>12.975352888871907</v>
      </c>
      <c r="F80361">
        <v>1</v>
      </c>
      <c r="G80361">
        <v>0</v>
      </c>
      <c r="H80361">
        <v>281250000</v>
      </c>
      <c r="I80361">
        <v>0</v>
      </c>
    </row>
    <row r="80362" spans="1:9" x14ac:dyDescent="0.25">
      <c r="A80362" s="1" t="s">
        <v>80369</v>
      </c>
      <c r="B80362">
        <v>32.146571828040329</v>
      </c>
      <c r="C80362">
        <v>23.315660650397586</v>
      </c>
      <c r="D80362">
        <v>8.795681288521882</v>
      </c>
      <c r="E80362">
        <v>14.519979361875709</v>
      </c>
      <c r="F80362">
        <v>-1</v>
      </c>
      <c r="G80362">
        <v>0</v>
      </c>
      <c r="H80362">
        <v>359375000</v>
      </c>
      <c r="I80362">
        <v>0</v>
      </c>
    </row>
    <row r="80363" spans="1:9" x14ac:dyDescent="0.25">
      <c r="A80363" s="1" t="s">
        <v>80370</v>
      </c>
      <c r="B80363">
        <v>30.885567960731688</v>
      </c>
      <c r="C80363">
        <v>19.516950986276491</v>
      </c>
      <c r="D80363">
        <v>6.456687714652281</v>
      </c>
      <c r="E80363">
        <v>13.060263271624237</v>
      </c>
      <c r="F80363">
        <v>-1</v>
      </c>
      <c r="G80363">
        <v>0</v>
      </c>
      <c r="H80363">
        <v>281250000</v>
      </c>
      <c r="I80363">
        <v>0</v>
      </c>
    </row>
    <row r="80364" spans="1:9" x14ac:dyDescent="0.25">
      <c r="A80364" s="1" t="s">
        <v>80371</v>
      </c>
      <c r="B80364">
        <v>30.493645892590632</v>
      </c>
      <c r="C80364">
        <v>31.995771848150387</v>
      </c>
      <c r="D80364">
        <v>16.179365475940255</v>
      </c>
      <c r="E80364">
        <v>15.816406372210146</v>
      </c>
      <c r="F80364">
        <v>-1</v>
      </c>
      <c r="G80364">
        <v>0</v>
      </c>
      <c r="H80364">
        <v>328125000</v>
      </c>
      <c r="I80364">
        <v>0</v>
      </c>
    </row>
    <row r="80365" spans="1:9" x14ac:dyDescent="0.25">
      <c r="A80365" s="1" t="s">
        <v>80372</v>
      </c>
      <c r="B80365">
        <v>30.317634080853832</v>
      </c>
      <c r="C80365">
        <v>29.381068434690519</v>
      </c>
      <c r="D80365">
        <v>13.187389168662566</v>
      </c>
      <c r="E80365">
        <v>16.193679266027949</v>
      </c>
      <c r="F80365">
        <v>-1</v>
      </c>
      <c r="G80365">
        <v>0</v>
      </c>
      <c r="H80365">
        <v>359375000</v>
      </c>
      <c r="I80365">
        <v>0</v>
      </c>
    </row>
    <row r="80366" spans="1:9" x14ac:dyDescent="0.25">
      <c r="A80366" s="1" t="s">
        <v>80373</v>
      </c>
      <c r="B80366">
        <v>34.18011339536146</v>
      </c>
      <c r="C80366">
        <v>29.30292290772697</v>
      </c>
      <c r="D80366">
        <v>17.733740015832726</v>
      </c>
      <c r="E80366">
        <v>11.569182891894236</v>
      </c>
      <c r="F80366">
        <v>0.72418688713028434</v>
      </c>
      <c r="G80366">
        <v>0</v>
      </c>
      <c r="H80366">
        <v>265625000</v>
      </c>
      <c r="I80366">
        <v>0</v>
      </c>
    </row>
    <row r="80367" spans="1:9" x14ac:dyDescent="0.25">
      <c r="A80367" s="1" t="s">
        <v>80374</v>
      </c>
      <c r="B80367">
        <v>34.536046325901061</v>
      </c>
      <c r="C80367">
        <v>29.121599622393781</v>
      </c>
      <c r="D80367">
        <v>12.975352888880138</v>
      </c>
      <c r="E80367">
        <v>16.14624673351366</v>
      </c>
      <c r="F80367">
        <v>-1</v>
      </c>
      <c r="G80367">
        <v>0</v>
      </c>
      <c r="H80367">
        <v>250000000</v>
      </c>
      <c r="I80367">
        <v>0</v>
      </c>
    </row>
    <row r="80368" spans="1:9" x14ac:dyDescent="0.25">
      <c r="A80368" s="1" t="s">
        <v>80375</v>
      </c>
      <c r="B80368">
        <v>35.649551682346086</v>
      </c>
      <c r="C80368">
        <v>33.317700509481938</v>
      </c>
      <c r="D80368">
        <v>14.95430667629546</v>
      </c>
      <c r="E80368">
        <v>18.363393833186464</v>
      </c>
      <c r="F80368">
        <v>-1</v>
      </c>
      <c r="G80368">
        <v>0</v>
      </c>
      <c r="H80368">
        <v>250000000</v>
      </c>
      <c r="I80368">
        <v>0</v>
      </c>
    </row>
    <row r="80369" spans="1:9" x14ac:dyDescent="0.25">
      <c r="A80369" s="1" t="s">
        <v>80376</v>
      </c>
      <c r="B80369">
        <v>38.791942764156737</v>
      </c>
      <c r="C80369">
        <v>42.345895443217664</v>
      </c>
      <c r="D80369">
        <v>19.435758418494931</v>
      </c>
      <c r="E80369">
        <v>22.910137024722722</v>
      </c>
      <c r="F80369">
        <v>-1</v>
      </c>
      <c r="G80369">
        <v>0</v>
      </c>
      <c r="H80369">
        <v>265625000</v>
      </c>
      <c r="I80369">
        <v>0</v>
      </c>
    </row>
    <row r="80370" spans="1:9" x14ac:dyDescent="0.25">
      <c r="A80370" s="1" t="s">
        <v>80377</v>
      </c>
      <c r="B80370">
        <v>29.131975130217324</v>
      </c>
      <c r="C80370">
        <v>20.725071391076394</v>
      </c>
      <c r="D80370">
        <v>10.690244622466512</v>
      </c>
      <c r="E80370">
        <v>10.0348267686099</v>
      </c>
      <c r="F80370">
        <v>1</v>
      </c>
      <c r="G80370">
        <v>0</v>
      </c>
      <c r="H80370">
        <v>265625000</v>
      </c>
      <c r="I80370">
        <v>0</v>
      </c>
    </row>
    <row r="80371" spans="1:9" x14ac:dyDescent="0.25">
      <c r="A80371" s="1" t="s">
        <v>80378</v>
      </c>
      <c r="B80371">
        <v>30.019419247367306</v>
      </c>
      <c r="C80371">
        <v>22.951537516188143</v>
      </c>
      <c r="D80371">
        <v>11.607130544118728</v>
      </c>
      <c r="E80371">
        <v>11.344406972069425</v>
      </c>
      <c r="F80371">
        <v>1</v>
      </c>
      <c r="G80371">
        <v>0</v>
      </c>
      <c r="H80371">
        <v>312500000</v>
      </c>
      <c r="I80371">
        <v>0</v>
      </c>
    </row>
    <row r="80372" spans="1:9" x14ac:dyDescent="0.25">
      <c r="A80372" s="1" t="s">
        <v>80379</v>
      </c>
      <c r="B80372">
        <v>33.363969548624091</v>
      </c>
      <c r="C80372">
        <v>35.779967775533905</v>
      </c>
      <c r="D80372">
        <v>15.096387149597833</v>
      </c>
      <c r="E80372">
        <v>20.683580625936067</v>
      </c>
      <c r="F80372">
        <v>-1</v>
      </c>
      <c r="G80372">
        <v>0</v>
      </c>
      <c r="H80372">
        <v>312500000</v>
      </c>
      <c r="I80372">
        <v>0</v>
      </c>
    </row>
    <row r="80373" spans="1:9" x14ac:dyDescent="0.25">
      <c r="A80373" s="1" t="s">
        <v>80380</v>
      </c>
      <c r="B80373">
        <v>31.143802534628321</v>
      </c>
      <c r="C80373">
        <v>27.842290569635871</v>
      </c>
      <c r="D80373">
        <v>12.684002197069246</v>
      </c>
      <c r="E80373">
        <v>15.158288372566629</v>
      </c>
      <c r="F80373">
        <v>1</v>
      </c>
      <c r="G80373">
        <v>0</v>
      </c>
      <c r="H80373">
        <v>343750000</v>
      </c>
      <c r="I80373">
        <v>0</v>
      </c>
    </row>
    <row r="80374" spans="1:9" x14ac:dyDescent="0.25">
      <c r="A80374" s="1" t="s">
        <v>80381</v>
      </c>
      <c r="B80374">
        <v>34.105400692155087</v>
      </c>
      <c r="C80374">
        <v>31.466265256251418</v>
      </c>
      <c r="D80374">
        <v>15.995931675000504</v>
      </c>
      <c r="E80374">
        <v>15.470333581250937</v>
      </c>
      <c r="F80374">
        <v>0.74665033094186217</v>
      </c>
      <c r="G80374">
        <v>0</v>
      </c>
      <c r="H80374">
        <v>296875000</v>
      </c>
      <c r="I80374">
        <v>0</v>
      </c>
    </row>
    <row r="80375" spans="1:9" x14ac:dyDescent="0.25">
      <c r="A80375" s="1" t="s">
        <v>80382</v>
      </c>
      <c r="B80375">
        <v>33.078265567922145</v>
      </c>
      <c r="C80375">
        <v>29.184660369991988</v>
      </c>
      <c r="D80375">
        <v>11.666711708572617</v>
      </c>
      <c r="E80375">
        <v>17.517948661419368</v>
      </c>
      <c r="F80375">
        <v>-1</v>
      </c>
      <c r="G80375">
        <v>0</v>
      </c>
      <c r="H80375">
        <v>296875000</v>
      </c>
      <c r="I80375">
        <v>0</v>
      </c>
    </row>
    <row r="80376" spans="1:9" x14ac:dyDescent="0.25">
      <c r="A80376" s="1" t="s">
        <v>80383</v>
      </c>
      <c r="B80376">
        <v>34.720640664497488</v>
      </c>
      <c r="C80376">
        <v>33.183658614707298</v>
      </c>
      <c r="D80376">
        <v>16.869359338115594</v>
      </c>
      <c r="E80376">
        <v>16.314299276591711</v>
      </c>
      <c r="F80376">
        <v>1</v>
      </c>
      <c r="G80376">
        <v>0</v>
      </c>
      <c r="H80376">
        <v>234375000</v>
      </c>
      <c r="I80376">
        <v>0</v>
      </c>
    </row>
    <row r="80377" spans="1:9" x14ac:dyDescent="0.25">
      <c r="A80377" s="1" t="s">
        <v>80384</v>
      </c>
      <c r="B80377">
        <v>35.578469619369727</v>
      </c>
      <c r="C80377">
        <v>31.733145050836022</v>
      </c>
      <c r="D80377">
        <v>12.902700847646043</v>
      </c>
      <c r="E80377">
        <v>18.830444203189977</v>
      </c>
      <c r="F80377">
        <v>-1</v>
      </c>
      <c r="G80377">
        <v>0</v>
      </c>
      <c r="H80377">
        <v>234375000</v>
      </c>
      <c r="I80377">
        <v>0</v>
      </c>
    </row>
    <row r="80378" spans="1:9" x14ac:dyDescent="0.25">
      <c r="A80378" s="1" t="s">
        <v>80385</v>
      </c>
      <c r="B80378">
        <v>28.684275886751113</v>
      </c>
      <c r="C80378">
        <v>23.465479860401043</v>
      </c>
      <c r="D80378">
        <v>13.367980778641789</v>
      </c>
      <c r="E80378">
        <v>10.097499081759278</v>
      </c>
      <c r="F80378">
        <v>-0.53306036000136281</v>
      </c>
      <c r="G80378">
        <v>0</v>
      </c>
      <c r="H80378">
        <v>312500000</v>
      </c>
      <c r="I80378">
        <v>0</v>
      </c>
    </row>
    <row r="80379" spans="1:9" x14ac:dyDescent="0.25">
      <c r="A80379" s="1" t="s">
        <v>80386</v>
      </c>
      <c r="B80379">
        <v>28.766739442397036</v>
      </c>
      <c r="C80379">
        <v>26.466811478405244</v>
      </c>
      <c r="D80379">
        <v>15.143494184500272</v>
      </c>
      <c r="E80379">
        <v>11.32331729390496</v>
      </c>
      <c r="F80379">
        <v>0.65714090108405765</v>
      </c>
      <c r="G80379">
        <v>0</v>
      </c>
      <c r="H80379">
        <v>312500000</v>
      </c>
      <c r="I80379">
        <v>0</v>
      </c>
    </row>
    <row r="80380" spans="1:9" x14ac:dyDescent="0.25">
      <c r="A80380" s="1" t="s">
        <v>80387</v>
      </c>
      <c r="B80380">
        <v>29.470263529090744</v>
      </c>
      <c r="C80380">
        <v>33.733769977266306</v>
      </c>
      <c r="D80380">
        <v>18.362825209329721</v>
      </c>
      <c r="E80380">
        <v>15.37094476793663</v>
      </c>
      <c r="F80380">
        <v>1</v>
      </c>
      <c r="G80380">
        <v>0</v>
      </c>
      <c r="H80380">
        <v>281250000</v>
      </c>
      <c r="I80380">
        <v>0</v>
      </c>
    </row>
    <row r="80381" spans="1:9" x14ac:dyDescent="0.25">
      <c r="A80381" s="1" t="s">
        <v>80388</v>
      </c>
      <c r="B80381">
        <v>30.204537107247262</v>
      </c>
      <c r="C80381">
        <v>26.240580230556432</v>
      </c>
      <c r="D80381">
        <v>14.606893171131507</v>
      </c>
      <c r="E80381">
        <v>11.63368705942492</v>
      </c>
      <c r="F80381">
        <v>-0.52312261126166071</v>
      </c>
      <c r="G80381">
        <v>0</v>
      </c>
      <c r="H80381">
        <v>281250000</v>
      </c>
      <c r="I80381">
        <v>0</v>
      </c>
    </row>
    <row r="80382" spans="1:9" x14ac:dyDescent="0.25">
      <c r="A80382" s="1" t="s">
        <v>80389</v>
      </c>
      <c r="B80382">
        <v>28.834275957745682</v>
      </c>
      <c r="C80382">
        <v>30.291869301248262</v>
      </c>
      <c r="D80382">
        <v>13.121603256416398</v>
      </c>
      <c r="E80382">
        <v>17.170266044831859</v>
      </c>
      <c r="F80382">
        <v>0.6977429899226264</v>
      </c>
      <c r="G80382">
        <v>0</v>
      </c>
      <c r="H80382">
        <v>296875000</v>
      </c>
      <c r="I80382">
        <v>0</v>
      </c>
    </row>
    <row r="80383" spans="1:9" x14ac:dyDescent="0.25">
      <c r="A80383" s="1" t="s">
        <v>80390</v>
      </c>
      <c r="B80383">
        <v>31.053661785494249</v>
      </c>
      <c r="C80383">
        <v>28.156659123515382</v>
      </c>
      <c r="D80383">
        <v>15.324061089098089</v>
      </c>
      <c r="E80383">
        <v>12.832598034417252</v>
      </c>
      <c r="F80383">
        <v>-1</v>
      </c>
      <c r="G80383">
        <v>0</v>
      </c>
      <c r="H80383">
        <v>328125000</v>
      </c>
      <c r="I80383">
        <v>0</v>
      </c>
    </row>
    <row r="80384" spans="1:9" x14ac:dyDescent="0.25">
      <c r="A80384" s="1" t="s">
        <v>80391</v>
      </c>
      <c r="B80384">
        <v>38.74241330713577</v>
      </c>
      <c r="C80384">
        <v>32.713859141454307</v>
      </c>
      <c r="D80384">
        <v>15.930249024029013</v>
      </c>
      <c r="E80384">
        <v>16.783610117425294</v>
      </c>
      <c r="F80384">
        <v>-1</v>
      </c>
      <c r="G80384">
        <v>0</v>
      </c>
      <c r="H80384">
        <v>343750000</v>
      </c>
      <c r="I80384">
        <v>0</v>
      </c>
    </row>
    <row r="80385" spans="1:9" x14ac:dyDescent="0.25">
      <c r="A80385" s="1" t="s">
        <v>80392</v>
      </c>
      <c r="B80385">
        <v>35.784593628233317</v>
      </c>
      <c r="C80385">
        <v>27.478283036669033</v>
      </c>
      <c r="D80385">
        <v>15.069761834309848</v>
      </c>
      <c r="E80385">
        <v>12.408521202359191</v>
      </c>
      <c r="F80385">
        <v>1</v>
      </c>
      <c r="G80385">
        <v>0</v>
      </c>
      <c r="H80385">
        <v>312500000</v>
      </c>
      <c r="I80385">
        <v>0</v>
      </c>
    </row>
    <row r="80386" spans="1:9" x14ac:dyDescent="0.25">
      <c r="A80386" s="1" t="s">
        <v>80393</v>
      </c>
      <c r="B80386">
        <v>29.131975130216734</v>
      </c>
      <c r="C80386">
        <v>20.725071391061885</v>
      </c>
      <c r="D80386">
        <v>10.034826768598862</v>
      </c>
      <c r="E80386">
        <v>10.690244622462984</v>
      </c>
      <c r="F80386">
        <v>-1</v>
      </c>
      <c r="G80386">
        <v>0</v>
      </c>
      <c r="H80386">
        <v>359375000</v>
      </c>
      <c r="I80386">
        <v>0</v>
      </c>
    </row>
    <row r="80387" spans="1:9" x14ac:dyDescent="0.25">
      <c r="A80387" s="1" t="s">
        <v>80394</v>
      </c>
      <c r="B80387">
        <v>30.019419247367075</v>
      </c>
      <c r="C80387">
        <v>22.951537516157142</v>
      </c>
      <c r="D80387">
        <v>11.344406972029859</v>
      </c>
      <c r="E80387">
        <v>11.607130544127287</v>
      </c>
      <c r="F80387">
        <v>-1</v>
      </c>
      <c r="G80387">
        <v>0</v>
      </c>
      <c r="H80387">
        <v>250000000</v>
      </c>
      <c r="I80387">
        <v>0</v>
      </c>
    </row>
    <row r="80388" spans="1:9" x14ac:dyDescent="0.25">
      <c r="A80388" s="1" t="s">
        <v>80395</v>
      </c>
      <c r="B80388">
        <v>28.684275886751436</v>
      </c>
      <c r="C80388">
        <v>23.465479860398901</v>
      </c>
      <c r="D80388">
        <v>10.097499081756977</v>
      </c>
      <c r="E80388">
        <v>13.367980778641925</v>
      </c>
      <c r="F80388">
        <v>0.53306036000128731</v>
      </c>
      <c r="G80388">
        <v>0</v>
      </c>
      <c r="H80388">
        <v>281250000</v>
      </c>
      <c r="I80388">
        <v>0</v>
      </c>
    </row>
    <row r="80389" spans="1:9" x14ac:dyDescent="0.25">
      <c r="A80389" s="1" t="s">
        <v>80396</v>
      </c>
      <c r="B80389">
        <v>29.879167916741292</v>
      </c>
      <c r="C80389">
        <v>27.486005423997295</v>
      </c>
      <c r="D80389">
        <v>13.91792827745355</v>
      </c>
      <c r="E80389">
        <v>13.568077146543709</v>
      </c>
      <c r="F80389">
        <v>-0.50871087631277856</v>
      </c>
      <c r="G80389">
        <v>0</v>
      </c>
      <c r="H80389">
        <v>281250000</v>
      </c>
      <c r="I80389">
        <v>0</v>
      </c>
    </row>
    <row r="80390" spans="1:9" x14ac:dyDescent="0.25">
      <c r="A80390" s="1" t="s">
        <v>80397</v>
      </c>
      <c r="B80390">
        <v>29.470263529073708</v>
      </c>
      <c r="C80390">
        <v>33.733769975510796</v>
      </c>
      <c r="D80390">
        <v>15.370944767039216</v>
      </c>
      <c r="E80390">
        <v>18.362825208471584</v>
      </c>
      <c r="F80390">
        <v>-1</v>
      </c>
      <c r="G80390">
        <v>0</v>
      </c>
      <c r="H80390">
        <v>250000000</v>
      </c>
      <c r="I80390">
        <v>0</v>
      </c>
    </row>
    <row r="80391" spans="1:9" x14ac:dyDescent="0.25">
      <c r="A80391" s="1" t="s">
        <v>80398</v>
      </c>
      <c r="B80391">
        <v>30.992709907852195</v>
      </c>
      <c r="C80391">
        <v>32.31043859658449</v>
      </c>
      <c r="D80391">
        <v>15.009907987976067</v>
      </c>
      <c r="E80391">
        <v>17.300530608608433</v>
      </c>
      <c r="F80391">
        <v>0.58550901240059483</v>
      </c>
      <c r="G80391">
        <v>0</v>
      </c>
      <c r="H80391">
        <v>265625000</v>
      </c>
      <c r="I80391">
        <v>0</v>
      </c>
    </row>
    <row r="80392" spans="1:9" x14ac:dyDescent="0.25">
      <c r="A80392" s="1" t="s">
        <v>80399</v>
      </c>
      <c r="B80392">
        <v>28.834275956790865</v>
      </c>
      <c r="C80392">
        <v>30.291869290968055</v>
      </c>
      <c r="D80392">
        <v>17.170266041424476</v>
      </c>
      <c r="E80392">
        <v>13.121603249543591</v>
      </c>
      <c r="F80392">
        <v>-0.69774298992262773</v>
      </c>
      <c r="G80392">
        <v>0</v>
      </c>
      <c r="H80392">
        <v>250000000</v>
      </c>
      <c r="I80392">
        <v>0</v>
      </c>
    </row>
    <row r="80393" spans="1:9" x14ac:dyDescent="0.25">
      <c r="A80393" s="1" t="s">
        <v>80400</v>
      </c>
      <c r="B80393">
        <v>31.674249514477221</v>
      </c>
      <c r="C80393">
        <v>36.314777626495463</v>
      </c>
      <c r="D80393">
        <v>20.060233106748761</v>
      </c>
      <c r="E80393">
        <v>16.254544519746705</v>
      </c>
      <c r="F80393">
        <v>1</v>
      </c>
      <c r="G80393">
        <v>0</v>
      </c>
      <c r="H80393">
        <v>343750000</v>
      </c>
      <c r="I80393">
        <v>0</v>
      </c>
    </row>
    <row r="80394" spans="1:9" x14ac:dyDescent="0.25">
      <c r="A80394" s="1" t="s">
        <v>80401</v>
      </c>
      <c r="B80394">
        <v>33.363969515992565</v>
      </c>
      <c r="C80394">
        <v>35.779969060586033</v>
      </c>
      <c r="D80394">
        <v>20.683581216409216</v>
      </c>
      <c r="E80394">
        <v>15.096387844176824</v>
      </c>
      <c r="F80394">
        <v>1</v>
      </c>
      <c r="G80394">
        <v>0</v>
      </c>
      <c r="H80394">
        <v>343750000</v>
      </c>
      <c r="I80394">
        <v>0</v>
      </c>
    </row>
    <row r="80395" spans="1:9" x14ac:dyDescent="0.25">
      <c r="A80395" s="1" t="s">
        <v>80402</v>
      </c>
      <c r="B80395">
        <v>31.17920563915623</v>
      </c>
      <c r="C80395">
        <v>25.991362858572746</v>
      </c>
      <c r="D80395">
        <v>13.142435785224823</v>
      </c>
      <c r="E80395">
        <v>12.848927073347934</v>
      </c>
      <c r="F80395">
        <v>0.9913805354868126</v>
      </c>
      <c r="G80395">
        <v>0</v>
      </c>
      <c r="H80395">
        <v>375000000</v>
      </c>
      <c r="I80395">
        <v>0</v>
      </c>
    </row>
    <row r="80396" spans="1:9" x14ac:dyDescent="0.25">
      <c r="A80396" s="1" t="s">
        <v>80403</v>
      </c>
      <c r="B80396">
        <v>34.105400691909828</v>
      </c>
      <c r="C80396">
        <v>31.466265296397641</v>
      </c>
      <c r="D80396">
        <v>15.470333602099791</v>
      </c>
      <c r="E80396">
        <v>15.995931694297862</v>
      </c>
      <c r="F80396">
        <v>-0.74665033093542599</v>
      </c>
      <c r="G80396">
        <v>0</v>
      </c>
      <c r="H80396">
        <v>296875000</v>
      </c>
      <c r="I80396">
        <v>0</v>
      </c>
    </row>
    <row r="80397" spans="1:9" x14ac:dyDescent="0.25">
      <c r="A80397" s="1" t="s">
        <v>80404</v>
      </c>
      <c r="B80397">
        <v>35.441144273624836</v>
      </c>
      <c r="C80397">
        <v>31.049408524480075</v>
      </c>
      <c r="D80397">
        <v>15.326635880625098</v>
      </c>
      <c r="E80397">
        <v>15.722772643854984</v>
      </c>
      <c r="F80397">
        <v>1</v>
      </c>
      <c r="G80397">
        <v>0</v>
      </c>
      <c r="H80397">
        <v>343750000</v>
      </c>
      <c r="I80397">
        <v>0</v>
      </c>
    </row>
    <row r="80398" spans="1:9" x14ac:dyDescent="0.25">
      <c r="A80398" s="1" t="s">
        <v>80405</v>
      </c>
      <c r="B80398">
        <v>34.720640664497211</v>
      </c>
      <c r="C80398">
        <v>33.18365861470366</v>
      </c>
      <c r="D80398">
        <v>16.314299276589328</v>
      </c>
      <c r="E80398">
        <v>16.869359338114322</v>
      </c>
      <c r="F80398">
        <v>-1</v>
      </c>
      <c r="G80398">
        <v>0</v>
      </c>
      <c r="H80398">
        <v>515625000</v>
      </c>
      <c r="I80398">
        <v>0</v>
      </c>
    </row>
    <row r="80399" spans="1:9" x14ac:dyDescent="0.25">
      <c r="A80399" s="1" t="s">
        <v>80406</v>
      </c>
      <c r="B80399">
        <v>35.804222901359353</v>
      </c>
      <c r="C80399">
        <v>29.330310761932285</v>
      </c>
      <c r="D80399">
        <v>16.131465329818496</v>
      </c>
      <c r="E80399">
        <v>13.198845432113806</v>
      </c>
      <c r="F80399">
        <v>1</v>
      </c>
      <c r="G80399">
        <v>0</v>
      </c>
      <c r="H80399">
        <v>312500000</v>
      </c>
      <c r="I80399">
        <v>0</v>
      </c>
    </row>
    <row r="80400" spans="1:9" x14ac:dyDescent="0.25">
      <c r="A80400" s="1" t="s">
        <v>80407</v>
      </c>
      <c r="B80400">
        <v>38.742413307136296</v>
      </c>
      <c r="C80400">
        <v>32.713859141452474</v>
      </c>
      <c r="D80400">
        <v>16.783610117424288</v>
      </c>
      <c r="E80400">
        <v>15.930249024028218</v>
      </c>
      <c r="F80400">
        <v>1</v>
      </c>
      <c r="G80400">
        <v>0</v>
      </c>
      <c r="H80400">
        <v>375000000</v>
      </c>
      <c r="I80400">
        <v>0</v>
      </c>
    </row>
    <row r="80401" spans="1:9" x14ac:dyDescent="0.25">
      <c r="A80401" s="1" t="s">
        <v>80408</v>
      </c>
      <c r="B80401">
        <v>35.279423665439801</v>
      </c>
      <c r="C80401">
        <v>31.593912286019194</v>
      </c>
      <c r="D80401">
        <v>13.172856571769495</v>
      </c>
      <c r="E80401">
        <v>18.421055714249679</v>
      </c>
      <c r="F80401">
        <v>-1</v>
      </c>
      <c r="G80401">
        <v>0</v>
      </c>
      <c r="H80401">
        <v>343750000</v>
      </c>
      <c r="I80401">
        <v>0</v>
      </c>
    </row>
    <row r="80402" spans="1:9" x14ac:dyDescent="0.25">
      <c r="A80402" s="1" t="s">
        <v>80409</v>
      </c>
      <c r="B80402">
        <v>14.020676022815929</v>
      </c>
      <c r="C80402">
        <v>35.223459393154542</v>
      </c>
      <c r="D80402">
        <v>18.696275625762031</v>
      </c>
      <c r="E80402">
        <v>16.527183767392522</v>
      </c>
      <c r="F80402">
        <v>1</v>
      </c>
      <c r="G80402">
        <v>0</v>
      </c>
      <c r="H80402">
        <v>390625000</v>
      </c>
      <c r="I80402">
        <v>0</v>
      </c>
    </row>
    <row r="80403" spans="1:9" x14ac:dyDescent="0.25">
      <c r="A80403" s="1" t="s">
        <v>80410</v>
      </c>
      <c r="B80403">
        <v>14.51397983327259</v>
      </c>
      <c r="C80403">
        <v>35.275116115738975</v>
      </c>
      <c r="D80403">
        <v>18.476221336858352</v>
      </c>
      <c r="E80403">
        <v>16.798894778880658</v>
      </c>
      <c r="F80403">
        <v>1</v>
      </c>
      <c r="G80403">
        <v>0</v>
      </c>
      <c r="H80403">
        <v>375000000</v>
      </c>
      <c r="I80403">
        <v>0</v>
      </c>
    </row>
    <row r="80404" spans="1:9" x14ac:dyDescent="0.25">
      <c r="A80404" s="1" t="s">
        <v>80411</v>
      </c>
      <c r="B80404">
        <v>22.75000000000006</v>
      </c>
      <c r="C80404">
        <v>4.3350213241211586</v>
      </c>
      <c r="D80404">
        <v>2.2533712467536278</v>
      </c>
      <c r="E80404">
        <v>2.0816500773675348</v>
      </c>
      <c r="F80404">
        <v>-1</v>
      </c>
      <c r="G80404">
        <v>22.700000000000053</v>
      </c>
      <c r="H80404">
        <v>78125000</v>
      </c>
      <c r="I80404">
        <v>0</v>
      </c>
    </row>
    <row r="80405" spans="1:9" x14ac:dyDescent="0.25">
      <c r="A80405" s="1" t="s">
        <v>80412</v>
      </c>
      <c r="B80405">
        <v>22.850000000000044</v>
      </c>
      <c r="C80405">
        <v>5.459476683787079</v>
      </c>
      <c r="D80405">
        <v>2.8171032147712971</v>
      </c>
      <c r="E80405">
        <v>2.6423734690157845</v>
      </c>
      <c r="F80405">
        <v>-1</v>
      </c>
      <c r="G80405">
        <v>22.800000000000054</v>
      </c>
      <c r="H80405">
        <v>125000000</v>
      </c>
      <c r="I80405">
        <v>0</v>
      </c>
    </row>
    <row r="80406" spans="1:9" x14ac:dyDescent="0.25">
      <c r="A80406" s="1" t="s">
        <v>80413</v>
      </c>
      <c r="B80406">
        <v>22.300000000000054</v>
      </c>
      <c r="C80406">
        <v>3.6949505736075503</v>
      </c>
      <c r="D80406">
        <v>1.9338535794402532</v>
      </c>
      <c r="E80406">
        <v>1.7610969941672971</v>
      </c>
      <c r="F80406">
        <v>-0.81771894521600252</v>
      </c>
      <c r="G80406">
        <v>22.200000000000045</v>
      </c>
      <c r="H80406">
        <v>78125000</v>
      </c>
      <c r="I80406">
        <v>0</v>
      </c>
    </row>
    <row r="80407" spans="1:9" x14ac:dyDescent="0.25">
      <c r="A80407" s="1" t="s">
        <v>80414</v>
      </c>
      <c r="B80407">
        <v>22.299999999999933</v>
      </c>
      <c r="C80407">
        <v>3.7209286778469628</v>
      </c>
      <c r="D80407">
        <v>1.9483387410132313</v>
      </c>
      <c r="E80407">
        <v>1.7725899368337314</v>
      </c>
      <c r="F80407">
        <v>-0.78691845640822811</v>
      </c>
      <c r="G80407">
        <v>22.200000000000045</v>
      </c>
      <c r="H80407">
        <v>78125000</v>
      </c>
      <c r="I80407">
        <v>0</v>
      </c>
    </row>
    <row r="80408" spans="1:9" x14ac:dyDescent="0.25">
      <c r="A80408" s="1" t="s">
        <v>80415</v>
      </c>
      <c r="B80408">
        <v>21.900000000000048</v>
      </c>
      <c r="C80408">
        <v>2.8786535701641305</v>
      </c>
      <c r="D80408">
        <v>1.5233487873222002</v>
      </c>
      <c r="E80408">
        <v>1.3553047828419302</v>
      </c>
      <c r="F80408">
        <v>-0.72654252800536057</v>
      </c>
      <c r="G80408">
        <v>21.80000000000004</v>
      </c>
      <c r="H80408">
        <v>109375000</v>
      </c>
      <c r="I80408">
        <v>0</v>
      </c>
    </row>
    <row r="80409" spans="1:9" x14ac:dyDescent="0.25">
      <c r="A80409" s="1" t="s">
        <v>80416</v>
      </c>
      <c r="B80409">
        <v>21.89999999999997</v>
      </c>
      <c r="C80409">
        <v>2.8757627993638004</v>
      </c>
      <c r="D80409">
        <v>1.5232892559391593</v>
      </c>
      <c r="E80409">
        <v>1.3524735434246411</v>
      </c>
      <c r="F80409">
        <v>-0.72654252800536057</v>
      </c>
      <c r="G80409">
        <v>21.80000000000004</v>
      </c>
      <c r="H80409">
        <v>156250000</v>
      </c>
      <c r="I80409">
        <v>0</v>
      </c>
    </row>
    <row r="80410" spans="1:9" x14ac:dyDescent="0.25">
      <c r="A80410" s="1" t="s">
        <v>80417</v>
      </c>
      <c r="B80410">
        <v>22.75000000000006</v>
      </c>
      <c r="C80410">
        <v>4.3350213241209996</v>
      </c>
      <c r="D80410">
        <v>2.0816500773674571</v>
      </c>
      <c r="E80410">
        <v>2.2533712467535496</v>
      </c>
      <c r="F80410">
        <v>1</v>
      </c>
      <c r="G80410">
        <v>22.700000000000053</v>
      </c>
      <c r="H80410">
        <v>156250000</v>
      </c>
      <c r="I80410">
        <v>0</v>
      </c>
    </row>
    <row r="80411" spans="1:9" x14ac:dyDescent="0.25">
      <c r="A80411" s="1" t="s">
        <v>80418</v>
      </c>
      <c r="B80411">
        <v>22.850000000000037</v>
      </c>
      <c r="C80411">
        <v>5.4594766837873268</v>
      </c>
      <c r="D80411">
        <v>2.642373469015908</v>
      </c>
      <c r="E80411">
        <v>2.8171032147714214</v>
      </c>
      <c r="F80411">
        <v>1</v>
      </c>
      <c r="G80411">
        <v>22.800000000000054</v>
      </c>
      <c r="H80411">
        <v>171875000</v>
      </c>
      <c r="I80411">
        <v>0</v>
      </c>
    </row>
    <row r="80412" spans="1:9" x14ac:dyDescent="0.25">
      <c r="A80412" s="1" t="s">
        <v>80419</v>
      </c>
      <c r="B80412">
        <v>22.300000000000054</v>
      </c>
      <c r="C80412">
        <v>3.6949505736075534</v>
      </c>
      <c r="D80412">
        <v>1.7610969941672985</v>
      </c>
      <c r="E80412">
        <v>1.9338535794402549</v>
      </c>
      <c r="F80412">
        <v>0.81771894521600164</v>
      </c>
      <c r="G80412">
        <v>22.200000000000045</v>
      </c>
      <c r="H80412">
        <v>109375000</v>
      </c>
      <c r="I80412">
        <v>0</v>
      </c>
    </row>
    <row r="80413" spans="1:9" x14ac:dyDescent="0.25">
      <c r="A80413" s="1" t="s">
        <v>80420</v>
      </c>
      <c r="B80413">
        <v>22.299999999999937</v>
      </c>
      <c r="C80413">
        <v>3.720928677846961</v>
      </c>
      <c r="D80413">
        <v>1.7725899368337314</v>
      </c>
      <c r="E80413">
        <v>1.9483387410132296</v>
      </c>
      <c r="F80413">
        <v>0.78691845640822855</v>
      </c>
      <c r="G80413">
        <v>22.200000000000045</v>
      </c>
      <c r="H80413">
        <v>93750000</v>
      </c>
      <c r="I80413">
        <v>0</v>
      </c>
    </row>
    <row r="80414" spans="1:9" x14ac:dyDescent="0.25">
      <c r="A80414" s="1" t="s">
        <v>80421</v>
      </c>
      <c r="B80414">
        <v>21.900000000000048</v>
      </c>
      <c r="C80414">
        <v>2.8786535701641287</v>
      </c>
      <c r="D80414">
        <v>1.3553047828419293</v>
      </c>
      <c r="E80414">
        <v>1.5233487873221994</v>
      </c>
      <c r="F80414">
        <v>0.72654252800536057</v>
      </c>
      <c r="G80414">
        <v>21.80000000000004</v>
      </c>
      <c r="H80414">
        <v>125000000</v>
      </c>
      <c r="I80414">
        <v>0</v>
      </c>
    </row>
    <row r="80415" spans="1:9" x14ac:dyDescent="0.25">
      <c r="A80415" s="1" t="s">
        <v>80422</v>
      </c>
      <c r="B80415">
        <v>21.89999999999997</v>
      </c>
      <c r="C80415">
        <v>2.8757627993637995</v>
      </c>
      <c r="D80415">
        <v>1.3524735434246402</v>
      </c>
      <c r="E80415">
        <v>1.5232892559391593</v>
      </c>
      <c r="F80415">
        <v>0.72654252800536057</v>
      </c>
      <c r="G80415">
        <v>21.80000000000004</v>
      </c>
      <c r="H80415">
        <v>125000000</v>
      </c>
      <c r="I80415">
        <v>0</v>
      </c>
    </row>
    <row r="80416" spans="1:9" x14ac:dyDescent="0.25">
      <c r="A80416" s="1" t="s">
        <v>80423</v>
      </c>
      <c r="B80416">
        <v>0.05</v>
      </c>
      <c r="C80416">
        <v>0.36327126400268028</v>
      </c>
      <c r="D80416">
        <v>0.36327126400268028</v>
      </c>
      <c r="E80416">
        <v>0</v>
      </c>
      <c r="F80416">
        <v>0.36327126400268028</v>
      </c>
      <c r="G80416">
        <v>0</v>
      </c>
      <c r="H80416">
        <v>0</v>
      </c>
      <c r="I80416">
        <v>3</v>
      </c>
    </row>
    <row r="80417" spans="1:9" x14ac:dyDescent="0.25">
      <c r="A80417" s="1" t="s">
        <v>80424</v>
      </c>
      <c r="B80417">
        <v>0.05</v>
      </c>
      <c r="C80417">
        <v>0.36327126400268028</v>
      </c>
      <c r="D80417">
        <v>0</v>
      </c>
      <c r="E80417">
        <v>0.36327126400268028</v>
      </c>
      <c r="F80417">
        <v>-0.36327126400268028</v>
      </c>
      <c r="G80417">
        <v>0</v>
      </c>
      <c r="H80417">
        <v>0</v>
      </c>
      <c r="I80417">
        <v>3</v>
      </c>
    </row>
    <row r="80418" spans="1:9" x14ac:dyDescent="0.25">
      <c r="A80418" s="1" t="s">
        <v>80425</v>
      </c>
      <c r="B80418">
        <v>15.580858356924502</v>
      </c>
      <c r="C80418">
        <v>33.94480410968275</v>
      </c>
      <c r="D80418">
        <v>17.918488187457683</v>
      </c>
      <c r="E80418">
        <v>16.026315922225059</v>
      </c>
      <c r="F80418">
        <v>-1</v>
      </c>
      <c r="G80418">
        <v>0</v>
      </c>
      <c r="H80418">
        <v>312500000</v>
      </c>
      <c r="I80418">
        <v>0</v>
      </c>
    </row>
    <row r="80419" spans="1:9" x14ac:dyDescent="0.25">
      <c r="A80419" s="1" t="s">
        <v>80426</v>
      </c>
      <c r="B80419">
        <v>14.591329177882509</v>
      </c>
      <c r="C80419">
        <v>38.314044364243777</v>
      </c>
      <c r="D80419">
        <v>21.42321472006082</v>
      </c>
      <c r="E80419">
        <v>16.890829644182975</v>
      </c>
      <c r="F80419">
        <v>-1</v>
      </c>
      <c r="G80419">
        <v>0</v>
      </c>
      <c r="H80419">
        <v>328125000</v>
      </c>
      <c r="I80419">
        <v>0</v>
      </c>
    </row>
    <row r="80420" spans="1:9" x14ac:dyDescent="0.25">
      <c r="A80420" s="1" t="s">
        <v>80427</v>
      </c>
      <c r="B80420">
        <v>0.05</v>
      </c>
      <c r="C80420">
        <v>0.36327126400268028</v>
      </c>
      <c r="D80420">
        <v>0.36327126400268028</v>
      </c>
      <c r="E80420">
        <v>0</v>
      </c>
      <c r="F80420">
        <v>0.36327126400268028</v>
      </c>
      <c r="G80420">
        <v>0</v>
      </c>
      <c r="H80420">
        <v>0</v>
      </c>
      <c r="I80420">
        <v>2</v>
      </c>
    </row>
    <row r="80421" spans="1:9" x14ac:dyDescent="0.25">
      <c r="A80421" s="1" t="s">
        <v>80428</v>
      </c>
      <c r="B80421">
        <v>0.05</v>
      </c>
      <c r="C80421">
        <v>0.36327126400268028</v>
      </c>
      <c r="D80421">
        <v>0</v>
      </c>
      <c r="E80421">
        <v>0.36327126400268028</v>
      </c>
      <c r="F80421">
        <v>-0.36327126400268028</v>
      </c>
      <c r="G80421">
        <v>0</v>
      </c>
      <c r="H80421">
        <v>0</v>
      </c>
      <c r="I80421">
        <v>2</v>
      </c>
    </row>
    <row r="80422" spans="1:9" x14ac:dyDescent="0.25">
      <c r="A80422" s="1" t="s">
        <v>80429</v>
      </c>
      <c r="B80422">
        <v>21.149999999999935</v>
      </c>
      <c r="C80422">
        <v>3.4845657689769438</v>
      </c>
      <c r="D80422">
        <v>1.6934254719548005</v>
      </c>
      <c r="E80422">
        <v>1.7911402970221433</v>
      </c>
      <c r="F80422">
        <v>1</v>
      </c>
      <c r="G80422">
        <v>21.10000000000003</v>
      </c>
      <c r="H80422">
        <v>109375000</v>
      </c>
      <c r="I80422">
        <v>0</v>
      </c>
    </row>
    <row r="80423" spans="1:9" x14ac:dyDescent="0.25">
      <c r="A80423" s="1" t="s">
        <v>80430</v>
      </c>
      <c r="B80423">
        <v>21.150000000000073</v>
      </c>
      <c r="C80423">
        <v>3.4866622016182309</v>
      </c>
      <c r="D80423">
        <v>1.6936466126954528</v>
      </c>
      <c r="E80423">
        <v>1.7930155889227781</v>
      </c>
      <c r="F80423">
        <v>1</v>
      </c>
      <c r="G80423">
        <v>21.10000000000003</v>
      </c>
      <c r="H80423">
        <v>93750000</v>
      </c>
      <c r="I80423">
        <v>0</v>
      </c>
    </row>
    <row r="80424" spans="1:9" x14ac:dyDescent="0.25">
      <c r="A80424" s="1" t="s">
        <v>80431</v>
      </c>
      <c r="B80424">
        <v>21.250000000000036</v>
      </c>
      <c r="C80424">
        <v>3.9626359378438845</v>
      </c>
      <c r="D80424">
        <v>1.931147256061351</v>
      </c>
      <c r="E80424">
        <v>2.0314886817825335</v>
      </c>
      <c r="F80424">
        <v>1</v>
      </c>
      <c r="G80424">
        <v>21.200000000000031</v>
      </c>
      <c r="H80424">
        <v>125000000</v>
      </c>
      <c r="I80424">
        <v>0</v>
      </c>
    </row>
    <row r="80425" spans="1:9" x14ac:dyDescent="0.25">
      <c r="A80425" s="1" t="s">
        <v>80432</v>
      </c>
      <c r="B80425">
        <v>21.250000000000014</v>
      </c>
      <c r="C80425">
        <v>3.9664677667170047</v>
      </c>
      <c r="D80425">
        <v>1.9321407392172123</v>
      </c>
      <c r="E80425">
        <v>2.0343270274997924</v>
      </c>
      <c r="F80425">
        <v>1</v>
      </c>
      <c r="G80425">
        <v>21.200000000000031</v>
      </c>
      <c r="H80425">
        <v>156250000</v>
      </c>
      <c r="I80425">
        <v>0</v>
      </c>
    </row>
    <row r="80426" spans="1:9" x14ac:dyDescent="0.25">
      <c r="A80426" s="1" t="s">
        <v>80433</v>
      </c>
      <c r="B80426">
        <v>26.017747305022652</v>
      </c>
      <c r="C80426">
        <v>21.352916223648364</v>
      </c>
      <c r="D80426">
        <v>10.610116566421132</v>
      </c>
      <c r="E80426">
        <v>10.742799657227245</v>
      </c>
      <c r="F80426">
        <v>-1</v>
      </c>
      <c r="G80426">
        <v>30.500000000000163</v>
      </c>
      <c r="H80426">
        <v>187500000</v>
      </c>
      <c r="I80426">
        <v>0</v>
      </c>
    </row>
    <row r="80427" spans="1:9" x14ac:dyDescent="0.25">
      <c r="A80427" s="1" t="s">
        <v>80434</v>
      </c>
      <c r="B80427">
        <v>16.156411704228844</v>
      </c>
      <c r="C80427">
        <v>40.840222630312432</v>
      </c>
      <c r="D80427">
        <v>20.446228065006057</v>
      </c>
      <c r="E80427">
        <v>20.393994565306365</v>
      </c>
      <c r="F80427">
        <v>1</v>
      </c>
      <c r="G80427">
        <v>0</v>
      </c>
      <c r="H80427">
        <v>484375000</v>
      </c>
      <c r="I80427">
        <v>0</v>
      </c>
    </row>
    <row r="80428" spans="1:9" x14ac:dyDescent="0.25">
      <c r="A80428" s="1" t="s">
        <v>80435</v>
      </c>
      <c r="B80428">
        <v>21.50000000000005</v>
      </c>
      <c r="C80428">
        <v>3.1412832894749876</v>
      </c>
      <c r="D80428">
        <v>1.5041859919622285</v>
      </c>
      <c r="E80428">
        <v>1.6370972975127591</v>
      </c>
      <c r="F80428">
        <v>0.72654252800536057</v>
      </c>
      <c r="G80428">
        <v>21.400000000000034</v>
      </c>
      <c r="H80428">
        <v>125000000</v>
      </c>
      <c r="I80428">
        <v>0</v>
      </c>
    </row>
    <row r="80429" spans="1:9" x14ac:dyDescent="0.25">
      <c r="A80429" s="1" t="s">
        <v>80436</v>
      </c>
      <c r="B80429">
        <v>21.50000000000006</v>
      </c>
      <c r="C80429">
        <v>3.2159163041454204</v>
      </c>
      <c r="D80429">
        <v>1.5396570217281464</v>
      </c>
      <c r="E80429">
        <v>1.676259282417274</v>
      </c>
      <c r="F80429">
        <v>0.72654252800536057</v>
      </c>
      <c r="G80429">
        <v>21.400000000000034</v>
      </c>
      <c r="H80429">
        <v>109375000</v>
      </c>
      <c r="I80429">
        <v>0</v>
      </c>
    </row>
    <row r="80430" spans="1:9" x14ac:dyDescent="0.25">
      <c r="A80430" s="1" t="s">
        <v>80437</v>
      </c>
      <c r="B80430">
        <v>21.100000000000065</v>
      </c>
      <c r="C80430">
        <v>2.6015901869787181</v>
      </c>
      <c r="D80430">
        <v>1.2371572201379557</v>
      </c>
      <c r="E80430">
        <v>1.3644329668407624</v>
      </c>
      <c r="F80430">
        <v>0.72654252800536057</v>
      </c>
      <c r="G80430">
        <v>21.000000000000028</v>
      </c>
      <c r="H80430">
        <v>78125000</v>
      </c>
      <c r="I80430">
        <v>0</v>
      </c>
    </row>
    <row r="80431" spans="1:9" x14ac:dyDescent="0.25">
      <c r="A80431" s="1" t="s">
        <v>80438</v>
      </c>
      <c r="B80431">
        <v>21.100000000000062</v>
      </c>
      <c r="C80431">
        <v>2.6886241133707114</v>
      </c>
      <c r="D80431">
        <v>1.2788398862262822</v>
      </c>
      <c r="E80431">
        <v>1.4097842271444292</v>
      </c>
      <c r="F80431">
        <v>0.72654252800536057</v>
      </c>
      <c r="G80431">
        <v>21.000000000000028</v>
      </c>
      <c r="H80431">
        <v>156250000</v>
      </c>
      <c r="I80431">
        <v>0</v>
      </c>
    </row>
    <row r="80432" spans="1:9" x14ac:dyDescent="0.25">
      <c r="A80432" s="1" t="s">
        <v>80439</v>
      </c>
      <c r="B80432">
        <v>22.29999999999994</v>
      </c>
      <c r="C80432">
        <v>6.087448599407999</v>
      </c>
      <c r="D80432">
        <v>2.9797806055136733</v>
      </c>
      <c r="E80432">
        <v>3.1076679938943355</v>
      </c>
      <c r="F80432">
        <v>1</v>
      </c>
      <c r="G80432">
        <v>22.600000000000051</v>
      </c>
      <c r="H80432">
        <v>171875000</v>
      </c>
      <c r="I80432">
        <v>0</v>
      </c>
    </row>
    <row r="80433" spans="1:9" x14ac:dyDescent="0.25">
      <c r="A80433" s="1" t="s">
        <v>80440</v>
      </c>
      <c r="B80433">
        <v>22.299999999999933</v>
      </c>
      <c r="C80433">
        <v>6.1089594997760788</v>
      </c>
      <c r="D80433">
        <v>2.9888506164633801</v>
      </c>
      <c r="E80433">
        <v>3.1201088833126982</v>
      </c>
      <c r="F80433">
        <v>1</v>
      </c>
      <c r="G80433">
        <v>22.600000000000051</v>
      </c>
      <c r="H80433">
        <v>171875000</v>
      </c>
      <c r="I80433">
        <v>0</v>
      </c>
    </row>
    <row r="80434" spans="1:9" x14ac:dyDescent="0.25">
      <c r="A80434" s="1" t="s">
        <v>80441</v>
      </c>
      <c r="B80434">
        <v>15.58085836519559</v>
      </c>
      <c r="C80434">
        <v>33.94480420946708</v>
      </c>
      <c r="D80434">
        <v>16.026315881496291</v>
      </c>
      <c r="E80434">
        <v>17.918488327970742</v>
      </c>
      <c r="F80434">
        <v>1</v>
      </c>
      <c r="G80434">
        <v>0</v>
      </c>
      <c r="H80434">
        <v>437500000</v>
      </c>
      <c r="I80434">
        <v>0</v>
      </c>
    </row>
    <row r="80435" spans="1:9" x14ac:dyDescent="0.25">
      <c r="A80435" s="1" t="s">
        <v>80442</v>
      </c>
      <c r="B80435">
        <v>14.667628336480416</v>
      </c>
      <c r="C80435">
        <v>39.079896264527726</v>
      </c>
      <c r="D80435">
        <v>17.385654784970288</v>
      </c>
      <c r="E80435">
        <v>21.694241479557398</v>
      </c>
      <c r="F80435">
        <v>1</v>
      </c>
      <c r="G80435">
        <v>0</v>
      </c>
      <c r="H80435">
        <v>406250000</v>
      </c>
      <c r="I80435">
        <v>0</v>
      </c>
    </row>
    <row r="80436" spans="1:9" x14ac:dyDescent="0.25">
      <c r="A80436" s="1" t="s">
        <v>80443</v>
      </c>
      <c r="B80436">
        <v>26.017747305020695</v>
      </c>
      <c r="C80436">
        <v>21.352916213257174</v>
      </c>
      <c r="D80436">
        <v>10.742799652031533</v>
      </c>
      <c r="E80436">
        <v>10.610116561225626</v>
      </c>
      <c r="F80436">
        <v>1</v>
      </c>
      <c r="G80436">
        <v>30.500000000000163</v>
      </c>
      <c r="H80436">
        <v>250000000</v>
      </c>
      <c r="I80436">
        <v>0</v>
      </c>
    </row>
    <row r="80437" spans="1:9" x14ac:dyDescent="0.25">
      <c r="A80437" s="1" t="s">
        <v>80444</v>
      </c>
      <c r="B80437">
        <v>12.711094106903294</v>
      </c>
      <c r="C80437">
        <v>34.292761759437475</v>
      </c>
      <c r="D80437">
        <v>17.048892077312725</v>
      </c>
      <c r="E80437">
        <v>17.243869682124796</v>
      </c>
      <c r="F80437">
        <v>-1</v>
      </c>
      <c r="G80437">
        <v>0</v>
      </c>
      <c r="H80437">
        <v>328125000</v>
      </c>
      <c r="I80437">
        <v>0</v>
      </c>
    </row>
    <row r="80438" spans="1:9" x14ac:dyDescent="0.25">
      <c r="A80438" s="1" t="s">
        <v>80445</v>
      </c>
      <c r="B80438">
        <v>21.50000000000005</v>
      </c>
      <c r="C80438">
        <v>3.1412832894749827</v>
      </c>
      <c r="D80438">
        <v>1.6370972975127565</v>
      </c>
      <c r="E80438">
        <v>1.5041859919622262</v>
      </c>
      <c r="F80438">
        <v>-0.72654252800536057</v>
      </c>
      <c r="G80438">
        <v>21.400000000000034</v>
      </c>
      <c r="H80438">
        <v>109375000</v>
      </c>
      <c r="I80438">
        <v>0</v>
      </c>
    </row>
    <row r="80439" spans="1:9" x14ac:dyDescent="0.25">
      <c r="A80439" s="1" t="s">
        <v>80446</v>
      </c>
      <c r="B80439">
        <v>21.499999999999893</v>
      </c>
      <c r="C80439">
        <v>3.2153460372574423</v>
      </c>
      <c r="D80439">
        <v>1.6759644318017899</v>
      </c>
      <c r="E80439">
        <v>1.5393816054556524</v>
      </c>
      <c r="F80439">
        <v>-0.72654252800536057</v>
      </c>
      <c r="G80439">
        <v>21.400000000000034</v>
      </c>
      <c r="H80439">
        <v>125000000</v>
      </c>
      <c r="I80439">
        <v>0</v>
      </c>
    </row>
    <row r="80440" spans="1:9" x14ac:dyDescent="0.25">
      <c r="A80440" s="1" t="s">
        <v>80447</v>
      </c>
      <c r="B80440">
        <v>21.100000000000065</v>
      </c>
      <c r="C80440">
        <v>2.6015901869787181</v>
      </c>
      <c r="D80440">
        <v>1.3644329668407624</v>
      </c>
      <c r="E80440">
        <v>1.2371572201379557</v>
      </c>
      <c r="F80440">
        <v>-0.72654252800536057</v>
      </c>
      <c r="G80440">
        <v>21.000000000000028</v>
      </c>
      <c r="H80440">
        <v>140625000</v>
      </c>
      <c r="I80440">
        <v>0</v>
      </c>
    </row>
    <row r="80441" spans="1:9" x14ac:dyDescent="0.25">
      <c r="A80441" s="1" t="s">
        <v>80448</v>
      </c>
      <c r="B80441">
        <v>21.100000000000069</v>
      </c>
      <c r="C80441">
        <v>2.6888762088032871</v>
      </c>
      <c r="D80441">
        <v>1.4098903007776276</v>
      </c>
      <c r="E80441">
        <v>1.2789859080256596</v>
      </c>
      <c r="F80441">
        <v>-0.72654252800536057</v>
      </c>
      <c r="G80441">
        <v>21.000000000000028</v>
      </c>
      <c r="H80441">
        <v>125000000</v>
      </c>
      <c r="I80441">
        <v>0</v>
      </c>
    </row>
    <row r="80442" spans="1:9" x14ac:dyDescent="0.25">
      <c r="A80442" s="1" t="s">
        <v>80449</v>
      </c>
      <c r="B80442">
        <v>0.05</v>
      </c>
      <c r="C80442">
        <v>0.36327126400268028</v>
      </c>
      <c r="D80442">
        <v>0</v>
      </c>
      <c r="E80442">
        <v>0.36327126400268028</v>
      </c>
      <c r="F80442">
        <v>-0.36327126400268028</v>
      </c>
      <c r="G80442">
        <v>0</v>
      </c>
      <c r="H80442">
        <v>0</v>
      </c>
      <c r="I80442">
        <v>2</v>
      </c>
    </row>
    <row r="80443" spans="1:9" x14ac:dyDescent="0.25">
      <c r="A80443" s="1" t="s">
        <v>80450</v>
      </c>
      <c r="B80443">
        <v>0.05</v>
      </c>
      <c r="C80443">
        <v>0.36327126400268028</v>
      </c>
      <c r="D80443">
        <v>0.36327126400268028</v>
      </c>
      <c r="E80443">
        <v>0</v>
      </c>
      <c r="F80443">
        <v>0.36327126400268028</v>
      </c>
      <c r="G80443">
        <v>0</v>
      </c>
      <c r="H80443">
        <v>0</v>
      </c>
      <c r="I80443">
        <v>2</v>
      </c>
    </row>
    <row r="80444" spans="1:9" x14ac:dyDescent="0.25">
      <c r="A80444" s="1" t="s">
        <v>80451</v>
      </c>
      <c r="B80444">
        <v>21.149999999999935</v>
      </c>
      <c r="C80444">
        <v>3.4845657689769434</v>
      </c>
      <c r="D80444">
        <v>1.7911402970221428</v>
      </c>
      <c r="E80444">
        <v>1.6934254719548005</v>
      </c>
      <c r="F80444">
        <v>-1</v>
      </c>
      <c r="G80444">
        <v>21.10000000000003</v>
      </c>
      <c r="H80444">
        <v>109375000</v>
      </c>
      <c r="I80444">
        <v>0</v>
      </c>
    </row>
    <row r="80445" spans="1:9" x14ac:dyDescent="0.25">
      <c r="A80445" s="1" t="s">
        <v>80452</v>
      </c>
      <c r="B80445">
        <v>21.150000000000023</v>
      </c>
      <c r="C80445">
        <v>3.4852164944068185</v>
      </c>
      <c r="D80445">
        <v>1.7921287496191169</v>
      </c>
      <c r="E80445">
        <v>1.6930877447877015</v>
      </c>
      <c r="F80445">
        <v>-1</v>
      </c>
      <c r="G80445">
        <v>21.10000000000003</v>
      </c>
      <c r="H80445">
        <v>46875000</v>
      </c>
      <c r="I80445">
        <v>0</v>
      </c>
    </row>
    <row r="80446" spans="1:9" x14ac:dyDescent="0.25">
      <c r="A80446" s="1" t="s">
        <v>80453</v>
      </c>
      <c r="B80446">
        <v>21.250000000000036</v>
      </c>
      <c r="C80446">
        <v>3.9626359378438836</v>
      </c>
      <c r="D80446">
        <v>2.0314886817825331</v>
      </c>
      <c r="E80446">
        <v>1.9311472560613505</v>
      </c>
      <c r="F80446">
        <v>-1</v>
      </c>
      <c r="G80446">
        <v>21.200000000000031</v>
      </c>
      <c r="H80446">
        <v>109375000</v>
      </c>
      <c r="I80446">
        <v>0</v>
      </c>
    </row>
    <row r="80447" spans="1:9" x14ac:dyDescent="0.25">
      <c r="A80447" s="1" t="s">
        <v>80454</v>
      </c>
      <c r="B80447">
        <v>21.250000000000018</v>
      </c>
      <c r="C80447">
        <v>3.9620377604130743</v>
      </c>
      <c r="D80447">
        <v>2.0319742908563043</v>
      </c>
      <c r="E80447">
        <v>1.93006346955677</v>
      </c>
      <c r="F80447">
        <v>-1</v>
      </c>
      <c r="G80447">
        <v>21.200000000000031</v>
      </c>
      <c r="H80447">
        <v>93750000</v>
      </c>
      <c r="I80447">
        <v>0</v>
      </c>
    </row>
    <row r="80448" spans="1:9" x14ac:dyDescent="0.25">
      <c r="A80448" s="1" t="s">
        <v>80455</v>
      </c>
      <c r="B80448">
        <v>22.29999999999994</v>
      </c>
      <c r="C80448">
        <v>6.0874485994080008</v>
      </c>
      <c r="D80448">
        <v>3.107667993894335</v>
      </c>
      <c r="E80448">
        <v>2.9797806055136733</v>
      </c>
      <c r="F80448">
        <v>-1</v>
      </c>
      <c r="G80448">
        <v>22.600000000000051</v>
      </c>
      <c r="H80448">
        <v>125000000</v>
      </c>
      <c r="I80448">
        <v>0</v>
      </c>
    </row>
    <row r="80449" spans="1:9" x14ac:dyDescent="0.25">
      <c r="A80449" s="1" t="s">
        <v>80456</v>
      </c>
      <c r="B80449">
        <v>22.300000000000061</v>
      </c>
      <c r="C80449">
        <v>6.0843132459580653</v>
      </c>
      <c r="D80449">
        <v>3.107681334262888</v>
      </c>
      <c r="E80449">
        <v>2.9766319116951818</v>
      </c>
      <c r="F80449">
        <v>-1</v>
      </c>
      <c r="G80449">
        <v>22.600000000000051</v>
      </c>
      <c r="H80449">
        <v>93750000</v>
      </c>
      <c r="I80449">
        <v>0</v>
      </c>
    </row>
    <row r="80450" spans="1:9" x14ac:dyDescent="0.25">
      <c r="A80450" s="1" t="s">
        <v>80457</v>
      </c>
      <c r="B80450">
        <v>13.865414108736958</v>
      </c>
      <c r="C80450">
        <v>26.399497416026726</v>
      </c>
      <c r="D80450">
        <v>12.23924742075984</v>
      </c>
      <c r="E80450">
        <v>14.160249995266881</v>
      </c>
      <c r="F80450">
        <v>-1</v>
      </c>
      <c r="G80450">
        <v>0</v>
      </c>
      <c r="H80450">
        <v>359375000</v>
      </c>
      <c r="I80450">
        <v>0</v>
      </c>
    </row>
    <row r="80451" spans="1:9" x14ac:dyDescent="0.25">
      <c r="A80451" s="1" t="s">
        <v>80458</v>
      </c>
      <c r="B80451">
        <v>17.704770717987987</v>
      </c>
      <c r="C80451">
        <v>37.481307745656345</v>
      </c>
      <c r="D80451">
        <v>20.826362488424252</v>
      </c>
      <c r="E80451">
        <v>16.6549452572321</v>
      </c>
      <c r="F80451">
        <v>1</v>
      </c>
      <c r="G80451">
        <v>0</v>
      </c>
      <c r="H80451">
        <v>265625000</v>
      </c>
      <c r="I80451">
        <v>0</v>
      </c>
    </row>
    <row r="80452" spans="1:9" x14ac:dyDescent="0.25">
      <c r="A80452" s="1" t="s">
        <v>80459</v>
      </c>
      <c r="B80452">
        <v>13.133015179377011</v>
      </c>
      <c r="C80452">
        <v>28.225238404757569</v>
      </c>
      <c r="D80452">
        <v>10.998692899864214</v>
      </c>
      <c r="E80452">
        <v>17.226545504893323</v>
      </c>
      <c r="F80452">
        <v>-0.62398939482413152</v>
      </c>
      <c r="G80452">
        <v>0</v>
      </c>
      <c r="H80452">
        <v>265625000</v>
      </c>
      <c r="I80452">
        <v>0</v>
      </c>
    </row>
    <row r="80453" spans="1:9" x14ac:dyDescent="0.25">
      <c r="A80453" s="1" t="s">
        <v>80460</v>
      </c>
      <c r="B80453">
        <v>13.283605416099228</v>
      </c>
      <c r="C80453">
        <v>24.611602400636063</v>
      </c>
      <c r="D80453">
        <v>12.190157447802912</v>
      </c>
      <c r="E80453">
        <v>12.421444952833163</v>
      </c>
      <c r="F80453">
        <v>-0.5</v>
      </c>
      <c r="G80453">
        <v>0</v>
      </c>
      <c r="H80453">
        <v>312500000</v>
      </c>
      <c r="I80453">
        <v>0</v>
      </c>
    </row>
    <row r="80454" spans="1:9" x14ac:dyDescent="0.25">
      <c r="A80454" s="1" t="s">
        <v>80461</v>
      </c>
      <c r="B80454">
        <v>21.600000000000026</v>
      </c>
      <c r="C80454">
        <v>4.3067892646702663</v>
      </c>
      <c r="D80454">
        <v>2.2564138881844653</v>
      </c>
      <c r="E80454">
        <v>2.0503753764858024</v>
      </c>
      <c r="F80454">
        <v>-0.42557464893697539</v>
      </c>
      <c r="G80454">
        <v>21.500000000000036</v>
      </c>
      <c r="H80454">
        <v>62500000</v>
      </c>
      <c r="I80454">
        <v>0</v>
      </c>
    </row>
    <row r="80455" spans="1:9" x14ac:dyDescent="0.25">
      <c r="A80455" s="1" t="s">
        <v>80462</v>
      </c>
      <c r="B80455">
        <v>21.699999999999942</v>
      </c>
      <c r="C80455">
        <v>6.1087794633630308</v>
      </c>
      <c r="D80455">
        <v>3.1592092448911102</v>
      </c>
      <c r="E80455">
        <v>2.9495702184719232</v>
      </c>
      <c r="F80455">
        <v>-0.76093828840114686</v>
      </c>
      <c r="G80455">
        <v>21.600000000000037</v>
      </c>
      <c r="H80455">
        <v>125000000</v>
      </c>
      <c r="I80455">
        <v>0</v>
      </c>
    </row>
    <row r="80456" spans="1:9" x14ac:dyDescent="0.25">
      <c r="A80456" s="1" t="s">
        <v>80463</v>
      </c>
      <c r="B80456">
        <v>22.77289087744046</v>
      </c>
      <c r="C80456">
        <v>7.3453815020123399</v>
      </c>
      <c r="D80456">
        <v>3.5895525556199654</v>
      </c>
      <c r="E80456">
        <v>3.7558289463923784</v>
      </c>
      <c r="F80456">
        <v>0.51179782495140369</v>
      </c>
      <c r="G80456">
        <v>25.30000000000009</v>
      </c>
      <c r="H80456">
        <v>125000000</v>
      </c>
      <c r="I80456">
        <v>0</v>
      </c>
    </row>
    <row r="80457" spans="1:9" x14ac:dyDescent="0.25">
      <c r="A80457" s="1" t="s">
        <v>80464</v>
      </c>
      <c r="B80457">
        <v>24.351734007494873</v>
      </c>
      <c r="C80457">
        <v>13.275540304810995</v>
      </c>
      <c r="D80457">
        <v>6.7400183227009975</v>
      </c>
      <c r="E80457">
        <v>6.5355219821099979</v>
      </c>
      <c r="F80457">
        <v>-0.51865898948813705</v>
      </c>
      <c r="G80457">
        <v>30.300000000000161</v>
      </c>
      <c r="H80457">
        <v>156250000</v>
      </c>
      <c r="I80457">
        <v>0</v>
      </c>
    </row>
    <row r="80458" spans="1:9" x14ac:dyDescent="0.25">
      <c r="A80458" s="1" t="s">
        <v>80465</v>
      </c>
      <c r="B80458">
        <v>13.13301517937701</v>
      </c>
      <c r="C80458">
        <v>28.225238404757622</v>
      </c>
      <c r="D80458">
        <v>17.226545504893394</v>
      </c>
      <c r="E80458">
        <v>10.998692899864267</v>
      </c>
      <c r="F80458">
        <v>0.6239893948241324</v>
      </c>
      <c r="G80458">
        <v>0</v>
      </c>
      <c r="H80458">
        <v>328125000</v>
      </c>
      <c r="I80458">
        <v>0</v>
      </c>
    </row>
    <row r="80459" spans="1:9" x14ac:dyDescent="0.25">
      <c r="A80459" s="1" t="s">
        <v>80466</v>
      </c>
      <c r="B80459">
        <v>13.283605416099205</v>
      </c>
      <c r="C80459">
        <v>24.61160240063597</v>
      </c>
      <c r="D80459">
        <v>12.421444952833125</v>
      </c>
      <c r="E80459">
        <v>12.19015744780282</v>
      </c>
      <c r="F80459">
        <v>0.5</v>
      </c>
      <c r="G80459">
        <v>0</v>
      </c>
      <c r="H80459">
        <v>281250000</v>
      </c>
      <c r="I80459">
        <v>0</v>
      </c>
    </row>
    <row r="80460" spans="1:9" x14ac:dyDescent="0.25">
      <c r="A80460" s="1" t="s">
        <v>80467</v>
      </c>
      <c r="B80460">
        <v>21.600000000000019</v>
      </c>
      <c r="C80460">
        <v>4.3067892646702637</v>
      </c>
      <c r="D80460">
        <v>2.0503753764857979</v>
      </c>
      <c r="E80460">
        <v>2.2564138881844653</v>
      </c>
      <c r="F80460">
        <v>0.42557464893698072</v>
      </c>
      <c r="G80460">
        <v>21.500000000000036</v>
      </c>
      <c r="H80460">
        <v>93750000</v>
      </c>
      <c r="I80460">
        <v>0</v>
      </c>
    </row>
    <row r="80461" spans="1:9" x14ac:dyDescent="0.25">
      <c r="A80461" s="1" t="s">
        <v>80468</v>
      </c>
      <c r="B80461">
        <v>21.699999999999939</v>
      </c>
      <c r="C80461">
        <v>6.1087794633629562</v>
      </c>
      <c r="D80461">
        <v>2.9495702184718864</v>
      </c>
      <c r="E80461">
        <v>3.1592092448910734</v>
      </c>
      <c r="F80461">
        <v>0.76093828840114774</v>
      </c>
      <c r="G80461">
        <v>21.600000000000037</v>
      </c>
      <c r="H80461">
        <v>93750000</v>
      </c>
      <c r="I80461">
        <v>0</v>
      </c>
    </row>
    <row r="80462" spans="1:9" x14ac:dyDescent="0.25">
      <c r="A80462" s="1" t="s">
        <v>80469</v>
      </c>
      <c r="B80462">
        <v>22.77289087744046</v>
      </c>
      <c r="C80462">
        <v>7.345381502012323</v>
      </c>
      <c r="D80462">
        <v>3.7558289463923713</v>
      </c>
      <c r="E80462">
        <v>3.5895525556199579</v>
      </c>
      <c r="F80462">
        <v>-0.51179782495140191</v>
      </c>
      <c r="G80462">
        <v>25.30000000000009</v>
      </c>
      <c r="H80462">
        <v>109375000</v>
      </c>
      <c r="I80462">
        <v>0</v>
      </c>
    </row>
    <row r="80463" spans="1:9" x14ac:dyDescent="0.25">
      <c r="A80463" s="1" t="s">
        <v>80470</v>
      </c>
      <c r="B80463">
        <v>24.351734007494883</v>
      </c>
      <c r="C80463">
        <v>13.275540304810772</v>
      </c>
      <c r="D80463">
        <v>6.5355219821098807</v>
      </c>
      <c r="E80463">
        <v>6.7400183227008803</v>
      </c>
      <c r="F80463">
        <v>0.51865898948808908</v>
      </c>
      <c r="G80463">
        <v>30.300000000000161</v>
      </c>
      <c r="H80463">
        <v>140625000</v>
      </c>
      <c r="I80463">
        <v>0</v>
      </c>
    </row>
    <row r="80464" spans="1:9" x14ac:dyDescent="0.25">
      <c r="A80464" s="1" t="s">
        <v>80471</v>
      </c>
      <c r="B80464">
        <v>23.724425064213875</v>
      </c>
      <c r="C80464">
        <v>9.7682266863712606</v>
      </c>
      <c r="D80464">
        <v>4.7832727428689141</v>
      </c>
      <c r="E80464">
        <v>4.9849539435023509</v>
      </c>
      <c r="F80464">
        <v>-0.58853079841731448</v>
      </c>
      <c r="G80464">
        <v>29.100000000000144</v>
      </c>
      <c r="H80464">
        <v>125000000</v>
      </c>
      <c r="I80464">
        <v>0</v>
      </c>
    </row>
    <row r="80465" spans="1:9" x14ac:dyDescent="0.25">
      <c r="A80465" s="1" t="s">
        <v>80472</v>
      </c>
      <c r="B80465">
        <v>23.168829527986141</v>
      </c>
      <c r="C80465">
        <v>8.0903387031921952</v>
      </c>
      <c r="D80465">
        <v>4.1478806538764541</v>
      </c>
      <c r="E80465">
        <v>3.9424580493157433</v>
      </c>
      <c r="F80465">
        <v>0.5</v>
      </c>
      <c r="G80465">
        <v>28.600000000000136</v>
      </c>
      <c r="H80465">
        <v>125000000</v>
      </c>
      <c r="I80465">
        <v>0</v>
      </c>
    </row>
    <row r="80466" spans="1:9" x14ac:dyDescent="0.25">
      <c r="A80466" s="1" t="s">
        <v>80473</v>
      </c>
      <c r="B80466">
        <v>16.497489574666538</v>
      </c>
      <c r="C80466">
        <v>32.169714167899187</v>
      </c>
      <c r="D80466">
        <v>16.693057531648556</v>
      </c>
      <c r="E80466">
        <v>15.47665663625062</v>
      </c>
      <c r="F80466">
        <v>1</v>
      </c>
      <c r="G80466">
        <v>0</v>
      </c>
      <c r="H80466">
        <v>281250000</v>
      </c>
      <c r="I80466">
        <v>0</v>
      </c>
    </row>
    <row r="80467" spans="1:9" x14ac:dyDescent="0.25">
      <c r="A80467" s="1" t="s">
        <v>80474</v>
      </c>
      <c r="B80467">
        <v>17.403085853477744</v>
      </c>
      <c r="C80467">
        <v>34.246222583818223</v>
      </c>
      <c r="D80467">
        <v>15.181269199420507</v>
      </c>
      <c r="E80467">
        <v>19.064953384397736</v>
      </c>
      <c r="F80467">
        <v>-1</v>
      </c>
      <c r="G80467">
        <v>0</v>
      </c>
      <c r="H80467">
        <v>312500000</v>
      </c>
      <c r="I80467">
        <v>0</v>
      </c>
    </row>
    <row r="80468" spans="1:9" x14ac:dyDescent="0.25">
      <c r="A80468" s="1" t="s">
        <v>80475</v>
      </c>
      <c r="B80468">
        <v>14.901607927045047</v>
      </c>
      <c r="C80468">
        <v>27.984681417115734</v>
      </c>
      <c r="D80468">
        <v>13.863810518756852</v>
      </c>
      <c r="E80468">
        <v>14.120870898358866</v>
      </c>
      <c r="F80468">
        <v>0.5</v>
      </c>
      <c r="G80468">
        <v>0</v>
      </c>
      <c r="H80468">
        <v>296875000</v>
      </c>
      <c r="I80468">
        <v>0</v>
      </c>
    </row>
    <row r="80469" spans="1:9" x14ac:dyDescent="0.25">
      <c r="A80469" s="1" t="s">
        <v>80476</v>
      </c>
      <c r="B80469">
        <v>15.26060148376134</v>
      </c>
      <c r="C80469">
        <v>31.320304967944999</v>
      </c>
      <c r="D80469">
        <v>15.436441139334951</v>
      </c>
      <c r="E80469">
        <v>15.883863828610036</v>
      </c>
      <c r="F80469">
        <v>0.77457920447490825</v>
      </c>
      <c r="G80469">
        <v>0</v>
      </c>
      <c r="H80469">
        <v>296875000</v>
      </c>
      <c r="I80469">
        <v>0</v>
      </c>
    </row>
    <row r="80470" spans="1:9" x14ac:dyDescent="0.25">
      <c r="A80470" s="1" t="s">
        <v>80477</v>
      </c>
      <c r="B80470">
        <v>20.599999999999962</v>
      </c>
      <c r="C80470">
        <v>2.1467969778075546</v>
      </c>
      <c r="D80470">
        <v>1.0153557884320521</v>
      </c>
      <c r="E80470">
        <v>1.1314411893755025</v>
      </c>
      <c r="F80470">
        <v>0.29719828759013245</v>
      </c>
      <c r="G80470">
        <v>20.500000000000021</v>
      </c>
      <c r="H80470">
        <v>78125000</v>
      </c>
      <c r="I80470">
        <v>0</v>
      </c>
    </row>
    <row r="80471" spans="1:9" x14ac:dyDescent="0.25">
      <c r="A80471" s="1" t="s">
        <v>80478</v>
      </c>
      <c r="B80471">
        <v>20.59999999999992</v>
      </c>
      <c r="C80471">
        <v>2.1620757635697916</v>
      </c>
      <c r="D80471">
        <v>1.0219988648964247</v>
      </c>
      <c r="E80471">
        <v>1.1400768986733669</v>
      </c>
      <c r="F80471">
        <v>0.2921528902598145</v>
      </c>
      <c r="G80471">
        <v>20.500000000000021</v>
      </c>
      <c r="H80471">
        <v>62500000</v>
      </c>
      <c r="I80471">
        <v>0</v>
      </c>
    </row>
    <row r="80472" spans="1:9" x14ac:dyDescent="0.25">
      <c r="A80472" s="1" t="s">
        <v>80479</v>
      </c>
      <c r="B80472">
        <v>20.49999999999995</v>
      </c>
      <c r="C80472">
        <v>1.5950750484029208</v>
      </c>
      <c r="D80472">
        <v>0.73810572457396262</v>
      </c>
      <c r="E80472">
        <v>0.85696932382895818</v>
      </c>
      <c r="F80472">
        <v>0.11807280818574872</v>
      </c>
      <c r="G80472">
        <v>20.40000000000002</v>
      </c>
      <c r="H80472">
        <v>93750000</v>
      </c>
      <c r="I80472">
        <v>0</v>
      </c>
    </row>
    <row r="80473" spans="1:9" x14ac:dyDescent="0.25">
      <c r="A80473" s="1" t="s">
        <v>80480</v>
      </c>
      <c r="B80473">
        <v>20.499999999999943</v>
      </c>
      <c r="C80473">
        <v>1.5867339753712981</v>
      </c>
      <c r="D80473">
        <v>0.73278038057621897</v>
      </c>
      <c r="E80473">
        <v>0.85395359479507915</v>
      </c>
      <c r="F80473">
        <v>0.11612695970871201</v>
      </c>
      <c r="G80473">
        <v>20.40000000000002</v>
      </c>
      <c r="H80473">
        <v>78125000</v>
      </c>
      <c r="I80473">
        <v>0</v>
      </c>
    </row>
    <row r="80474" spans="1:9" x14ac:dyDescent="0.25">
      <c r="A80474" s="1" t="s">
        <v>80481</v>
      </c>
      <c r="B80474">
        <v>13.450318954300702</v>
      </c>
      <c r="C80474">
        <v>25.776258094955139</v>
      </c>
      <c r="D80474">
        <v>12.967492002632708</v>
      </c>
      <c r="E80474">
        <v>12.808766092322422</v>
      </c>
      <c r="F80474">
        <v>-0.5</v>
      </c>
      <c r="G80474">
        <v>0</v>
      </c>
      <c r="H80474">
        <v>359375000</v>
      </c>
      <c r="I80474">
        <v>0</v>
      </c>
    </row>
    <row r="80475" spans="1:9" x14ac:dyDescent="0.25">
      <c r="A80475" s="1" t="s">
        <v>80482</v>
      </c>
      <c r="B80475">
        <v>13.765926411265275</v>
      </c>
      <c r="C80475">
        <v>30.226213522266523</v>
      </c>
      <c r="D80475">
        <v>15.418027236649793</v>
      </c>
      <c r="E80475">
        <v>14.808186285616749</v>
      </c>
      <c r="F80475">
        <v>1</v>
      </c>
      <c r="G80475">
        <v>0</v>
      </c>
      <c r="H80475">
        <v>468750000</v>
      </c>
      <c r="I80475">
        <v>0</v>
      </c>
    </row>
    <row r="80476" spans="1:9" x14ac:dyDescent="0.25">
      <c r="A80476" s="1" t="s">
        <v>80483</v>
      </c>
      <c r="B80476">
        <v>21.100000000000051</v>
      </c>
      <c r="C80476">
        <v>2.9652038917743782</v>
      </c>
      <c r="D80476">
        <v>1.40325241189118</v>
      </c>
      <c r="E80476">
        <v>1.5619514798831982</v>
      </c>
      <c r="F80476">
        <v>0.50179682879449494</v>
      </c>
      <c r="G80476">
        <v>21.000000000000028</v>
      </c>
      <c r="H80476">
        <v>109375000</v>
      </c>
      <c r="I80476">
        <v>0</v>
      </c>
    </row>
    <row r="80477" spans="1:9" x14ac:dyDescent="0.25">
      <c r="A80477" s="1" t="s">
        <v>80484</v>
      </c>
      <c r="B80477">
        <v>21.200000000000028</v>
      </c>
      <c r="C80477">
        <v>3.1806996518410284</v>
      </c>
      <c r="D80477">
        <v>1.5087667528115536</v>
      </c>
      <c r="E80477">
        <v>1.6719328990294748</v>
      </c>
      <c r="F80477">
        <v>0.5761453168022177</v>
      </c>
      <c r="G80477">
        <v>21.10000000000003</v>
      </c>
      <c r="H80477">
        <v>109375000</v>
      </c>
      <c r="I80477">
        <v>0</v>
      </c>
    </row>
    <row r="80478" spans="1:9" x14ac:dyDescent="0.25">
      <c r="A80478" s="1" t="s">
        <v>80485</v>
      </c>
      <c r="B80478">
        <v>20.700000000000042</v>
      </c>
      <c r="C80478">
        <v>2.7838688845523389</v>
      </c>
      <c r="D80478">
        <v>1.3158099451695753</v>
      </c>
      <c r="E80478">
        <v>1.4680589393827637</v>
      </c>
      <c r="F80478">
        <v>0.18352326899052107</v>
      </c>
      <c r="G80478">
        <v>20.600000000000023</v>
      </c>
      <c r="H80478">
        <v>93750000</v>
      </c>
      <c r="I80478">
        <v>0</v>
      </c>
    </row>
    <row r="80479" spans="1:9" x14ac:dyDescent="0.25">
      <c r="A80479" s="1" t="s">
        <v>80486</v>
      </c>
      <c r="B80479">
        <v>20.80000000000004</v>
      </c>
      <c r="C80479">
        <v>2.9411239259728452</v>
      </c>
      <c r="D80479">
        <v>1.392153891244635</v>
      </c>
      <c r="E80479">
        <v>1.5489700347282103</v>
      </c>
      <c r="F80479">
        <v>0.20388533565078637</v>
      </c>
      <c r="G80479">
        <v>20.700000000000024</v>
      </c>
      <c r="H80479">
        <v>46875000</v>
      </c>
      <c r="I80479">
        <v>0</v>
      </c>
    </row>
    <row r="80480" spans="1:9" x14ac:dyDescent="0.25">
      <c r="A80480" s="1" t="s">
        <v>80487</v>
      </c>
      <c r="B80480">
        <v>20.79999999999994</v>
      </c>
      <c r="C80480">
        <v>1.9552327412844086</v>
      </c>
      <c r="D80480">
        <v>0.90099400151691755</v>
      </c>
      <c r="E80480">
        <v>1.0542387397674911</v>
      </c>
      <c r="F80480">
        <v>0.17913603370478359</v>
      </c>
      <c r="G80480">
        <v>20.700000000000024</v>
      </c>
      <c r="H80480">
        <v>93750000</v>
      </c>
      <c r="I80480">
        <v>0</v>
      </c>
    </row>
    <row r="80481" spans="1:9" x14ac:dyDescent="0.25">
      <c r="A80481" s="1" t="s">
        <v>80488</v>
      </c>
      <c r="B80481">
        <v>20.900000000000041</v>
      </c>
      <c r="C80481">
        <v>1.9632912758172809</v>
      </c>
      <c r="D80481">
        <v>0.90294464557302234</v>
      </c>
      <c r="E80481">
        <v>1.0603466302442586</v>
      </c>
      <c r="F80481">
        <v>0.18029164489239724</v>
      </c>
      <c r="G80481">
        <v>20.800000000000026</v>
      </c>
      <c r="H80481">
        <v>125000000</v>
      </c>
      <c r="I80481">
        <v>0</v>
      </c>
    </row>
    <row r="80482" spans="1:9" x14ac:dyDescent="0.25">
      <c r="A80482" s="1" t="s">
        <v>80489</v>
      </c>
      <c r="B80482">
        <v>16.497489577014345</v>
      </c>
      <c r="C80482">
        <v>32.169714145364317</v>
      </c>
      <c r="D80482">
        <v>15.476656624138382</v>
      </c>
      <c r="E80482">
        <v>16.69305752122597</v>
      </c>
      <c r="F80482">
        <v>-1</v>
      </c>
      <c r="G80482">
        <v>0</v>
      </c>
      <c r="H80482">
        <v>343750000</v>
      </c>
      <c r="I80482">
        <v>0</v>
      </c>
    </row>
    <row r="80483" spans="1:9" x14ac:dyDescent="0.25">
      <c r="A80483" s="1" t="s">
        <v>80490</v>
      </c>
      <c r="B80483">
        <v>14.853997546887499</v>
      </c>
      <c r="C80483">
        <v>27.989781230585368</v>
      </c>
      <c r="D80483">
        <v>16.312394310020121</v>
      </c>
      <c r="E80483">
        <v>11.67738692056523</v>
      </c>
      <c r="F80483">
        <v>1</v>
      </c>
      <c r="G80483">
        <v>0</v>
      </c>
      <c r="H80483">
        <v>390625000</v>
      </c>
      <c r="I80483">
        <v>0</v>
      </c>
    </row>
    <row r="80484" spans="1:9" x14ac:dyDescent="0.25">
      <c r="A80484" s="1" t="s">
        <v>80491</v>
      </c>
      <c r="B80484">
        <v>13.450318954300718</v>
      </c>
      <c r="C80484">
        <v>25.776258094955374</v>
      </c>
      <c r="D80484">
        <v>12.808766092322639</v>
      </c>
      <c r="E80484">
        <v>12.967492002632726</v>
      </c>
      <c r="F80484">
        <v>0.5</v>
      </c>
      <c r="G80484">
        <v>0</v>
      </c>
      <c r="H80484">
        <v>343750000</v>
      </c>
      <c r="I80484">
        <v>0</v>
      </c>
    </row>
    <row r="80485" spans="1:9" x14ac:dyDescent="0.25">
      <c r="A80485" s="1" t="s">
        <v>80492</v>
      </c>
      <c r="B80485">
        <v>13.776249237501229</v>
      </c>
      <c r="C80485">
        <v>30.235219047268505</v>
      </c>
      <c r="D80485">
        <v>15.133603902137626</v>
      </c>
      <c r="E80485">
        <v>15.101615145130895</v>
      </c>
      <c r="F80485">
        <v>-1</v>
      </c>
      <c r="G80485">
        <v>0</v>
      </c>
      <c r="H80485">
        <v>359375000</v>
      </c>
      <c r="I80485">
        <v>0</v>
      </c>
    </row>
    <row r="80486" spans="1:9" x14ac:dyDescent="0.25">
      <c r="A80486" s="1" t="s">
        <v>80493</v>
      </c>
      <c r="B80486">
        <v>21.100000000000058</v>
      </c>
      <c r="C80486">
        <v>2.9652038917743733</v>
      </c>
      <c r="D80486">
        <v>1.5619514798831959</v>
      </c>
      <c r="E80486">
        <v>1.4032524118911773</v>
      </c>
      <c r="F80486">
        <v>-0.50179682879449539</v>
      </c>
      <c r="G80486">
        <v>21.000000000000028</v>
      </c>
      <c r="H80486">
        <v>140625000</v>
      </c>
      <c r="I80486">
        <v>0</v>
      </c>
    </row>
    <row r="80487" spans="1:9" x14ac:dyDescent="0.25">
      <c r="A80487" s="1" t="s">
        <v>80494</v>
      </c>
      <c r="B80487">
        <v>21.19999999999995</v>
      </c>
      <c r="C80487">
        <v>3.1899420982057078</v>
      </c>
      <c r="D80487">
        <v>1.6765436001575114</v>
      </c>
      <c r="E80487">
        <v>1.5133984980481965</v>
      </c>
      <c r="F80487">
        <v>-0.57010667960049632</v>
      </c>
      <c r="G80487">
        <v>21.10000000000003</v>
      </c>
      <c r="H80487">
        <v>125000000</v>
      </c>
      <c r="I80487">
        <v>0</v>
      </c>
    </row>
    <row r="80488" spans="1:9" x14ac:dyDescent="0.25">
      <c r="A80488" s="1" t="s">
        <v>80495</v>
      </c>
      <c r="B80488">
        <v>20.700000000000042</v>
      </c>
      <c r="C80488">
        <v>2.7838688845523398</v>
      </c>
      <c r="D80488">
        <v>1.4680589393827641</v>
      </c>
      <c r="E80488">
        <v>1.3158099451695757</v>
      </c>
      <c r="F80488">
        <v>-0.18352326899052107</v>
      </c>
      <c r="G80488">
        <v>20.600000000000023</v>
      </c>
      <c r="H80488">
        <v>109375000</v>
      </c>
      <c r="I80488">
        <v>0</v>
      </c>
    </row>
    <row r="80489" spans="1:9" x14ac:dyDescent="0.25">
      <c r="A80489" s="1" t="s">
        <v>80496</v>
      </c>
      <c r="B80489">
        <v>20.799999999999972</v>
      </c>
      <c r="C80489">
        <v>2.9394772485590415</v>
      </c>
      <c r="D80489">
        <v>1.5481243151937236</v>
      </c>
      <c r="E80489">
        <v>1.3913529333653178</v>
      </c>
      <c r="F80489">
        <v>-0.20334725044022761</v>
      </c>
      <c r="G80489">
        <v>20.700000000000024</v>
      </c>
      <c r="H80489">
        <v>93750000</v>
      </c>
      <c r="I80489">
        <v>0</v>
      </c>
    </row>
    <row r="80490" spans="1:9" x14ac:dyDescent="0.25">
      <c r="A80490" s="1" t="s">
        <v>80497</v>
      </c>
      <c r="B80490">
        <v>14.901607927045077</v>
      </c>
      <c r="C80490">
        <v>27.984681417108401</v>
      </c>
      <c r="D80490">
        <v>14.120870898355498</v>
      </c>
      <c r="E80490">
        <v>13.863810518752894</v>
      </c>
      <c r="F80490">
        <v>-0.5</v>
      </c>
      <c r="G80490">
        <v>0</v>
      </c>
      <c r="H80490">
        <v>343750000</v>
      </c>
      <c r="I80490">
        <v>0</v>
      </c>
    </row>
    <row r="80491" spans="1:9" x14ac:dyDescent="0.25">
      <c r="A80491" s="1" t="s">
        <v>80498</v>
      </c>
      <c r="B80491">
        <v>18.51993471943447</v>
      </c>
      <c r="C80491">
        <v>41.226924251250352</v>
      </c>
      <c r="D80491">
        <v>19.118835178186696</v>
      </c>
      <c r="E80491">
        <v>22.108089073063649</v>
      </c>
      <c r="F80491">
        <v>-0.66709463953828063</v>
      </c>
      <c r="G80491">
        <v>0</v>
      </c>
      <c r="H80491">
        <v>359375000</v>
      </c>
      <c r="I80491">
        <v>0</v>
      </c>
    </row>
    <row r="80492" spans="1:9" x14ac:dyDescent="0.25">
      <c r="A80492" s="1" t="s">
        <v>80499</v>
      </c>
      <c r="B80492">
        <v>20.599999999999962</v>
      </c>
      <c r="C80492">
        <v>2.1467969778075564</v>
      </c>
      <c r="D80492">
        <v>1.1314411893755034</v>
      </c>
      <c r="E80492">
        <v>1.015355788432053</v>
      </c>
      <c r="F80492">
        <v>-0.29719828759013422</v>
      </c>
      <c r="G80492">
        <v>20.500000000000021</v>
      </c>
      <c r="H80492">
        <v>93750000</v>
      </c>
      <c r="I80492">
        <v>0</v>
      </c>
    </row>
    <row r="80493" spans="1:9" x14ac:dyDescent="0.25">
      <c r="A80493" s="1" t="s">
        <v>80500</v>
      </c>
      <c r="B80493">
        <v>20.60000000000003</v>
      </c>
      <c r="C80493">
        <v>2.1609527076331716</v>
      </c>
      <c r="D80493">
        <v>1.1393298496871047</v>
      </c>
      <c r="E80493">
        <v>1.0216228579460669</v>
      </c>
      <c r="F80493">
        <v>-0.29303639484096244</v>
      </c>
      <c r="G80493">
        <v>20.500000000000021</v>
      </c>
      <c r="H80493">
        <v>78125000</v>
      </c>
      <c r="I80493">
        <v>0</v>
      </c>
    </row>
    <row r="80494" spans="1:9" x14ac:dyDescent="0.25">
      <c r="A80494" s="1" t="s">
        <v>80501</v>
      </c>
      <c r="B80494">
        <v>20.49999999999995</v>
      </c>
      <c r="C80494">
        <v>1.5950750484029217</v>
      </c>
      <c r="D80494">
        <v>0.85696932382895863</v>
      </c>
      <c r="E80494">
        <v>0.73810572457396306</v>
      </c>
      <c r="F80494">
        <v>-0.11807280818574872</v>
      </c>
      <c r="G80494">
        <v>20.40000000000002</v>
      </c>
      <c r="H80494">
        <v>78125000</v>
      </c>
      <c r="I80494">
        <v>0</v>
      </c>
    </row>
    <row r="80495" spans="1:9" x14ac:dyDescent="0.25">
      <c r="A80495" s="1" t="s">
        <v>80502</v>
      </c>
      <c r="B80495">
        <v>20.500000000000053</v>
      </c>
      <c r="C80495">
        <v>1.5854030453244672</v>
      </c>
      <c r="D80495">
        <v>0.85313001191243476</v>
      </c>
      <c r="E80495">
        <v>0.73227303341203243</v>
      </c>
      <c r="F80495">
        <v>-0.11587040632455992</v>
      </c>
      <c r="G80495">
        <v>20.40000000000002</v>
      </c>
      <c r="H80495">
        <v>93750000</v>
      </c>
      <c r="I80495">
        <v>0</v>
      </c>
    </row>
    <row r="80496" spans="1:9" x14ac:dyDescent="0.25">
      <c r="A80496" s="1" t="s">
        <v>80503</v>
      </c>
      <c r="B80496">
        <v>20.79999999999994</v>
      </c>
      <c r="C80496">
        <v>1.9552327412844095</v>
      </c>
      <c r="D80496">
        <v>1.0542387397674915</v>
      </c>
      <c r="E80496">
        <v>0.900994001516918</v>
      </c>
      <c r="F80496">
        <v>-0.17913603370478448</v>
      </c>
      <c r="G80496">
        <v>20.700000000000024</v>
      </c>
      <c r="H80496">
        <v>109375000</v>
      </c>
      <c r="I80496">
        <v>0</v>
      </c>
    </row>
    <row r="80497" spans="1:9" x14ac:dyDescent="0.25">
      <c r="A80497" s="1" t="s">
        <v>80504</v>
      </c>
      <c r="B80497">
        <v>20.800000000000033</v>
      </c>
      <c r="C80497">
        <v>1.9612881697919033</v>
      </c>
      <c r="D80497">
        <v>1.0592198426406521</v>
      </c>
      <c r="E80497">
        <v>0.90206832715125129</v>
      </c>
      <c r="F80497">
        <v>-0.18177259873742502</v>
      </c>
      <c r="G80497">
        <v>20.700000000000024</v>
      </c>
      <c r="H80497">
        <v>62500000</v>
      </c>
      <c r="I80497">
        <v>0</v>
      </c>
    </row>
    <row r="80498" spans="1:9" x14ac:dyDescent="0.25">
      <c r="A80498" s="1" t="s">
        <v>80505</v>
      </c>
      <c r="B80498">
        <v>18.623420347592283</v>
      </c>
      <c r="C80498">
        <v>24.182338666344773</v>
      </c>
      <c r="D80498">
        <v>11.025871819877016</v>
      </c>
      <c r="E80498">
        <v>13.156466846467746</v>
      </c>
      <c r="F80498">
        <v>-1</v>
      </c>
      <c r="G80498">
        <v>0</v>
      </c>
      <c r="H80498">
        <v>328125000</v>
      </c>
      <c r="I80498">
        <v>0</v>
      </c>
    </row>
    <row r="80499" spans="1:9" x14ac:dyDescent="0.25">
      <c r="A80499" s="1" t="s">
        <v>80506</v>
      </c>
      <c r="B80499">
        <v>21.04703927314171</v>
      </c>
      <c r="C80499">
        <v>31.022958441151395</v>
      </c>
      <c r="D80499">
        <v>16.279471327250057</v>
      </c>
      <c r="E80499">
        <v>14.743487113901347</v>
      </c>
      <c r="F80499">
        <v>1</v>
      </c>
      <c r="G80499">
        <v>0</v>
      </c>
      <c r="H80499">
        <v>312500000</v>
      </c>
      <c r="I80499">
        <v>0</v>
      </c>
    </row>
    <row r="80500" spans="1:9" x14ac:dyDescent="0.25">
      <c r="A80500" s="1" t="s">
        <v>80507</v>
      </c>
      <c r="B80500">
        <v>18.47107247263877</v>
      </c>
      <c r="C80500">
        <v>25.299167183949969</v>
      </c>
      <c r="D80500">
        <v>9.4226656950508332</v>
      </c>
      <c r="E80500">
        <v>15.876501488899148</v>
      </c>
      <c r="F80500">
        <v>-0.6102994643851174</v>
      </c>
      <c r="G80500">
        <v>0</v>
      </c>
      <c r="H80500">
        <v>343750000</v>
      </c>
      <c r="I80500">
        <v>0</v>
      </c>
    </row>
    <row r="80501" spans="1:9" x14ac:dyDescent="0.25">
      <c r="A80501" s="1" t="s">
        <v>80508</v>
      </c>
      <c r="B80501">
        <v>18.728519201306348</v>
      </c>
      <c r="C80501">
        <v>22.161812314147365</v>
      </c>
      <c r="D80501">
        <v>10.983380720464815</v>
      </c>
      <c r="E80501">
        <v>11.17843159368252</v>
      </c>
      <c r="F80501">
        <v>-0.5</v>
      </c>
      <c r="G80501">
        <v>0</v>
      </c>
      <c r="H80501">
        <v>312500000</v>
      </c>
      <c r="I80501">
        <v>0</v>
      </c>
    </row>
    <row r="80502" spans="1:9" x14ac:dyDescent="0.25">
      <c r="A80502" s="1" t="s">
        <v>80509</v>
      </c>
      <c r="B80502">
        <v>21.800000000000022</v>
      </c>
      <c r="C80502">
        <v>4.6671264470933398</v>
      </c>
      <c r="D80502">
        <v>2.500530055804794</v>
      </c>
      <c r="E80502">
        <v>2.1665963912885435</v>
      </c>
      <c r="F80502">
        <v>-0.55381828589234239</v>
      </c>
      <c r="G80502">
        <v>21.700000000000038</v>
      </c>
      <c r="H80502">
        <v>125000000</v>
      </c>
      <c r="I80502">
        <v>0</v>
      </c>
    </row>
    <row r="80503" spans="1:9" x14ac:dyDescent="0.25">
      <c r="A80503" s="1" t="s">
        <v>80510</v>
      </c>
      <c r="B80503">
        <v>22.916428869855707</v>
      </c>
      <c r="C80503">
        <v>11.540269320217757</v>
      </c>
      <c r="D80503">
        <v>5.9402157602996759</v>
      </c>
      <c r="E80503">
        <v>5.6000535599180878</v>
      </c>
      <c r="F80503">
        <v>1</v>
      </c>
      <c r="G80503">
        <v>23.700000000000067</v>
      </c>
      <c r="H80503">
        <v>93750000</v>
      </c>
      <c r="I80503">
        <v>0</v>
      </c>
    </row>
    <row r="80504" spans="1:9" x14ac:dyDescent="0.25">
      <c r="A80504" s="1" t="s">
        <v>80511</v>
      </c>
      <c r="B80504">
        <v>22.869957525664763</v>
      </c>
      <c r="C80504">
        <v>7.4186043004268853</v>
      </c>
      <c r="D80504">
        <v>3.574181696168687</v>
      </c>
      <c r="E80504">
        <v>3.8444226042581957</v>
      </c>
      <c r="F80504">
        <v>0.51035585362755498</v>
      </c>
      <c r="G80504">
        <v>25.400000000000091</v>
      </c>
      <c r="H80504">
        <v>109375000</v>
      </c>
      <c r="I80504">
        <v>0</v>
      </c>
    </row>
    <row r="80505" spans="1:9" x14ac:dyDescent="0.25">
      <c r="A80505" s="1" t="s">
        <v>80512</v>
      </c>
      <c r="B80505">
        <v>24.542911569158331</v>
      </c>
      <c r="C80505">
        <v>13.913060839325402</v>
      </c>
      <c r="D80505">
        <v>7.1255475984959435</v>
      </c>
      <c r="E80505">
        <v>6.7875132408294503</v>
      </c>
      <c r="F80505">
        <v>-0.57315485516576148</v>
      </c>
      <c r="G80505">
        <v>30.500000000000163</v>
      </c>
      <c r="H80505">
        <v>140625000</v>
      </c>
      <c r="I80505">
        <v>0</v>
      </c>
    </row>
    <row r="80506" spans="1:9" x14ac:dyDescent="0.25">
      <c r="A80506" s="1" t="s">
        <v>80513</v>
      </c>
      <c r="B80506">
        <v>18.471072472638767</v>
      </c>
      <c r="C80506">
        <v>25.299167183949944</v>
      </c>
      <c r="D80506">
        <v>15.876501488899113</v>
      </c>
      <c r="E80506">
        <v>9.4226656950508243</v>
      </c>
      <c r="F80506">
        <v>0.61029946438512006</v>
      </c>
      <c r="G80506">
        <v>0</v>
      </c>
      <c r="H80506">
        <v>312500000</v>
      </c>
      <c r="I80506">
        <v>0</v>
      </c>
    </row>
    <row r="80507" spans="1:9" x14ac:dyDescent="0.25">
      <c r="A80507" s="1" t="s">
        <v>80514</v>
      </c>
      <c r="B80507">
        <v>18.728519201306696</v>
      </c>
      <c r="C80507">
        <v>22.161812314153554</v>
      </c>
      <c r="D80507">
        <v>11.178431593686868</v>
      </c>
      <c r="E80507">
        <v>10.983380720466691</v>
      </c>
      <c r="F80507">
        <v>0.5</v>
      </c>
      <c r="G80507">
        <v>0</v>
      </c>
      <c r="H80507">
        <v>296875000</v>
      </c>
      <c r="I80507">
        <v>0</v>
      </c>
    </row>
    <row r="80508" spans="1:9" x14ac:dyDescent="0.25">
      <c r="A80508" s="1" t="s">
        <v>80515</v>
      </c>
      <c r="B80508">
        <v>21.800000000000022</v>
      </c>
      <c r="C80508">
        <v>4.6671264470933984</v>
      </c>
      <c r="D80508">
        <v>2.1665963912885733</v>
      </c>
      <c r="E80508">
        <v>2.5005300558048238</v>
      </c>
      <c r="F80508">
        <v>0.55381828589234594</v>
      </c>
      <c r="G80508">
        <v>21.700000000000038</v>
      </c>
      <c r="H80508">
        <v>78125000</v>
      </c>
      <c r="I80508">
        <v>0</v>
      </c>
    </row>
    <row r="80509" spans="1:9" x14ac:dyDescent="0.25">
      <c r="A80509" s="1" t="s">
        <v>80516</v>
      </c>
      <c r="B80509">
        <v>22.916428869855707</v>
      </c>
      <c r="C80509">
        <v>11.540269320217778</v>
      </c>
      <c r="D80509">
        <v>5.6000535599180941</v>
      </c>
      <c r="E80509">
        <v>5.9402157602996901</v>
      </c>
      <c r="F80509">
        <v>-1</v>
      </c>
      <c r="G80509">
        <v>23.700000000000067</v>
      </c>
      <c r="H80509">
        <v>125000000</v>
      </c>
      <c r="I80509">
        <v>0</v>
      </c>
    </row>
    <row r="80510" spans="1:9" x14ac:dyDescent="0.25">
      <c r="A80510" s="1" t="s">
        <v>80517</v>
      </c>
      <c r="B80510">
        <v>22.869957525664756</v>
      </c>
      <c r="C80510">
        <v>7.4186043004268383</v>
      </c>
      <c r="D80510">
        <v>3.8444226042581748</v>
      </c>
      <c r="E80510">
        <v>3.5741816961686657</v>
      </c>
      <c r="F80510">
        <v>-0.51035585362754654</v>
      </c>
      <c r="G80510">
        <v>25.400000000000091</v>
      </c>
      <c r="H80510">
        <v>156250000</v>
      </c>
      <c r="I80510">
        <v>0</v>
      </c>
    </row>
    <row r="80511" spans="1:9" x14ac:dyDescent="0.25">
      <c r="A80511" s="1" t="s">
        <v>80518</v>
      </c>
      <c r="B80511">
        <v>24.542911569158399</v>
      </c>
      <c r="C80511">
        <v>13.913060839329576</v>
      </c>
      <c r="D80511">
        <v>6.7875132408315402</v>
      </c>
      <c r="E80511">
        <v>7.1255475984980432</v>
      </c>
      <c r="F80511">
        <v>0.57315485516584275</v>
      </c>
      <c r="G80511">
        <v>30.500000000000163</v>
      </c>
      <c r="H80511">
        <v>125000000</v>
      </c>
      <c r="I80511">
        <v>0</v>
      </c>
    </row>
    <row r="80512" spans="1:9" x14ac:dyDescent="0.25">
      <c r="A80512" s="1" t="s">
        <v>80519</v>
      </c>
      <c r="B80512">
        <v>23.886291261061448</v>
      </c>
      <c r="C80512">
        <v>9.9065522055524635</v>
      </c>
      <c r="D80512">
        <v>4.7871839372863709</v>
      </c>
      <c r="E80512">
        <v>5.1193682682660748</v>
      </c>
      <c r="F80512">
        <v>-0.58613691626734798</v>
      </c>
      <c r="G80512">
        <v>29.300000000000146</v>
      </c>
      <c r="H80512">
        <v>156250000</v>
      </c>
      <c r="I80512">
        <v>0</v>
      </c>
    </row>
    <row r="80513" spans="1:9" x14ac:dyDescent="0.25">
      <c r="A80513" s="1" t="s">
        <v>80520</v>
      </c>
      <c r="B80513">
        <v>23.332626178106153</v>
      </c>
      <c r="C80513">
        <v>8.2780754533127414</v>
      </c>
      <c r="D80513">
        <v>4.308411771419447</v>
      </c>
      <c r="E80513">
        <v>3.9696636818933064</v>
      </c>
      <c r="F80513">
        <v>0.5</v>
      </c>
      <c r="G80513">
        <v>28.800000000000139</v>
      </c>
      <c r="H80513">
        <v>31250000</v>
      </c>
      <c r="I80513">
        <v>0</v>
      </c>
    </row>
    <row r="80514" spans="1:9" x14ac:dyDescent="0.25">
      <c r="A80514" s="1" t="s">
        <v>80521</v>
      </c>
      <c r="B80514">
        <v>24.001254575919358</v>
      </c>
      <c r="C80514">
        <v>33.239197723232664</v>
      </c>
      <c r="D80514">
        <v>14.360945289829038</v>
      </c>
      <c r="E80514">
        <v>18.878252433403681</v>
      </c>
      <c r="F80514">
        <v>-1</v>
      </c>
      <c r="G80514">
        <v>0</v>
      </c>
      <c r="H80514">
        <v>312500000</v>
      </c>
      <c r="I80514">
        <v>0</v>
      </c>
    </row>
    <row r="80515" spans="1:9" x14ac:dyDescent="0.25">
      <c r="A80515" s="1" t="s">
        <v>80522</v>
      </c>
      <c r="B80515">
        <v>22.881029214092088</v>
      </c>
      <c r="C80515">
        <v>28.117658517549927</v>
      </c>
      <c r="D80515">
        <v>11.713437508664864</v>
      </c>
      <c r="E80515">
        <v>16.404221008885074</v>
      </c>
      <c r="F80515">
        <v>-1</v>
      </c>
      <c r="G80515">
        <v>0</v>
      </c>
      <c r="H80515">
        <v>312500000</v>
      </c>
      <c r="I80515">
        <v>0</v>
      </c>
    </row>
    <row r="80516" spans="1:9" x14ac:dyDescent="0.25">
      <c r="A80516" s="1" t="s">
        <v>80523</v>
      </c>
      <c r="B80516">
        <v>19.93653906100991</v>
      </c>
      <c r="C80516">
        <v>26.109799259490583</v>
      </c>
      <c r="D80516">
        <v>12.920929300178345</v>
      </c>
      <c r="E80516">
        <v>13.188869959312257</v>
      </c>
      <c r="F80516">
        <v>0.5</v>
      </c>
      <c r="G80516">
        <v>0</v>
      </c>
      <c r="H80516">
        <v>343750000</v>
      </c>
      <c r="I80516">
        <v>0</v>
      </c>
    </row>
    <row r="80517" spans="1:9" x14ac:dyDescent="0.25">
      <c r="A80517" s="1" t="s">
        <v>80524</v>
      </c>
      <c r="B80517">
        <v>21.859146688053432</v>
      </c>
      <c r="C80517">
        <v>36.413689074167515</v>
      </c>
      <c r="D80517">
        <v>21.184206334920809</v>
      </c>
      <c r="E80517">
        <v>15.229482739246688</v>
      </c>
      <c r="F80517">
        <v>1</v>
      </c>
      <c r="G80517">
        <v>0</v>
      </c>
      <c r="H80517">
        <v>312500000</v>
      </c>
      <c r="I80517">
        <v>0</v>
      </c>
    </row>
    <row r="80518" spans="1:9" x14ac:dyDescent="0.25">
      <c r="A80518" s="1" t="s">
        <v>80525</v>
      </c>
      <c r="B80518">
        <v>20.599999999999994</v>
      </c>
      <c r="C80518">
        <v>2.2155909112510961</v>
      </c>
      <c r="D80518">
        <v>1.0132633722163522</v>
      </c>
      <c r="E80518">
        <v>1.2023275390347439</v>
      </c>
      <c r="F80518">
        <v>0.29785046301188611</v>
      </c>
      <c r="G80518">
        <v>20.500000000000021</v>
      </c>
      <c r="H80518">
        <v>78125000</v>
      </c>
      <c r="I80518">
        <v>0</v>
      </c>
    </row>
    <row r="80519" spans="1:9" x14ac:dyDescent="0.25">
      <c r="A80519" s="1" t="s">
        <v>80526</v>
      </c>
      <c r="B80519">
        <v>20.699999999999996</v>
      </c>
      <c r="C80519">
        <v>2.2335683405144748</v>
      </c>
      <c r="D80519">
        <v>1.0203768088690923</v>
      </c>
      <c r="E80519">
        <v>1.2131915316453825</v>
      </c>
      <c r="F80519">
        <v>0.29144615075392943</v>
      </c>
      <c r="G80519">
        <v>20.600000000000023</v>
      </c>
      <c r="H80519">
        <v>171875000</v>
      </c>
      <c r="I80519">
        <v>0</v>
      </c>
    </row>
    <row r="80520" spans="1:9" x14ac:dyDescent="0.25">
      <c r="A80520" s="1" t="s">
        <v>80527</v>
      </c>
      <c r="B80520">
        <v>20.500000000000004</v>
      </c>
      <c r="C80520">
        <v>1.6615896031441832</v>
      </c>
      <c r="D80520">
        <v>0.73392820039864759</v>
      </c>
      <c r="E80520">
        <v>0.92766140274553566</v>
      </c>
      <c r="F80520">
        <v>0.1175295127387388</v>
      </c>
      <c r="G80520">
        <v>20.40000000000002</v>
      </c>
      <c r="H80520">
        <v>93750000</v>
      </c>
      <c r="I80520">
        <v>0</v>
      </c>
    </row>
    <row r="80521" spans="1:9" x14ac:dyDescent="0.25">
      <c r="A80521" s="1" t="s">
        <v>80528</v>
      </c>
      <c r="B80521">
        <v>20.599999999999998</v>
      </c>
      <c r="C80521">
        <v>1.6559745175212868</v>
      </c>
      <c r="D80521">
        <v>0.72902936127392692</v>
      </c>
      <c r="E80521">
        <v>0.92694515624735985</v>
      </c>
      <c r="F80521">
        <v>0.11562281300226962</v>
      </c>
      <c r="G80521">
        <v>20.500000000000021</v>
      </c>
      <c r="H80521">
        <v>46875000</v>
      </c>
      <c r="I80521">
        <v>0</v>
      </c>
    </row>
    <row r="80522" spans="1:9" x14ac:dyDescent="0.25">
      <c r="A80522" s="1" t="s">
        <v>80529</v>
      </c>
      <c r="B80522">
        <v>18.408123855196614</v>
      </c>
      <c r="C80522">
        <v>22.11464361004321</v>
      </c>
      <c r="D80522">
        <v>11.122172799307236</v>
      </c>
      <c r="E80522">
        <v>10.992470810735975</v>
      </c>
      <c r="F80522">
        <v>-0.5</v>
      </c>
      <c r="G80522">
        <v>0</v>
      </c>
      <c r="H80522">
        <v>359375000</v>
      </c>
      <c r="I80522">
        <v>0</v>
      </c>
    </row>
    <row r="80523" spans="1:9" x14ac:dyDescent="0.25">
      <c r="A80523" s="1" t="s">
        <v>80530</v>
      </c>
      <c r="B80523">
        <v>19.884172994238494</v>
      </c>
      <c r="C80523">
        <v>30.692592806090598</v>
      </c>
      <c r="D80523">
        <v>18.639448877025231</v>
      </c>
      <c r="E80523">
        <v>12.053143929065371</v>
      </c>
      <c r="F80523">
        <v>1</v>
      </c>
      <c r="G80523">
        <v>0</v>
      </c>
      <c r="H80523">
        <v>328125000</v>
      </c>
      <c r="I80523">
        <v>0</v>
      </c>
    </row>
    <row r="80524" spans="1:9" x14ac:dyDescent="0.25">
      <c r="A80524" s="1" t="s">
        <v>80531</v>
      </c>
      <c r="B80524">
        <v>21.2</v>
      </c>
      <c r="C80524">
        <v>3.1348505091472676</v>
      </c>
      <c r="D80524">
        <v>1.4380084003006908</v>
      </c>
      <c r="E80524">
        <v>1.6968421088465768</v>
      </c>
      <c r="F80524">
        <v>0.56345431424482362</v>
      </c>
      <c r="G80524">
        <v>21.10000000000003</v>
      </c>
      <c r="H80524">
        <v>125000000</v>
      </c>
      <c r="I80524">
        <v>0</v>
      </c>
    </row>
    <row r="80525" spans="1:9" x14ac:dyDescent="0.25">
      <c r="A80525" s="1" t="s">
        <v>80532</v>
      </c>
      <c r="B80525">
        <v>21.299999999999969</v>
      </c>
      <c r="C80525">
        <v>3.2753949604233767</v>
      </c>
      <c r="D80525">
        <v>1.5044533739375039</v>
      </c>
      <c r="E80525">
        <v>1.7709415864858729</v>
      </c>
      <c r="F80525">
        <v>0.65212435584200623</v>
      </c>
      <c r="G80525">
        <v>21.200000000000031</v>
      </c>
      <c r="H80525">
        <v>93750000</v>
      </c>
      <c r="I80525">
        <v>0</v>
      </c>
    </row>
    <row r="80526" spans="1:9" x14ac:dyDescent="0.25">
      <c r="A80526" s="1" t="s">
        <v>80533</v>
      </c>
      <c r="B80526">
        <v>20.799999999999976</v>
      </c>
      <c r="C80526">
        <v>2.9435795521361783</v>
      </c>
      <c r="D80526">
        <v>1.3453017409279804</v>
      </c>
      <c r="E80526">
        <v>1.5982778112081979</v>
      </c>
      <c r="F80526">
        <v>0.20176307586554021</v>
      </c>
      <c r="G80526">
        <v>20.700000000000024</v>
      </c>
      <c r="H80526">
        <v>109375000</v>
      </c>
      <c r="I80526">
        <v>0</v>
      </c>
    </row>
    <row r="80527" spans="1:9" x14ac:dyDescent="0.25">
      <c r="A80527" s="1" t="s">
        <v>80534</v>
      </c>
      <c r="B80527">
        <v>20.899999999999977</v>
      </c>
      <c r="C80527">
        <v>3.110522125856753</v>
      </c>
      <c r="D80527">
        <v>1.4247041178324369</v>
      </c>
      <c r="E80527">
        <v>1.6858180080243161</v>
      </c>
      <c r="F80527">
        <v>0.22592545484517101</v>
      </c>
      <c r="G80527">
        <v>20.800000000000026</v>
      </c>
      <c r="H80527">
        <v>78125000</v>
      </c>
      <c r="I80527">
        <v>0</v>
      </c>
    </row>
    <row r="80528" spans="1:9" x14ac:dyDescent="0.25">
      <c r="A80528" s="1" t="s">
        <v>80535</v>
      </c>
      <c r="B80528">
        <v>20.899999999999988</v>
      </c>
      <c r="C80528">
        <v>2.0486457269866887</v>
      </c>
      <c r="D80528">
        <v>0.89738342224405709</v>
      </c>
      <c r="E80528">
        <v>1.1512623047426316</v>
      </c>
      <c r="F80528">
        <v>0.17869491755310518</v>
      </c>
      <c r="G80528">
        <v>20.800000000000026</v>
      </c>
      <c r="H80528">
        <v>78125000</v>
      </c>
      <c r="I80528">
        <v>0</v>
      </c>
    </row>
    <row r="80529" spans="1:9" x14ac:dyDescent="0.25">
      <c r="A80529" s="1" t="s">
        <v>80536</v>
      </c>
      <c r="B80529">
        <v>20.899999999999991</v>
      </c>
      <c r="C80529">
        <v>2.0603100050871417</v>
      </c>
      <c r="D80529">
        <v>0.89937011614549434</v>
      </c>
      <c r="E80529">
        <v>1.1609398889416473</v>
      </c>
      <c r="F80529">
        <v>0.17980953815663181</v>
      </c>
      <c r="G80529">
        <v>20.800000000000026</v>
      </c>
      <c r="H80529">
        <v>93750000</v>
      </c>
      <c r="I80529">
        <v>0</v>
      </c>
    </row>
    <row r="80530" spans="1:9" x14ac:dyDescent="0.25">
      <c r="A80530" s="1" t="s">
        <v>80537</v>
      </c>
      <c r="B80530">
        <v>24.001254575915269</v>
      </c>
      <c r="C80530">
        <v>33.239197723581562</v>
      </c>
      <c r="D80530">
        <v>18.878252433532374</v>
      </c>
      <c r="E80530">
        <v>14.360945290049216</v>
      </c>
      <c r="F80530">
        <v>1</v>
      </c>
      <c r="G80530">
        <v>0</v>
      </c>
      <c r="H80530">
        <v>296875000</v>
      </c>
      <c r="I80530">
        <v>0</v>
      </c>
    </row>
    <row r="80531" spans="1:9" x14ac:dyDescent="0.25">
      <c r="A80531" s="1" t="s">
        <v>80538</v>
      </c>
      <c r="B80531">
        <v>23.024736344652872</v>
      </c>
      <c r="C80531">
        <v>32.691263337621287</v>
      </c>
      <c r="D80531">
        <v>18.774681547571767</v>
      </c>
      <c r="E80531">
        <v>13.916581790049491</v>
      </c>
      <c r="F80531">
        <v>1</v>
      </c>
      <c r="G80531">
        <v>0</v>
      </c>
      <c r="H80531">
        <v>296875000</v>
      </c>
      <c r="I80531">
        <v>0</v>
      </c>
    </row>
    <row r="80532" spans="1:9" x14ac:dyDescent="0.25">
      <c r="A80532" s="1" t="s">
        <v>80539</v>
      </c>
      <c r="B80532">
        <v>18.408123855196589</v>
      </c>
      <c r="C80532">
        <v>22.114643610043842</v>
      </c>
      <c r="D80532">
        <v>10.992470810736204</v>
      </c>
      <c r="E80532">
        <v>11.12217279930767</v>
      </c>
      <c r="F80532">
        <v>0.5</v>
      </c>
      <c r="G80532">
        <v>0</v>
      </c>
      <c r="H80532">
        <v>312500000</v>
      </c>
      <c r="I80532">
        <v>0</v>
      </c>
    </row>
    <row r="80533" spans="1:9" x14ac:dyDescent="0.25">
      <c r="A80533" s="1" t="s">
        <v>80540</v>
      </c>
      <c r="B80533">
        <v>19.417917919584248</v>
      </c>
      <c r="C80533">
        <v>30.44337150171026</v>
      </c>
      <c r="D80533">
        <v>11.775535949074669</v>
      </c>
      <c r="E80533">
        <v>18.667835552635538</v>
      </c>
      <c r="F80533">
        <v>-1</v>
      </c>
      <c r="G80533">
        <v>0</v>
      </c>
      <c r="H80533">
        <v>265625000</v>
      </c>
      <c r="I80533">
        <v>0</v>
      </c>
    </row>
    <row r="80534" spans="1:9" x14ac:dyDescent="0.25">
      <c r="A80534" s="1" t="s">
        <v>80541</v>
      </c>
      <c r="B80534">
        <v>21.2</v>
      </c>
      <c r="C80534">
        <v>3.134850509147296</v>
      </c>
      <c r="D80534">
        <v>1.696842108846591</v>
      </c>
      <c r="E80534">
        <v>1.438008400300705</v>
      </c>
      <c r="F80534">
        <v>-0.56345431424482184</v>
      </c>
      <c r="G80534">
        <v>21.10000000000003</v>
      </c>
      <c r="H80534">
        <v>62500000</v>
      </c>
      <c r="I80534">
        <v>0</v>
      </c>
    </row>
    <row r="80535" spans="1:9" x14ac:dyDescent="0.25">
      <c r="A80535" s="1" t="s">
        <v>80542</v>
      </c>
      <c r="B80535">
        <v>21.299999999999983</v>
      </c>
      <c r="C80535">
        <v>3.2920077607675098</v>
      </c>
      <c r="D80535">
        <v>1.779238679744731</v>
      </c>
      <c r="E80535">
        <v>1.5127690810227787</v>
      </c>
      <c r="F80535">
        <v>-0.64395775526818611</v>
      </c>
      <c r="G80535">
        <v>21.200000000000031</v>
      </c>
      <c r="H80535">
        <v>109375000</v>
      </c>
      <c r="I80535">
        <v>0</v>
      </c>
    </row>
    <row r="80536" spans="1:9" x14ac:dyDescent="0.25">
      <c r="A80536" s="1" t="s">
        <v>80543</v>
      </c>
      <c r="B80536">
        <v>20.799999999999976</v>
      </c>
      <c r="C80536">
        <v>2.9435795521361778</v>
      </c>
      <c r="D80536">
        <v>1.5982778112081975</v>
      </c>
      <c r="E80536">
        <v>1.3453017409279804</v>
      </c>
      <c r="F80536">
        <v>-0.20176307586554021</v>
      </c>
      <c r="G80536">
        <v>20.700000000000024</v>
      </c>
      <c r="H80536">
        <v>93750000</v>
      </c>
      <c r="I80536">
        <v>0</v>
      </c>
    </row>
    <row r="80537" spans="1:9" x14ac:dyDescent="0.25">
      <c r="A80537" s="1" t="s">
        <v>80544</v>
      </c>
      <c r="B80537">
        <v>20.899999999999967</v>
      </c>
      <c r="C80537">
        <v>3.1090046716546391</v>
      </c>
      <c r="D80537">
        <v>1.685032523634943</v>
      </c>
      <c r="E80537">
        <v>1.4239721480196961</v>
      </c>
      <c r="F80537">
        <v>-0.22515820109205187</v>
      </c>
      <c r="G80537">
        <v>20.800000000000026</v>
      </c>
      <c r="H80537">
        <v>93750000</v>
      </c>
      <c r="I80537">
        <v>0</v>
      </c>
    </row>
    <row r="80538" spans="1:9" x14ac:dyDescent="0.25">
      <c r="A80538" s="1" t="s">
        <v>80545</v>
      </c>
      <c r="B80538">
        <v>19.936539061009988</v>
      </c>
      <c r="C80538">
        <v>26.109799259485698</v>
      </c>
      <c r="D80538">
        <v>13.188869959309571</v>
      </c>
      <c r="E80538">
        <v>12.920929300176116</v>
      </c>
      <c r="F80538">
        <v>-0.5</v>
      </c>
      <c r="G80538">
        <v>0</v>
      </c>
      <c r="H80538">
        <v>453125000</v>
      </c>
      <c r="I80538">
        <v>0</v>
      </c>
    </row>
    <row r="80539" spans="1:9" x14ac:dyDescent="0.25">
      <c r="A80539" s="1" t="s">
        <v>80546</v>
      </c>
      <c r="B80539">
        <v>20.957952896279902</v>
      </c>
      <c r="C80539">
        <v>28.390600197160801</v>
      </c>
      <c r="D80539">
        <v>14.310786865327076</v>
      </c>
      <c r="E80539">
        <v>14.079813331833735</v>
      </c>
      <c r="F80539">
        <v>-1</v>
      </c>
      <c r="G80539">
        <v>0</v>
      </c>
      <c r="H80539">
        <v>343750000</v>
      </c>
      <c r="I80539">
        <v>0</v>
      </c>
    </row>
    <row r="80540" spans="1:9" x14ac:dyDescent="0.25">
      <c r="A80540" s="1" t="s">
        <v>80547</v>
      </c>
      <c r="B80540">
        <v>20.599999999999991</v>
      </c>
      <c r="C80540">
        <v>2.2155909112510934</v>
      </c>
      <c r="D80540">
        <v>1.2023275390347425</v>
      </c>
      <c r="E80540">
        <v>1.0132633722163509</v>
      </c>
      <c r="F80540">
        <v>-0.29785046301188567</v>
      </c>
      <c r="G80540">
        <v>20.500000000000021</v>
      </c>
      <c r="H80540">
        <v>93750000</v>
      </c>
      <c r="I80540">
        <v>0</v>
      </c>
    </row>
    <row r="80541" spans="1:9" x14ac:dyDescent="0.25">
      <c r="A80541" s="1" t="s">
        <v>80548</v>
      </c>
      <c r="B80541">
        <v>20.700000000000003</v>
      </c>
      <c r="C80541">
        <v>2.2321871989260096</v>
      </c>
      <c r="D80541">
        <v>1.2121951469794983</v>
      </c>
      <c r="E80541">
        <v>1.0199920519465113</v>
      </c>
      <c r="F80541">
        <v>-0.29234551250988083</v>
      </c>
      <c r="G80541">
        <v>20.600000000000023</v>
      </c>
      <c r="H80541">
        <v>62500000</v>
      </c>
      <c r="I80541">
        <v>0</v>
      </c>
    </row>
    <row r="80542" spans="1:9" x14ac:dyDescent="0.25">
      <c r="A80542" s="1" t="s">
        <v>80549</v>
      </c>
      <c r="B80542">
        <v>20.500000000000004</v>
      </c>
      <c r="C80542">
        <v>1.6615896031441832</v>
      </c>
      <c r="D80542">
        <v>0.92766140274553566</v>
      </c>
      <c r="E80542">
        <v>0.73392820039864759</v>
      </c>
      <c r="F80542">
        <v>-0.1175295127387388</v>
      </c>
      <c r="G80542">
        <v>20.40000000000002</v>
      </c>
      <c r="H80542">
        <v>62500000</v>
      </c>
      <c r="I80542">
        <v>0</v>
      </c>
    </row>
    <row r="80543" spans="1:9" x14ac:dyDescent="0.25">
      <c r="A80543" s="1" t="s">
        <v>80550</v>
      </c>
      <c r="B80543">
        <v>20.599999999999977</v>
      </c>
      <c r="C80543">
        <v>1.6544882297804304</v>
      </c>
      <c r="D80543">
        <v>0.92597296194827505</v>
      </c>
      <c r="E80543">
        <v>0.72851526783215537</v>
      </c>
      <c r="F80543">
        <v>-0.11536688278546725</v>
      </c>
      <c r="G80543">
        <v>20.500000000000021</v>
      </c>
      <c r="H80543">
        <v>109375000</v>
      </c>
      <c r="I80543">
        <v>0</v>
      </c>
    </row>
    <row r="80544" spans="1:9" x14ac:dyDescent="0.25">
      <c r="A80544" s="1" t="s">
        <v>80551</v>
      </c>
      <c r="B80544">
        <v>20.899999999999988</v>
      </c>
      <c r="C80544">
        <v>2.0486457269866873</v>
      </c>
      <c r="D80544">
        <v>1.1512623047426311</v>
      </c>
      <c r="E80544">
        <v>0.89738342224405621</v>
      </c>
      <c r="F80544">
        <v>-0.17869491755310474</v>
      </c>
      <c r="G80544">
        <v>20.800000000000026</v>
      </c>
      <c r="H80544">
        <v>93750000</v>
      </c>
      <c r="I80544">
        <v>0</v>
      </c>
    </row>
    <row r="80545" spans="1:9" x14ac:dyDescent="0.25">
      <c r="A80545" s="1" t="s">
        <v>80552</v>
      </c>
      <c r="B80545">
        <v>20.899999999999995</v>
      </c>
      <c r="C80545">
        <v>2.058087632463391</v>
      </c>
      <c r="D80545">
        <v>1.1596248603035328</v>
      </c>
      <c r="E80545">
        <v>0.89846277215985815</v>
      </c>
      <c r="F80545">
        <v>-0.18131984429128112</v>
      </c>
      <c r="G80545">
        <v>20.800000000000026</v>
      </c>
      <c r="H80545">
        <v>93750000</v>
      </c>
      <c r="I80545">
        <v>0</v>
      </c>
    </row>
    <row r="80546" spans="1:9" x14ac:dyDescent="0.25">
      <c r="A80546" s="1" t="s">
        <v>80553</v>
      </c>
      <c r="B80546">
        <v>25.583251963685136</v>
      </c>
      <c r="C80546">
        <v>26.217502888161633</v>
      </c>
      <c r="D80546">
        <v>14.052210756913908</v>
      </c>
      <c r="E80546">
        <v>12.165292131247732</v>
      </c>
      <c r="F80546">
        <v>1</v>
      </c>
      <c r="G80546">
        <v>0</v>
      </c>
      <c r="H80546">
        <v>406250000</v>
      </c>
      <c r="I80546">
        <v>0</v>
      </c>
    </row>
    <row r="80547" spans="1:9" x14ac:dyDescent="0.25">
      <c r="A80547" s="1" t="s">
        <v>80554</v>
      </c>
      <c r="B80547">
        <v>24.376475107615022</v>
      </c>
      <c r="C80547">
        <v>24.672580844323441</v>
      </c>
      <c r="D80547">
        <v>13.286221075072687</v>
      </c>
      <c r="E80547">
        <v>11.386359769250756</v>
      </c>
      <c r="F80547">
        <v>1</v>
      </c>
      <c r="G80547">
        <v>0</v>
      </c>
      <c r="H80547">
        <v>546875000</v>
      </c>
      <c r="I80547">
        <v>0</v>
      </c>
    </row>
    <row r="80548" spans="1:9" x14ac:dyDescent="0.25">
      <c r="A80548" s="1" t="s">
        <v>80555</v>
      </c>
      <c r="B80548">
        <v>26.584258598558627</v>
      </c>
      <c r="C80548">
        <v>39.052964525685823</v>
      </c>
      <c r="D80548">
        <v>17.813538681461015</v>
      </c>
      <c r="E80548">
        <v>21.239425844224787</v>
      </c>
      <c r="F80548">
        <v>-0.78710466751535213</v>
      </c>
      <c r="G80548">
        <v>0</v>
      </c>
      <c r="H80548">
        <v>328125000</v>
      </c>
      <c r="I80548">
        <v>0</v>
      </c>
    </row>
    <row r="80549" spans="1:9" x14ac:dyDescent="0.25">
      <c r="A80549" s="1" t="s">
        <v>80556</v>
      </c>
      <c r="B80549">
        <v>24.998146665726551</v>
      </c>
      <c r="C80549">
        <v>26.234572536855254</v>
      </c>
      <c r="D80549">
        <v>16.070360863335324</v>
      </c>
      <c r="E80549">
        <v>10.164211673519954</v>
      </c>
      <c r="F80549">
        <v>1</v>
      </c>
      <c r="G80549">
        <v>0</v>
      </c>
      <c r="H80549">
        <v>281250000</v>
      </c>
      <c r="I80549">
        <v>0</v>
      </c>
    </row>
    <row r="80550" spans="1:9" x14ac:dyDescent="0.25">
      <c r="A80550" s="1" t="s">
        <v>80557</v>
      </c>
      <c r="B80550">
        <v>23.807225572470305</v>
      </c>
      <c r="C80550">
        <v>23.172099802440602</v>
      </c>
      <c r="D80550">
        <v>8.4621929426603977</v>
      </c>
      <c r="E80550">
        <v>14.709906859780213</v>
      </c>
      <c r="F80550">
        <v>-1</v>
      </c>
      <c r="G80550">
        <v>0</v>
      </c>
      <c r="H80550">
        <v>218750000</v>
      </c>
      <c r="I80550">
        <v>0</v>
      </c>
    </row>
    <row r="80551" spans="1:9" x14ac:dyDescent="0.25">
      <c r="A80551" s="1" t="s">
        <v>80558</v>
      </c>
      <c r="B80551">
        <v>24.660171597153479</v>
      </c>
      <c r="C80551">
        <v>21.308620833653347</v>
      </c>
      <c r="D80551">
        <v>10.594396380371309</v>
      </c>
      <c r="E80551">
        <v>10.714224453282027</v>
      </c>
      <c r="F80551">
        <v>0.5</v>
      </c>
      <c r="G80551">
        <v>0</v>
      </c>
      <c r="H80551">
        <v>250000000</v>
      </c>
      <c r="I80551">
        <v>0</v>
      </c>
    </row>
    <row r="80552" spans="1:9" x14ac:dyDescent="0.25">
      <c r="A80552" s="1" t="s">
        <v>80559</v>
      </c>
      <c r="B80552">
        <v>23.261648307123412</v>
      </c>
      <c r="C80552">
        <v>7.8185150034699369</v>
      </c>
      <c r="D80552">
        <v>3.5283807180031079</v>
      </c>
      <c r="E80552">
        <v>4.2901342854668307</v>
      </c>
      <c r="F80552">
        <v>0.50617778182193884</v>
      </c>
      <c r="G80552">
        <v>25.800000000000097</v>
      </c>
      <c r="H80552">
        <v>78125000</v>
      </c>
      <c r="I80552">
        <v>0</v>
      </c>
    </row>
    <row r="80553" spans="1:9" x14ac:dyDescent="0.25">
      <c r="A80553" s="1" t="s">
        <v>80560</v>
      </c>
      <c r="B80553">
        <v>25.324736648591195</v>
      </c>
      <c r="C80553">
        <v>17.147447229042072</v>
      </c>
      <c r="D80553">
        <v>9.0635151020953302</v>
      </c>
      <c r="E80553">
        <v>8.0839321269467455</v>
      </c>
      <c r="F80553">
        <v>-0.99442968424640021</v>
      </c>
      <c r="G80553">
        <v>31.300000000000175</v>
      </c>
      <c r="H80553">
        <v>140625000</v>
      </c>
      <c r="I80553">
        <v>0</v>
      </c>
    </row>
    <row r="80554" spans="1:9" x14ac:dyDescent="0.25">
      <c r="A80554" s="1" t="s">
        <v>80561</v>
      </c>
      <c r="B80554">
        <v>26.584258636885142</v>
      </c>
      <c r="C80554">
        <v>39.052962039355911</v>
      </c>
      <c r="D80554">
        <v>21.239424525100397</v>
      </c>
      <c r="E80554">
        <v>17.813537514255547</v>
      </c>
      <c r="F80554">
        <v>0.78710466751535169</v>
      </c>
      <c r="G80554">
        <v>0</v>
      </c>
      <c r="H80554">
        <v>265625000</v>
      </c>
      <c r="I80554">
        <v>0</v>
      </c>
    </row>
    <row r="80555" spans="1:9" x14ac:dyDescent="0.25">
      <c r="A80555" s="1" t="s">
        <v>80562</v>
      </c>
      <c r="B80555">
        <v>24.998146665726477</v>
      </c>
      <c r="C80555">
        <v>26.234572536862277</v>
      </c>
      <c r="D80555">
        <v>10.16421167352186</v>
      </c>
      <c r="E80555">
        <v>16.070360863340397</v>
      </c>
      <c r="F80555">
        <v>-1</v>
      </c>
      <c r="G80555">
        <v>0</v>
      </c>
      <c r="H80555">
        <v>296875000</v>
      </c>
      <c r="I80555">
        <v>0</v>
      </c>
    </row>
    <row r="80556" spans="1:9" x14ac:dyDescent="0.25">
      <c r="A80556" s="1" t="s">
        <v>80563</v>
      </c>
      <c r="B80556">
        <v>23.807225572470411</v>
      </c>
      <c r="C80556">
        <v>23.172099802450624</v>
      </c>
      <c r="D80556">
        <v>14.709906859787363</v>
      </c>
      <c r="E80556">
        <v>8.4621929426632594</v>
      </c>
      <c r="F80556">
        <v>1</v>
      </c>
      <c r="G80556">
        <v>0</v>
      </c>
      <c r="H80556">
        <v>312500000</v>
      </c>
      <c r="I80556">
        <v>0</v>
      </c>
    </row>
    <row r="80557" spans="1:9" x14ac:dyDescent="0.25">
      <c r="A80557" s="1" t="s">
        <v>80564</v>
      </c>
      <c r="B80557">
        <v>24.660171597153433</v>
      </c>
      <c r="C80557">
        <v>21.308620833654057</v>
      </c>
      <c r="D80557">
        <v>10.714224453282654</v>
      </c>
      <c r="E80557">
        <v>10.594396380371425</v>
      </c>
      <c r="F80557">
        <v>-0.5</v>
      </c>
      <c r="G80557">
        <v>0</v>
      </c>
      <c r="H80557">
        <v>296875000</v>
      </c>
      <c r="I80557">
        <v>0</v>
      </c>
    </row>
    <row r="80558" spans="1:9" x14ac:dyDescent="0.25">
      <c r="A80558" s="1" t="s">
        <v>80565</v>
      </c>
      <c r="B80558">
        <v>23.261648307123419</v>
      </c>
      <c r="C80558">
        <v>7.8185150034701039</v>
      </c>
      <c r="D80558">
        <v>4.2901342854669142</v>
      </c>
      <c r="E80558">
        <v>3.528380718003195</v>
      </c>
      <c r="F80558">
        <v>-0.50617778182195483</v>
      </c>
      <c r="G80558">
        <v>25.800000000000097</v>
      </c>
      <c r="H80558">
        <v>109375000</v>
      </c>
      <c r="I80558">
        <v>0</v>
      </c>
    </row>
    <row r="80559" spans="1:9" x14ac:dyDescent="0.25">
      <c r="A80559" s="1" t="s">
        <v>80566</v>
      </c>
      <c r="B80559">
        <v>25.324736648591188</v>
      </c>
      <c r="C80559">
        <v>17.147447229043511</v>
      </c>
      <c r="D80559">
        <v>8.0839321269474738</v>
      </c>
      <c r="E80559">
        <v>9.0635151020960478</v>
      </c>
      <c r="F80559">
        <v>0.99442968424643308</v>
      </c>
      <c r="G80559">
        <v>31.300000000000175</v>
      </c>
      <c r="H80559">
        <v>109375000</v>
      </c>
      <c r="I80559">
        <v>0</v>
      </c>
    </row>
    <row r="80560" spans="1:9" x14ac:dyDescent="0.25">
      <c r="A80560" s="1" t="s">
        <v>80567</v>
      </c>
      <c r="B80560">
        <v>24.523323550964797</v>
      </c>
      <c r="C80560">
        <v>10.580863264671965</v>
      </c>
      <c r="D80560">
        <v>4.8085260659359434</v>
      </c>
      <c r="E80560">
        <v>5.7723371987360315</v>
      </c>
      <c r="F80560">
        <v>-0.57913166540269456</v>
      </c>
      <c r="G80560">
        <v>30.100000000000158</v>
      </c>
      <c r="H80560">
        <v>109375000</v>
      </c>
      <c r="I80560">
        <v>0</v>
      </c>
    </row>
    <row r="80561" spans="1:9" x14ac:dyDescent="0.25">
      <c r="A80561" s="1" t="s">
        <v>80568</v>
      </c>
      <c r="B80561">
        <v>24.175612522522112</v>
      </c>
      <c r="C80561">
        <v>9.7893457274393665</v>
      </c>
      <c r="D80561">
        <v>5.3864817886159386</v>
      </c>
      <c r="E80561">
        <v>4.4028639388234279</v>
      </c>
      <c r="F80561">
        <v>0.5</v>
      </c>
      <c r="G80561">
        <v>30.200000000000159</v>
      </c>
      <c r="H80561">
        <v>109375000</v>
      </c>
      <c r="I80561">
        <v>0</v>
      </c>
    </row>
    <row r="80562" spans="1:9" x14ac:dyDescent="0.25">
      <c r="A80562" s="1" t="s">
        <v>80569</v>
      </c>
      <c r="B80562">
        <v>25.116087848673939</v>
      </c>
      <c r="C80562">
        <v>30.491704561963171</v>
      </c>
      <c r="D80562">
        <v>11.003887110774908</v>
      </c>
      <c r="E80562">
        <v>19.487817451188242</v>
      </c>
      <c r="F80562">
        <v>-1</v>
      </c>
      <c r="G80562">
        <v>0</v>
      </c>
      <c r="H80562">
        <v>296875000</v>
      </c>
      <c r="I80562">
        <v>0</v>
      </c>
    </row>
    <row r="80563" spans="1:9" x14ac:dyDescent="0.25">
      <c r="A80563" s="1" t="s">
        <v>80570</v>
      </c>
      <c r="B80563">
        <v>24.381712894719229</v>
      </c>
      <c r="C80563">
        <v>24.284038008932296</v>
      </c>
      <c r="D80563">
        <v>9.449971576951441</v>
      </c>
      <c r="E80563">
        <v>14.834066431980848</v>
      </c>
      <c r="F80563">
        <v>-1</v>
      </c>
      <c r="G80563">
        <v>0</v>
      </c>
      <c r="H80563">
        <v>328125000</v>
      </c>
      <c r="I80563">
        <v>0</v>
      </c>
    </row>
    <row r="80564" spans="1:9" x14ac:dyDescent="0.25">
      <c r="A80564" s="1" t="s">
        <v>80571</v>
      </c>
      <c r="B80564">
        <v>24.866152971345006</v>
      </c>
      <c r="C80564">
        <v>25.621887467985932</v>
      </c>
      <c r="D80564">
        <v>11.145239463910363</v>
      </c>
      <c r="E80564">
        <v>14.476648004075553</v>
      </c>
      <c r="F80564">
        <v>-1</v>
      </c>
      <c r="G80564">
        <v>0</v>
      </c>
      <c r="H80564">
        <v>265625000</v>
      </c>
      <c r="I80564">
        <v>0</v>
      </c>
    </row>
    <row r="80565" spans="1:9" x14ac:dyDescent="0.25">
      <c r="A80565" s="1" t="s">
        <v>80572</v>
      </c>
      <c r="B80565">
        <v>26.095210358462424</v>
      </c>
      <c r="C80565">
        <v>28.237604901245749</v>
      </c>
      <c r="D80565">
        <v>13.828036764600864</v>
      </c>
      <c r="E80565">
        <v>14.409568136644927</v>
      </c>
      <c r="F80565">
        <v>0.74409897230708832</v>
      </c>
      <c r="G80565">
        <v>0</v>
      </c>
      <c r="H80565">
        <v>328125000</v>
      </c>
      <c r="I80565">
        <v>0</v>
      </c>
    </row>
    <row r="80566" spans="1:9" x14ac:dyDescent="0.25">
      <c r="A80566" s="1" t="s">
        <v>80573</v>
      </c>
      <c r="B80566">
        <v>20.799999999999972</v>
      </c>
      <c r="C80566">
        <v>2.5870669350568547</v>
      </c>
      <c r="D80566">
        <v>1.0075400688773524</v>
      </c>
      <c r="E80566">
        <v>1.5795268661795023</v>
      </c>
      <c r="F80566">
        <v>0.29978885327884441</v>
      </c>
      <c r="G80566">
        <v>20.700000000000024</v>
      </c>
      <c r="H80566">
        <v>93750000</v>
      </c>
      <c r="I80566">
        <v>0</v>
      </c>
    </row>
    <row r="80567" spans="1:9" x14ac:dyDescent="0.25">
      <c r="A80567" s="1" t="s">
        <v>80574</v>
      </c>
      <c r="B80567">
        <v>20.899999999999959</v>
      </c>
      <c r="C80567">
        <v>2.6262290777458444</v>
      </c>
      <c r="D80567">
        <v>1.0160658506865374</v>
      </c>
      <c r="E80567">
        <v>1.6101632270593069</v>
      </c>
      <c r="F80567">
        <v>0.28957630165547688</v>
      </c>
      <c r="G80567">
        <v>20.800000000000026</v>
      </c>
      <c r="H80567">
        <v>78125000</v>
      </c>
      <c r="I80567">
        <v>0</v>
      </c>
    </row>
    <row r="80568" spans="1:9" x14ac:dyDescent="0.25">
      <c r="A80568" s="1" t="s">
        <v>80575</v>
      </c>
      <c r="B80568">
        <v>20.699999999999971</v>
      </c>
      <c r="C80568">
        <v>2.0136355300504967</v>
      </c>
      <c r="D80568">
        <v>0.7220059519911084</v>
      </c>
      <c r="E80568">
        <v>1.2916295780593883</v>
      </c>
      <c r="F80568">
        <v>0.11600771616933292</v>
      </c>
      <c r="G80568">
        <v>20.600000000000023</v>
      </c>
      <c r="H80568">
        <v>93750000</v>
      </c>
      <c r="I80568">
        <v>0</v>
      </c>
    </row>
    <row r="80569" spans="1:9" x14ac:dyDescent="0.25">
      <c r="A80569" s="1" t="s">
        <v>80576</v>
      </c>
      <c r="B80569">
        <v>20.799999999999986</v>
      </c>
      <c r="C80569">
        <v>2.0263151809587594</v>
      </c>
      <c r="D80569">
        <v>0.71833960583301026</v>
      </c>
      <c r="E80569">
        <v>1.3079755751257491</v>
      </c>
      <c r="F80569">
        <v>0.11420159331050117</v>
      </c>
      <c r="G80569">
        <v>20.700000000000024</v>
      </c>
      <c r="H80569">
        <v>93750000</v>
      </c>
      <c r="I80569">
        <v>0</v>
      </c>
    </row>
    <row r="80570" spans="1:9" x14ac:dyDescent="0.25">
      <c r="A80570" s="1" t="s">
        <v>80577</v>
      </c>
      <c r="B80570">
        <v>24.653789979012263</v>
      </c>
      <c r="C80570">
        <v>26.372449103554445</v>
      </c>
      <c r="D80570">
        <v>13.320300736440121</v>
      </c>
      <c r="E80570">
        <v>13.052148367114327</v>
      </c>
      <c r="F80570">
        <v>-1</v>
      </c>
      <c r="G80570">
        <v>0</v>
      </c>
      <c r="H80570">
        <v>296875000</v>
      </c>
      <c r="I80570">
        <v>0</v>
      </c>
    </row>
    <row r="80571" spans="1:9" x14ac:dyDescent="0.25">
      <c r="A80571" s="1" t="s">
        <v>80578</v>
      </c>
      <c r="B80571">
        <v>25.718275535530964</v>
      </c>
      <c r="C80571">
        <v>30.956805090975649</v>
      </c>
      <c r="D80571">
        <v>15.629605434268731</v>
      </c>
      <c r="E80571">
        <v>15.327199656706904</v>
      </c>
      <c r="F80571">
        <v>0.6441117931263145</v>
      </c>
      <c r="G80571">
        <v>0</v>
      </c>
      <c r="H80571">
        <v>343750000</v>
      </c>
      <c r="I80571">
        <v>0</v>
      </c>
    </row>
    <row r="80572" spans="1:9" x14ac:dyDescent="0.25">
      <c r="A80572" s="1" t="s">
        <v>80579</v>
      </c>
      <c r="B80572">
        <v>21.699999999999982</v>
      </c>
      <c r="C80572">
        <v>6.5551717389768225</v>
      </c>
      <c r="D80572">
        <v>2.913343676033989</v>
      </c>
      <c r="E80572">
        <v>3.6418280629428339</v>
      </c>
      <c r="F80572">
        <v>0.93909533852002625</v>
      </c>
      <c r="G80572">
        <v>21.600000000000037</v>
      </c>
      <c r="H80572">
        <v>109375000</v>
      </c>
      <c r="I80572">
        <v>0</v>
      </c>
    </row>
    <row r="80573" spans="1:9" x14ac:dyDescent="0.25">
      <c r="A80573" s="1" t="s">
        <v>80580</v>
      </c>
      <c r="B80573">
        <v>21.699999999999989</v>
      </c>
      <c r="C80573">
        <v>4.6791043464403517</v>
      </c>
      <c r="D80573">
        <v>1.9626814618374246</v>
      </c>
      <c r="E80573">
        <v>2.716422884602927</v>
      </c>
      <c r="F80573">
        <v>1</v>
      </c>
      <c r="G80573">
        <v>21.600000000000037</v>
      </c>
      <c r="H80573">
        <v>93750000</v>
      </c>
      <c r="I80573">
        <v>0</v>
      </c>
    </row>
    <row r="80574" spans="1:9" x14ac:dyDescent="0.25">
      <c r="A80574" s="1" t="s">
        <v>80581</v>
      </c>
      <c r="B80574">
        <v>21.199999999999974</v>
      </c>
      <c r="C80574">
        <v>3.7090810435930828</v>
      </c>
      <c r="D80574">
        <v>1.4557565622988893</v>
      </c>
      <c r="E80574">
        <v>2.2533244812941935</v>
      </c>
      <c r="F80574">
        <v>0.28899625234805448</v>
      </c>
      <c r="G80574">
        <v>21.10000000000003</v>
      </c>
      <c r="H80574">
        <v>93750000</v>
      </c>
      <c r="I80574">
        <v>0</v>
      </c>
    </row>
    <row r="80575" spans="1:9" x14ac:dyDescent="0.25">
      <c r="A80575" s="1" t="s">
        <v>80582</v>
      </c>
      <c r="B80575">
        <v>21.299999999999958</v>
      </c>
      <c r="C80575">
        <v>3.9243947941152673</v>
      </c>
      <c r="D80575">
        <v>1.545976079357863</v>
      </c>
      <c r="E80575">
        <v>2.3784187147574043</v>
      </c>
      <c r="F80575">
        <v>0.34404835550058044</v>
      </c>
      <c r="G80575">
        <v>21.200000000000031</v>
      </c>
      <c r="H80575">
        <v>78125000</v>
      </c>
      <c r="I80575">
        <v>0</v>
      </c>
    </row>
    <row r="80576" spans="1:9" x14ac:dyDescent="0.25">
      <c r="A80576" s="1" t="s">
        <v>80583</v>
      </c>
      <c r="B80576">
        <v>21.299999999999965</v>
      </c>
      <c r="C80576">
        <v>2.5828272757721464</v>
      </c>
      <c r="D80576">
        <v>0.88635920863565421</v>
      </c>
      <c r="E80576">
        <v>1.6964680671364922</v>
      </c>
      <c r="F80576">
        <v>0.17725891064753485</v>
      </c>
      <c r="G80576">
        <v>21.200000000000031</v>
      </c>
      <c r="H80576">
        <v>62500000</v>
      </c>
      <c r="I80576">
        <v>0</v>
      </c>
    </row>
    <row r="80577" spans="1:9" x14ac:dyDescent="0.25">
      <c r="A80577" s="1" t="s">
        <v>80584</v>
      </c>
      <c r="B80577">
        <v>21.299999999999976</v>
      </c>
      <c r="C80577">
        <v>2.6244046843016977</v>
      </c>
      <c r="D80577">
        <v>0.88843734137312325</v>
      </c>
      <c r="E80577">
        <v>1.7359673429285745</v>
      </c>
      <c r="F80577">
        <v>0.17825209353318883</v>
      </c>
      <c r="G80577">
        <v>21.200000000000031</v>
      </c>
      <c r="H80577">
        <v>93750000</v>
      </c>
      <c r="I80577">
        <v>0</v>
      </c>
    </row>
    <row r="80578" spans="1:9" x14ac:dyDescent="0.25">
      <c r="A80578" s="1" t="s">
        <v>80585</v>
      </c>
      <c r="B80578">
        <v>25.116087848668869</v>
      </c>
      <c r="C80578">
        <v>30.491704562699205</v>
      </c>
      <c r="D80578">
        <v>19.487817451613125</v>
      </c>
      <c r="E80578">
        <v>11.003887111086058</v>
      </c>
      <c r="F80578">
        <v>1</v>
      </c>
      <c r="G80578">
        <v>0</v>
      </c>
      <c r="H80578">
        <v>328125000</v>
      </c>
      <c r="I80578">
        <v>0</v>
      </c>
    </row>
    <row r="80579" spans="1:9" x14ac:dyDescent="0.25">
      <c r="A80579" s="1" t="s">
        <v>80586</v>
      </c>
      <c r="B80579">
        <v>27.442631126110506</v>
      </c>
      <c r="C80579">
        <v>36.317839212365683</v>
      </c>
      <c r="D80579">
        <v>20.862680745576313</v>
      </c>
      <c r="E80579">
        <v>15.455158466789364</v>
      </c>
      <c r="F80579">
        <v>1</v>
      </c>
      <c r="G80579">
        <v>0</v>
      </c>
      <c r="H80579">
        <v>250000000</v>
      </c>
      <c r="I80579">
        <v>0</v>
      </c>
    </row>
    <row r="80580" spans="1:9" x14ac:dyDescent="0.25">
      <c r="A80580" s="1" t="s">
        <v>80587</v>
      </c>
      <c r="B80580">
        <v>24.65378997901232</v>
      </c>
      <c r="C80580">
        <v>26.372449103555503</v>
      </c>
      <c r="D80580">
        <v>13.052148367114883</v>
      </c>
      <c r="E80580">
        <v>13.320300736440641</v>
      </c>
      <c r="F80580">
        <v>1</v>
      </c>
      <c r="G80580">
        <v>0</v>
      </c>
      <c r="H80580">
        <v>343750000</v>
      </c>
      <c r="I80580">
        <v>0</v>
      </c>
    </row>
    <row r="80581" spans="1:9" x14ac:dyDescent="0.25">
      <c r="A80581" s="1" t="s">
        <v>80588</v>
      </c>
      <c r="B80581">
        <v>23.925397853989331</v>
      </c>
      <c r="C80581">
        <v>22.055565533529858</v>
      </c>
      <c r="D80581">
        <v>10.935862995933659</v>
      </c>
      <c r="E80581">
        <v>11.119702537596211</v>
      </c>
      <c r="F80581">
        <v>0.56115160715986789</v>
      </c>
      <c r="G80581">
        <v>0</v>
      </c>
      <c r="H80581">
        <v>296875000</v>
      </c>
      <c r="I80581">
        <v>0</v>
      </c>
    </row>
    <row r="80582" spans="1:9" x14ac:dyDescent="0.25">
      <c r="A80582" s="1" t="s">
        <v>80589</v>
      </c>
      <c r="B80582">
        <v>21.699999999999992</v>
      </c>
      <c r="C80582">
        <v>6.5551717389752486</v>
      </c>
      <c r="D80582">
        <v>3.641828062942047</v>
      </c>
      <c r="E80582">
        <v>2.9133436760332012</v>
      </c>
      <c r="F80582">
        <v>-0.93909533852001337</v>
      </c>
      <c r="G80582">
        <v>21.600000000000037</v>
      </c>
      <c r="H80582">
        <v>62500000</v>
      </c>
      <c r="I80582">
        <v>0</v>
      </c>
    </row>
    <row r="80583" spans="1:9" x14ac:dyDescent="0.25">
      <c r="A80583" s="1" t="s">
        <v>80590</v>
      </c>
      <c r="B80583">
        <v>21.699999999999978</v>
      </c>
      <c r="C80583">
        <v>4.6681289868849092</v>
      </c>
      <c r="D80583">
        <v>2.7110478201841288</v>
      </c>
      <c r="E80583">
        <v>1.9570811667007804</v>
      </c>
      <c r="F80583">
        <v>-1</v>
      </c>
      <c r="G80583">
        <v>21.600000000000037</v>
      </c>
      <c r="H80583">
        <v>93750000</v>
      </c>
      <c r="I80583">
        <v>0</v>
      </c>
    </row>
    <row r="80584" spans="1:9" x14ac:dyDescent="0.25">
      <c r="A80584" s="1" t="s">
        <v>80591</v>
      </c>
      <c r="B80584">
        <v>21.199999999999978</v>
      </c>
      <c r="C80584">
        <v>3.7090810435930832</v>
      </c>
      <c r="D80584">
        <v>2.2533244812941917</v>
      </c>
      <c r="E80584">
        <v>1.4557565622988915</v>
      </c>
      <c r="F80584">
        <v>-0.28899625234805537</v>
      </c>
      <c r="G80584">
        <v>21.10000000000003</v>
      </c>
      <c r="H80584">
        <v>93750000</v>
      </c>
      <c r="I80584">
        <v>0</v>
      </c>
    </row>
    <row r="80585" spans="1:9" x14ac:dyDescent="0.25">
      <c r="A80585" s="1" t="s">
        <v>80592</v>
      </c>
      <c r="B80585">
        <v>21.299999999999972</v>
      </c>
      <c r="C80585">
        <v>3.9230911387137084</v>
      </c>
      <c r="D80585">
        <v>2.3779394745482247</v>
      </c>
      <c r="E80585">
        <v>1.5451516641654837</v>
      </c>
      <c r="F80585">
        <v>-0.34230642939027689</v>
      </c>
      <c r="G80585">
        <v>21.200000000000031</v>
      </c>
      <c r="H80585">
        <v>109375000</v>
      </c>
      <c r="I80585">
        <v>0</v>
      </c>
    </row>
    <row r="80586" spans="1:9" x14ac:dyDescent="0.25">
      <c r="A80586" s="1" t="s">
        <v>80593</v>
      </c>
      <c r="B80586">
        <v>24.866152971344778</v>
      </c>
      <c r="C80586">
        <v>25.621887467982752</v>
      </c>
      <c r="D80586">
        <v>14.476648004073763</v>
      </c>
      <c r="E80586">
        <v>11.145239463908988</v>
      </c>
      <c r="F80586">
        <v>1</v>
      </c>
      <c r="G80586">
        <v>0</v>
      </c>
      <c r="H80586">
        <v>250000000</v>
      </c>
      <c r="I80586">
        <v>0</v>
      </c>
    </row>
    <row r="80587" spans="1:9" x14ac:dyDescent="0.25">
      <c r="A80587" s="1" t="s">
        <v>80594</v>
      </c>
      <c r="B80587">
        <v>25.590576199414315</v>
      </c>
      <c r="C80587">
        <v>22.747810675925422</v>
      </c>
      <c r="D80587">
        <v>11.794909901308621</v>
      </c>
      <c r="E80587">
        <v>10.952900774616801</v>
      </c>
      <c r="F80587">
        <v>0.5831955895155998</v>
      </c>
      <c r="G80587">
        <v>0</v>
      </c>
      <c r="H80587">
        <v>312500000</v>
      </c>
      <c r="I80587">
        <v>0</v>
      </c>
    </row>
    <row r="80588" spans="1:9" x14ac:dyDescent="0.25">
      <c r="A80588" s="1" t="s">
        <v>80595</v>
      </c>
      <c r="B80588">
        <v>20.799999999999972</v>
      </c>
      <c r="C80588">
        <v>2.5870669350568538</v>
      </c>
      <c r="D80588">
        <v>1.5795268661795019</v>
      </c>
      <c r="E80588">
        <v>1.0075400688773519</v>
      </c>
      <c r="F80588">
        <v>-0.29978885327884397</v>
      </c>
      <c r="G80588">
        <v>20.700000000000024</v>
      </c>
      <c r="H80588">
        <v>93750000</v>
      </c>
      <c r="I80588">
        <v>0</v>
      </c>
    </row>
    <row r="80589" spans="1:9" x14ac:dyDescent="0.25">
      <c r="A80589" s="1" t="s">
        <v>80596</v>
      </c>
      <c r="B80589">
        <v>20.799999999999962</v>
      </c>
      <c r="C80589">
        <v>2.6229919046913421</v>
      </c>
      <c r="D80589">
        <v>1.6073110253563669</v>
      </c>
      <c r="E80589">
        <v>1.0156808793349752</v>
      </c>
      <c r="F80589">
        <v>-0.29052162222256239</v>
      </c>
      <c r="G80589">
        <v>20.700000000000024</v>
      </c>
      <c r="H80589">
        <v>93750000</v>
      </c>
      <c r="I80589">
        <v>0</v>
      </c>
    </row>
    <row r="80590" spans="1:9" x14ac:dyDescent="0.25">
      <c r="A80590" s="1" t="s">
        <v>80597</v>
      </c>
      <c r="B80590">
        <v>20.699999999999971</v>
      </c>
      <c r="C80590">
        <v>2.013635530050498</v>
      </c>
      <c r="D80590">
        <v>1.2916295780593887</v>
      </c>
      <c r="E80590">
        <v>0.72200595199110928</v>
      </c>
      <c r="F80590">
        <v>-0.11600771616933336</v>
      </c>
      <c r="G80590">
        <v>20.600000000000023</v>
      </c>
      <c r="H80590">
        <v>109375000</v>
      </c>
      <c r="I80590">
        <v>0</v>
      </c>
    </row>
    <row r="80591" spans="1:9" x14ac:dyDescent="0.25">
      <c r="A80591" s="1" t="s">
        <v>80598</v>
      </c>
      <c r="B80591">
        <v>20.799999999999965</v>
      </c>
      <c r="C80591">
        <v>2.0257949404833591</v>
      </c>
      <c r="D80591">
        <v>1.3079878063048609</v>
      </c>
      <c r="E80591">
        <v>0.71780713417849817</v>
      </c>
      <c r="F80591">
        <v>-0.11395155294555792</v>
      </c>
      <c r="G80591">
        <v>20.700000000000024</v>
      </c>
      <c r="H80591">
        <v>93750000</v>
      </c>
      <c r="I80591">
        <v>0</v>
      </c>
    </row>
    <row r="80592" spans="1:9" x14ac:dyDescent="0.25">
      <c r="A80592" s="1" t="s">
        <v>80599</v>
      </c>
      <c r="B80592">
        <v>21.299999999999965</v>
      </c>
      <c r="C80592">
        <v>2.5828272757721455</v>
      </c>
      <c r="D80592">
        <v>1.6964680671364913</v>
      </c>
      <c r="E80592">
        <v>0.88635920863565421</v>
      </c>
      <c r="F80592">
        <v>-0.17725891064753485</v>
      </c>
      <c r="G80592">
        <v>21.200000000000031</v>
      </c>
      <c r="H80592">
        <v>109375000</v>
      </c>
      <c r="I80592">
        <v>0</v>
      </c>
    </row>
    <row r="80593" spans="1:9" x14ac:dyDescent="0.25">
      <c r="A80593" s="1" t="s">
        <v>80600</v>
      </c>
      <c r="B80593">
        <v>21.299999999999976</v>
      </c>
      <c r="C80593">
        <v>2.6219271851148171</v>
      </c>
      <c r="D80593">
        <v>1.7343596870590625</v>
      </c>
      <c r="E80593">
        <v>0.88756749805575463</v>
      </c>
      <c r="F80593">
        <v>-0.17984943294153899</v>
      </c>
      <c r="G80593">
        <v>21.200000000000031</v>
      </c>
      <c r="H80593">
        <v>93750000</v>
      </c>
      <c r="I80593">
        <v>0</v>
      </c>
    </row>
    <row r="80594" spans="1:9" x14ac:dyDescent="0.25">
      <c r="A80594" s="1" t="s">
        <v>80601</v>
      </c>
      <c r="B80594">
        <v>30.353684161817078</v>
      </c>
      <c r="C80594">
        <v>20.676297163121767</v>
      </c>
      <c r="D80594">
        <v>10.468309503968591</v>
      </c>
      <c r="E80594">
        <v>10.207987659153167</v>
      </c>
      <c r="F80594">
        <v>1</v>
      </c>
      <c r="G80594">
        <v>0</v>
      </c>
      <c r="H80594">
        <v>296875000</v>
      </c>
      <c r="I80594">
        <v>0</v>
      </c>
    </row>
    <row r="80595" spans="1:9" x14ac:dyDescent="0.25">
      <c r="A80595" s="1" t="s">
        <v>80602</v>
      </c>
      <c r="B80595">
        <v>28.45621195579956</v>
      </c>
      <c r="C80595">
        <v>19.826951117760895</v>
      </c>
      <c r="D80595">
        <v>11.255820083215141</v>
      </c>
      <c r="E80595">
        <v>8.5711310345457541</v>
      </c>
      <c r="F80595">
        <v>1</v>
      </c>
      <c r="G80595">
        <v>0</v>
      </c>
      <c r="H80595">
        <v>343750000</v>
      </c>
      <c r="I80595">
        <v>0</v>
      </c>
    </row>
    <row r="80596" spans="1:9" x14ac:dyDescent="0.25">
      <c r="A80596" s="1" t="s">
        <v>80603</v>
      </c>
      <c r="B80596">
        <v>32.146571828040976</v>
      </c>
      <c r="C80596">
        <v>23.315660650395891</v>
      </c>
      <c r="D80596">
        <v>14.519979361874558</v>
      </c>
      <c r="E80596">
        <v>8.7956812885213367</v>
      </c>
      <c r="F80596">
        <v>1</v>
      </c>
      <c r="G80596">
        <v>0</v>
      </c>
      <c r="H80596">
        <v>406250000</v>
      </c>
      <c r="I80596">
        <v>0</v>
      </c>
    </row>
    <row r="80597" spans="1:9" x14ac:dyDescent="0.25">
      <c r="A80597" s="1" t="s">
        <v>80604</v>
      </c>
      <c r="B80597">
        <v>30.88556796073167</v>
      </c>
      <c r="C80597">
        <v>19.516950986276832</v>
      </c>
      <c r="D80597">
        <v>13.060263271624729</v>
      </c>
      <c r="E80597">
        <v>6.4566877146521175</v>
      </c>
      <c r="F80597">
        <v>1</v>
      </c>
      <c r="G80597">
        <v>0</v>
      </c>
      <c r="H80597">
        <v>531250000</v>
      </c>
      <c r="I80597">
        <v>0</v>
      </c>
    </row>
    <row r="80598" spans="1:9" x14ac:dyDescent="0.25">
      <c r="A80598" s="1" t="s">
        <v>80605</v>
      </c>
      <c r="B80598">
        <v>30.49364589258569</v>
      </c>
      <c r="C80598">
        <v>31.995771847987367</v>
      </c>
      <c r="D80598">
        <v>15.81640637215872</v>
      </c>
      <c r="E80598">
        <v>16.179365475828625</v>
      </c>
      <c r="F80598">
        <v>1</v>
      </c>
      <c r="G80598">
        <v>0</v>
      </c>
      <c r="H80598">
        <v>359375000</v>
      </c>
      <c r="I80598">
        <v>0</v>
      </c>
    </row>
    <row r="80599" spans="1:9" x14ac:dyDescent="0.25">
      <c r="A80599" s="1" t="s">
        <v>80606</v>
      </c>
      <c r="B80599">
        <v>30.317634080905759</v>
      </c>
      <c r="C80599">
        <v>29.381068434029032</v>
      </c>
      <c r="D80599">
        <v>16.193679265227452</v>
      </c>
      <c r="E80599">
        <v>13.187389168801618</v>
      </c>
      <c r="F80599">
        <v>1</v>
      </c>
      <c r="G80599">
        <v>0</v>
      </c>
      <c r="H80599">
        <v>515625000</v>
      </c>
      <c r="I80599">
        <v>0</v>
      </c>
    </row>
    <row r="80600" spans="1:9" x14ac:dyDescent="0.25">
      <c r="A80600" s="1" t="s">
        <v>80607</v>
      </c>
      <c r="B80600">
        <v>34.180113395353381</v>
      </c>
      <c r="C80600">
        <v>29.302922908421095</v>
      </c>
      <c r="D80600">
        <v>11.569182892201974</v>
      </c>
      <c r="E80600">
        <v>17.733740016219095</v>
      </c>
      <c r="F80600">
        <v>-0.72418688713026391</v>
      </c>
      <c r="G80600">
        <v>0</v>
      </c>
      <c r="H80600">
        <v>453125000</v>
      </c>
      <c r="I80600">
        <v>0</v>
      </c>
    </row>
    <row r="80601" spans="1:9" x14ac:dyDescent="0.25">
      <c r="A80601" s="1" t="s">
        <v>80608</v>
      </c>
      <c r="B80601">
        <v>34.53604632590168</v>
      </c>
      <c r="C80601">
        <v>29.121599622362428</v>
      </c>
      <c r="D80601">
        <v>16.146246733490546</v>
      </c>
      <c r="E80601">
        <v>12.975352888871907</v>
      </c>
      <c r="F80601">
        <v>1</v>
      </c>
      <c r="G80601">
        <v>0</v>
      </c>
      <c r="H80601">
        <v>343750000</v>
      </c>
      <c r="I80601">
        <v>0</v>
      </c>
    </row>
    <row r="80602" spans="1:9" x14ac:dyDescent="0.25">
      <c r="A80602" s="1" t="s">
        <v>80609</v>
      </c>
      <c r="B80602">
        <v>32.146571828040329</v>
      </c>
      <c r="C80602">
        <v>23.315660650397586</v>
      </c>
      <c r="D80602">
        <v>8.795681288521882</v>
      </c>
      <c r="E80602">
        <v>14.519979361875709</v>
      </c>
      <c r="F80602">
        <v>-1</v>
      </c>
      <c r="G80602">
        <v>0</v>
      </c>
      <c r="H80602">
        <v>406250000</v>
      </c>
      <c r="I80602">
        <v>0</v>
      </c>
    </row>
    <row r="80603" spans="1:9" x14ac:dyDescent="0.25">
      <c r="A80603" s="1" t="s">
        <v>80610</v>
      </c>
      <c r="B80603">
        <v>30.885567960731688</v>
      </c>
      <c r="C80603">
        <v>19.516950986276491</v>
      </c>
      <c r="D80603">
        <v>6.456687714652281</v>
      </c>
      <c r="E80603">
        <v>13.060263271624237</v>
      </c>
      <c r="F80603">
        <v>-1</v>
      </c>
      <c r="G80603">
        <v>0</v>
      </c>
      <c r="H80603">
        <v>343750000</v>
      </c>
      <c r="I80603">
        <v>0</v>
      </c>
    </row>
    <row r="80604" spans="1:9" x14ac:dyDescent="0.25">
      <c r="A80604" s="1" t="s">
        <v>80611</v>
      </c>
      <c r="B80604">
        <v>30.493645892590632</v>
      </c>
      <c r="C80604">
        <v>31.995771848150387</v>
      </c>
      <c r="D80604">
        <v>16.179365475940255</v>
      </c>
      <c r="E80604">
        <v>15.816406372210146</v>
      </c>
      <c r="F80604">
        <v>-1</v>
      </c>
      <c r="G80604">
        <v>0</v>
      </c>
      <c r="H80604">
        <v>296875000</v>
      </c>
      <c r="I80604">
        <v>0</v>
      </c>
    </row>
    <row r="80605" spans="1:9" x14ac:dyDescent="0.25">
      <c r="A80605" s="1" t="s">
        <v>80612</v>
      </c>
      <c r="B80605">
        <v>30.317634080853832</v>
      </c>
      <c r="C80605">
        <v>29.381068434690519</v>
      </c>
      <c r="D80605">
        <v>13.187389168662566</v>
      </c>
      <c r="E80605">
        <v>16.193679266027949</v>
      </c>
      <c r="F80605">
        <v>-1</v>
      </c>
      <c r="G80605">
        <v>0</v>
      </c>
      <c r="H80605">
        <v>343750000</v>
      </c>
      <c r="I80605">
        <v>0</v>
      </c>
    </row>
    <row r="80606" spans="1:9" x14ac:dyDescent="0.25">
      <c r="A80606" s="1" t="s">
        <v>80613</v>
      </c>
      <c r="B80606">
        <v>34.18011339536146</v>
      </c>
      <c r="C80606">
        <v>29.30292290772697</v>
      </c>
      <c r="D80606">
        <v>17.733740015832726</v>
      </c>
      <c r="E80606">
        <v>11.569182891894236</v>
      </c>
      <c r="F80606">
        <v>0.72418688713028434</v>
      </c>
      <c r="G80606">
        <v>0</v>
      </c>
      <c r="H80606">
        <v>359375000</v>
      </c>
      <c r="I80606">
        <v>0</v>
      </c>
    </row>
    <row r="80607" spans="1:9" x14ac:dyDescent="0.25">
      <c r="A80607" s="1" t="s">
        <v>80614</v>
      </c>
      <c r="B80607">
        <v>34.536046325901061</v>
      </c>
      <c r="C80607">
        <v>29.121599622393781</v>
      </c>
      <c r="D80607">
        <v>12.975352888880138</v>
      </c>
      <c r="E80607">
        <v>16.14624673351366</v>
      </c>
      <c r="F80607">
        <v>-1</v>
      </c>
      <c r="G80607">
        <v>0</v>
      </c>
      <c r="H80607">
        <v>296875000</v>
      </c>
      <c r="I80607">
        <v>0</v>
      </c>
    </row>
    <row r="80608" spans="1:9" x14ac:dyDescent="0.25">
      <c r="A80608" s="1" t="s">
        <v>80615</v>
      </c>
      <c r="B80608">
        <v>35.649551682346086</v>
      </c>
      <c r="C80608">
        <v>33.317700509481938</v>
      </c>
      <c r="D80608">
        <v>14.95430667629546</v>
      </c>
      <c r="E80608">
        <v>18.363393833186464</v>
      </c>
      <c r="F80608">
        <v>-1</v>
      </c>
      <c r="G80608">
        <v>0</v>
      </c>
      <c r="H80608">
        <v>281250000</v>
      </c>
      <c r="I80608">
        <v>0</v>
      </c>
    </row>
    <row r="80609" spans="1:9" x14ac:dyDescent="0.25">
      <c r="A80609" s="1" t="s">
        <v>80616</v>
      </c>
      <c r="B80609">
        <v>38.791942764156737</v>
      </c>
      <c r="C80609">
        <v>42.345895443217664</v>
      </c>
      <c r="D80609">
        <v>19.435758418494931</v>
      </c>
      <c r="E80609">
        <v>22.910137024722722</v>
      </c>
      <c r="F80609">
        <v>-1</v>
      </c>
      <c r="G80609">
        <v>0</v>
      </c>
      <c r="H80609">
        <v>281250000</v>
      </c>
      <c r="I80609">
        <v>0</v>
      </c>
    </row>
    <row r="80610" spans="1:9" x14ac:dyDescent="0.25">
      <c r="A80610" s="1" t="s">
        <v>80617</v>
      </c>
      <c r="B80610">
        <v>29.131975130217324</v>
      </c>
      <c r="C80610">
        <v>20.725071391076394</v>
      </c>
      <c r="D80610">
        <v>10.690244622466512</v>
      </c>
      <c r="E80610">
        <v>10.0348267686099</v>
      </c>
      <c r="F80610">
        <v>1</v>
      </c>
      <c r="G80610">
        <v>0</v>
      </c>
      <c r="H80610">
        <v>328125000</v>
      </c>
      <c r="I80610">
        <v>0</v>
      </c>
    </row>
    <row r="80611" spans="1:9" x14ac:dyDescent="0.25">
      <c r="A80611" s="1" t="s">
        <v>80618</v>
      </c>
      <c r="B80611">
        <v>30.019419247367306</v>
      </c>
      <c r="C80611">
        <v>22.951537516188143</v>
      </c>
      <c r="D80611">
        <v>11.607130544118728</v>
      </c>
      <c r="E80611">
        <v>11.344406972069425</v>
      </c>
      <c r="F80611">
        <v>1</v>
      </c>
      <c r="G80611">
        <v>0</v>
      </c>
      <c r="H80611">
        <v>296875000</v>
      </c>
      <c r="I80611">
        <v>0</v>
      </c>
    </row>
    <row r="80612" spans="1:9" x14ac:dyDescent="0.25">
      <c r="A80612" s="1" t="s">
        <v>80619</v>
      </c>
      <c r="B80612">
        <v>33.363969548624091</v>
      </c>
      <c r="C80612">
        <v>35.779967775533905</v>
      </c>
      <c r="D80612">
        <v>15.096387149597833</v>
      </c>
      <c r="E80612">
        <v>20.683580625936067</v>
      </c>
      <c r="F80612">
        <v>-1</v>
      </c>
      <c r="G80612">
        <v>0</v>
      </c>
      <c r="H80612">
        <v>203125000</v>
      </c>
      <c r="I80612">
        <v>0</v>
      </c>
    </row>
    <row r="80613" spans="1:9" x14ac:dyDescent="0.25">
      <c r="A80613" s="1" t="s">
        <v>80620</v>
      </c>
      <c r="B80613">
        <v>31.143802534628321</v>
      </c>
      <c r="C80613">
        <v>27.842290569635871</v>
      </c>
      <c r="D80613">
        <v>12.684002197069246</v>
      </c>
      <c r="E80613">
        <v>15.158288372566629</v>
      </c>
      <c r="F80613">
        <v>1</v>
      </c>
      <c r="G80613">
        <v>0</v>
      </c>
      <c r="H80613">
        <v>281250000</v>
      </c>
      <c r="I80613">
        <v>0</v>
      </c>
    </row>
    <row r="80614" spans="1:9" x14ac:dyDescent="0.25">
      <c r="A80614" s="1" t="s">
        <v>80621</v>
      </c>
      <c r="B80614">
        <v>34.105400692155087</v>
      </c>
      <c r="C80614">
        <v>31.466265256251418</v>
      </c>
      <c r="D80614">
        <v>15.995931675000504</v>
      </c>
      <c r="E80614">
        <v>15.470333581250937</v>
      </c>
      <c r="F80614">
        <v>0.74665033094186217</v>
      </c>
      <c r="G80614">
        <v>0</v>
      </c>
      <c r="H80614">
        <v>281250000</v>
      </c>
      <c r="I80614">
        <v>0</v>
      </c>
    </row>
    <row r="80615" spans="1:9" x14ac:dyDescent="0.25">
      <c r="A80615" s="1" t="s">
        <v>80622</v>
      </c>
      <c r="B80615">
        <v>33.078265567922145</v>
      </c>
      <c r="C80615">
        <v>29.184660369991988</v>
      </c>
      <c r="D80615">
        <v>11.666711708572617</v>
      </c>
      <c r="E80615">
        <v>17.517948661419368</v>
      </c>
      <c r="F80615">
        <v>-1</v>
      </c>
      <c r="G80615">
        <v>0</v>
      </c>
      <c r="H80615">
        <v>296875000</v>
      </c>
      <c r="I80615">
        <v>0</v>
      </c>
    </row>
    <row r="80616" spans="1:9" x14ac:dyDescent="0.25">
      <c r="A80616" s="1" t="s">
        <v>80623</v>
      </c>
      <c r="B80616">
        <v>34.720640664497488</v>
      </c>
      <c r="C80616">
        <v>33.183658614707298</v>
      </c>
      <c r="D80616">
        <v>16.869359338115594</v>
      </c>
      <c r="E80616">
        <v>16.314299276591711</v>
      </c>
      <c r="F80616">
        <v>1</v>
      </c>
      <c r="G80616">
        <v>0</v>
      </c>
      <c r="H80616">
        <v>312500000</v>
      </c>
      <c r="I80616">
        <v>0</v>
      </c>
    </row>
    <row r="80617" spans="1:9" x14ac:dyDescent="0.25">
      <c r="A80617" s="1" t="s">
        <v>80624</v>
      </c>
      <c r="B80617">
        <v>35.578469619369727</v>
      </c>
      <c r="C80617">
        <v>31.733145050836022</v>
      </c>
      <c r="D80617">
        <v>12.902700847646043</v>
      </c>
      <c r="E80617">
        <v>18.830444203189977</v>
      </c>
      <c r="F80617">
        <v>-1</v>
      </c>
      <c r="G80617">
        <v>0</v>
      </c>
      <c r="H80617">
        <v>265625000</v>
      </c>
      <c r="I80617">
        <v>0</v>
      </c>
    </row>
    <row r="80618" spans="1:9" x14ac:dyDescent="0.25">
      <c r="A80618" s="1" t="s">
        <v>80625</v>
      </c>
      <c r="B80618">
        <v>28.684275886751113</v>
      </c>
      <c r="C80618">
        <v>23.465479860401043</v>
      </c>
      <c r="D80618">
        <v>13.367980778641789</v>
      </c>
      <c r="E80618">
        <v>10.097499081759278</v>
      </c>
      <c r="F80618">
        <v>-0.53306036000136281</v>
      </c>
      <c r="G80618">
        <v>0</v>
      </c>
      <c r="H80618">
        <v>296875000</v>
      </c>
      <c r="I80618">
        <v>0</v>
      </c>
    </row>
    <row r="80619" spans="1:9" x14ac:dyDescent="0.25">
      <c r="A80619" s="1" t="s">
        <v>80626</v>
      </c>
      <c r="B80619">
        <v>28.766739442397036</v>
      </c>
      <c r="C80619">
        <v>26.466811478405244</v>
      </c>
      <c r="D80619">
        <v>15.143494184500272</v>
      </c>
      <c r="E80619">
        <v>11.32331729390496</v>
      </c>
      <c r="F80619">
        <v>0.65714090108405765</v>
      </c>
      <c r="G80619">
        <v>0</v>
      </c>
      <c r="H80619">
        <v>312500000</v>
      </c>
      <c r="I80619">
        <v>0</v>
      </c>
    </row>
    <row r="80620" spans="1:9" x14ac:dyDescent="0.25">
      <c r="A80620" s="1" t="s">
        <v>80627</v>
      </c>
      <c r="B80620">
        <v>29.470263529090744</v>
      </c>
      <c r="C80620">
        <v>33.733769977266306</v>
      </c>
      <c r="D80620">
        <v>18.362825209329721</v>
      </c>
      <c r="E80620">
        <v>15.37094476793663</v>
      </c>
      <c r="F80620">
        <v>1</v>
      </c>
      <c r="G80620">
        <v>0</v>
      </c>
      <c r="H80620">
        <v>312500000</v>
      </c>
      <c r="I80620">
        <v>0</v>
      </c>
    </row>
    <row r="80621" spans="1:9" x14ac:dyDescent="0.25">
      <c r="A80621" s="1" t="s">
        <v>80628</v>
      </c>
      <c r="B80621">
        <v>30.204537107247262</v>
      </c>
      <c r="C80621">
        <v>26.240580230556432</v>
      </c>
      <c r="D80621">
        <v>14.606893171131507</v>
      </c>
      <c r="E80621">
        <v>11.63368705942492</v>
      </c>
      <c r="F80621">
        <v>-0.52312261126166071</v>
      </c>
      <c r="G80621">
        <v>0</v>
      </c>
      <c r="H80621">
        <v>281250000</v>
      </c>
      <c r="I80621">
        <v>0</v>
      </c>
    </row>
    <row r="80622" spans="1:9" x14ac:dyDescent="0.25">
      <c r="A80622" s="1" t="s">
        <v>80629</v>
      </c>
      <c r="B80622">
        <v>28.834275957745682</v>
      </c>
      <c r="C80622">
        <v>30.291869301248262</v>
      </c>
      <c r="D80622">
        <v>13.121603256416398</v>
      </c>
      <c r="E80622">
        <v>17.170266044831859</v>
      </c>
      <c r="F80622">
        <v>0.6977429899226264</v>
      </c>
      <c r="G80622">
        <v>0</v>
      </c>
      <c r="H80622">
        <v>234375000</v>
      </c>
      <c r="I80622">
        <v>0</v>
      </c>
    </row>
    <row r="80623" spans="1:9" x14ac:dyDescent="0.25">
      <c r="A80623" s="1" t="s">
        <v>80630</v>
      </c>
      <c r="B80623">
        <v>31.053661785494249</v>
      </c>
      <c r="C80623">
        <v>28.156659123515382</v>
      </c>
      <c r="D80623">
        <v>15.324061089098089</v>
      </c>
      <c r="E80623">
        <v>12.832598034417252</v>
      </c>
      <c r="F80623">
        <v>-1</v>
      </c>
      <c r="G80623">
        <v>0</v>
      </c>
      <c r="H80623">
        <v>312500000</v>
      </c>
      <c r="I80623">
        <v>0</v>
      </c>
    </row>
    <row r="80624" spans="1:9" x14ac:dyDescent="0.25">
      <c r="A80624" s="1" t="s">
        <v>80631</v>
      </c>
      <c r="B80624">
        <v>38.74241330713577</v>
      </c>
      <c r="C80624">
        <v>32.713859141454307</v>
      </c>
      <c r="D80624">
        <v>15.930249024029013</v>
      </c>
      <c r="E80624">
        <v>16.783610117425294</v>
      </c>
      <c r="F80624">
        <v>-1</v>
      </c>
      <c r="G80624">
        <v>0</v>
      </c>
      <c r="H80624">
        <v>265625000</v>
      </c>
      <c r="I80624">
        <v>0</v>
      </c>
    </row>
    <row r="80625" spans="1:9" x14ac:dyDescent="0.25">
      <c r="A80625" s="1" t="s">
        <v>80632</v>
      </c>
      <c r="B80625">
        <v>35.784593628233317</v>
      </c>
      <c r="C80625">
        <v>27.478283036669033</v>
      </c>
      <c r="D80625">
        <v>15.069761834309848</v>
      </c>
      <c r="E80625">
        <v>12.408521202359191</v>
      </c>
      <c r="F80625">
        <v>1</v>
      </c>
      <c r="G80625">
        <v>0</v>
      </c>
      <c r="H80625">
        <v>296875000</v>
      </c>
      <c r="I80625">
        <v>0</v>
      </c>
    </row>
    <row r="80626" spans="1:9" x14ac:dyDescent="0.25">
      <c r="A80626" s="1" t="s">
        <v>80633</v>
      </c>
      <c r="B80626">
        <v>29.131975130216734</v>
      </c>
      <c r="C80626">
        <v>20.725071391061885</v>
      </c>
      <c r="D80626">
        <v>10.034826768598862</v>
      </c>
      <c r="E80626">
        <v>10.690244622462984</v>
      </c>
      <c r="F80626">
        <v>-1</v>
      </c>
      <c r="G80626">
        <v>0</v>
      </c>
      <c r="H80626">
        <v>250000000</v>
      </c>
      <c r="I80626">
        <v>0</v>
      </c>
    </row>
    <row r="80627" spans="1:9" x14ac:dyDescent="0.25">
      <c r="A80627" s="1" t="s">
        <v>80634</v>
      </c>
      <c r="B80627">
        <v>30.019419247367075</v>
      </c>
      <c r="C80627">
        <v>22.951537516157142</v>
      </c>
      <c r="D80627">
        <v>11.344406972029859</v>
      </c>
      <c r="E80627">
        <v>11.607130544127287</v>
      </c>
      <c r="F80627">
        <v>-1</v>
      </c>
      <c r="G80627">
        <v>0</v>
      </c>
      <c r="H80627">
        <v>328125000</v>
      </c>
      <c r="I80627">
        <v>0</v>
      </c>
    </row>
    <row r="80628" spans="1:9" x14ac:dyDescent="0.25">
      <c r="A80628" s="1" t="s">
        <v>80635</v>
      </c>
      <c r="B80628">
        <v>28.684275886751436</v>
      </c>
      <c r="C80628">
        <v>23.465479860398901</v>
      </c>
      <c r="D80628">
        <v>10.097499081756977</v>
      </c>
      <c r="E80628">
        <v>13.367980778641925</v>
      </c>
      <c r="F80628">
        <v>0.53306036000128731</v>
      </c>
      <c r="G80628">
        <v>0</v>
      </c>
      <c r="H80628">
        <v>234375000</v>
      </c>
      <c r="I80628">
        <v>0</v>
      </c>
    </row>
    <row r="80629" spans="1:9" x14ac:dyDescent="0.25">
      <c r="A80629" s="1" t="s">
        <v>80636</v>
      </c>
      <c r="B80629">
        <v>29.879167916741292</v>
      </c>
      <c r="C80629">
        <v>27.486005423997295</v>
      </c>
      <c r="D80629">
        <v>13.91792827745355</v>
      </c>
      <c r="E80629">
        <v>13.568077146543709</v>
      </c>
      <c r="F80629">
        <v>-0.50871087631277856</v>
      </c>
      <c r="G80629">
        <v>0</v>
      </c>
      <c r="H80629">
        <v>203125000</v>
      </c>
      <c r="I80629">
        <v>0</v>
      </c>
    </row>
    <row r="80630" spans="1:9" x14ac:dyDescent="0.25">
      <c r="A80630" s="1" t="s">
        <v>80637</v>
      </c>
      <c r="B80630">
        <v>29.470263529073708</v>
      </c>
      <c r="C80630">
        <v>33.733769975510796</v>
      </c>
      <c r="D80630">
        <v>15.370944767039216</v>
      </c>
      <c r="E80630">
        <v>18.362825208471584</v>
      </c>
      <c r="F80630">
        <v>-1</v>
      </c>
      <c r="G80630">
        <v>0</v>
      </c>
      <c r="H80630">
        <v>234375000</v>
      </c>
      <c r="I80630">
        <v>0</v>
      </c>
    </row>
    <row r="80631" spans="1:9" x14ac:dyDescent="0.25">
      <c r="A80631" s="1" t="s">
        <v>80638</v>
      </c>
      <c r="B80631">
        <v>30.992709907852195</v>
      </c>
      <c r="C80631">
        <v>32.31043859658449</v>
      </c>
      <c r="D80631">
        <v>15.009907987976067</v>
      </c>
      <c r="E80631">
        <v>17.300530608608433</v>
      </c>
      <c r="F80631">
        <v>0.58550901240059483</v>
      </c>
      <c r="G80631">
        <v>0</v>
      </c>
      <c r="H80631">
        <v>296875000</v>
      </c>
      <c r="I80631">
        <v>0</v>
      </c>
    </row>
    <row r="80632" spans="1:9" x14ac:dyDescent="0.25">
      <c r="A80632" s="1" t="s">
        <v>80639</v>
      </c>
      <c r="B80632">
        <v>28.834275956790865</v>
      </c>
      <c r="C80632">
        <v>30.291869290968055</v>
      </c>
      <c r="D80632">
        <v>17.170266041424476</v>
      </c>
      <c r="E80632">
        <v>13.121603249543591</v>
      </c>
      <c r="F80632">
        <v>-0.69774298992262773</v>
      </c>
      <c r="G80632">
        <v>0</v>
      </c>
      <c r="H80632">
        <v>281250000</v>
      </c>
      <c r="I80632">
        <v>0</v>
      </c>
    </row>
    <row r="80633" spans="1:9" x14ac:dyDescent="0.25">
      <c r="A80633" s="1" t="s">
        <v>80640</v>
      </c>
      <c r="B80633">
        <v>31.674249514477221</v>
      </c>
      <c r="C80633">
        <v>36.314777626495463</v>
      </c>
      <c r="D80633">
        <v>20.060233106748761</v>
      </c>
      <c r="E80633">
        <v>16.254544519746705</v>
      </c>
      <c r="F80633">
        <v>1</v>
      </c>
      <c r="G80633">
        <v>0</v>
      </c>
      <c r="H80633">
        <v>281250000</v>
      </c>
      <c r="I80633">
        <v>0</v>
      </c>
    </row>
    <row r="80634" spans="1:9" x14ac:dyDescent="0.25">
      <c r="A80634" s="1" t="s">
        <v>80641</v>
      </c>
      <c r="B80634">
        <v>33.363969515992565</v>
      </c>
      <c r="C80634">
        <v>35.779969060586033</v>
      </c>
      <c r="D80634">
        <v>20.683581216409216</v>
      </c>
      <c r="E80634">
        <v>15.096387844176824</v>
      </c>
      <c r="F80634">
        <v>1</v>
      </c>
      <c r="G80634">
        <v>0</v>
      </c>
      <c r="H80634">
        <v>265625000</v>
      </c>
      <c r="I80634">
        <v>0</v>
      </c>
    </row>
    <row r="80635" spans="1:9" x14ac:dyDescent="0.25">
      <c r="A80635" s="1" t="s">
        <v>80642</v>
      </c>
      <c r="B80635">
        <v>31.17920563915623</v>
      </c>
      <c r="C80635">
        <v>25.991362858572746</v>
      </c>
      <c r="D80635">
        <v>13.142435785224823</v>
      </c>
      <c r="E80635">
        <v>12.848927073347934</v>
      </c>
      <c r="F80635">
        <v>0.9913805354868126</v>
      </c>
      <c r="G80635">
        <v>0</v>
      </c>
      <c r="H80635">
        <v>281250000</v>
      </c>
      <c r="I80635">
        <v>0</v>
      </c>
    </row>
    <row r="80636" spans="1:9" x14ac:dyDescent="0.25">
      <c r="A80636" s="1" t="s">
        <v>80643</v>
      </c>
      <c r="B80636">
        <v>34.105400691909828</v>
      </c>
      <c r="C80636">
        <v>31.466265296397641</v>
      </c>
      <c r="D80636">
        <v>15.470333602099791</v>
      </c>
      <c r="E80636">
        <v>15.995931694297862</v>
      </c>
      <c r="F80636">
        <v>-0.74665033093542599</v>
      </c>
      <c r="G80636">
        <v>0</v>
      </c>
      <c r="H80636">
        <v>265625000</v>
      </c>
      <c r="I80636">
        <v>0</v>
      </c>
    </row>
    <row r="80637" spans="1:9" x14ac:dyDescent="0.25">
      <c r="A80637" s="1" t="s">
        <v>80644</v>
      </c>
      <c r="B80637">
        <v>35.441144273624836</v>
      </c>
      <c r="C80637">
        <v>31.049408524480075</v>
      </c>
      <c r="D80637">
        <v>15.326635880625098</v>
      </c>
      <c r="E80637">
        <v>15.722772643854984</v>
      </c>
      <c r="F80637">
        <v>1</v>
      </c>
      <c r="G80637">
        <v>0</v>
      </c>
      <c r="H80637">
        <v>218750000</v>
      </c>
      <c r="I80637">
        <v>0</v>
      </c>
    </row>
    <row r="80638" spans="1:9" x14ac:dyDescent="0.25">
      <c r="A80638" s="1" t="s">
        <v>80645</v>
      </c>
      <c r="B80638">
        <v>34.720640664497211</v>
      </c>
      <c r="C80638">
        <v>33.18365861470366</v>
      </c>
      <c r="D80638">
        <v>16.314299276589328</v>
      </c>
      <c r="E80638">
        <v>16.869359338114322</v>
      </c>
      <c r="F80638">
        <v>-1</v>
      </c>
      <c r="G80638">
        <v>0</v>
      </c>
      <c r="H80638">
        <v>234375000</v>
      </c>
      <c r="I80638">
        <v>0</v>
      </c>
    </row>
    <row r="80639" spans="1:9" x14ac:dyDescent="0.25">
      <c r="A80639" s="1" t="s">
        <v>80646</v>
      </c>
      <c r="B80639">
        <v>35.804222901359353</v>
      </c>
      <c r="C80639">
        <v>29.330310761932285</v>
      </c>
      <c r="D80639">
        <v>16.131465329818496</v>
      </c>
      <c r="E80639">
        <v>13.198845432113806</v>
      </c>
      <c r="F80639">
        <v>1</v>
      </c>
      <c r="G80639">
        <v>0</v>
      </c>
      <c r="H80639">
        <v>250000000</v>
      </c>
      <c r="I80639">
        <v>0</v>
      </c>
    </row>
    <row r="80640" spans="1:9" x14ac:dyDescent="0.25">
      <c r="A80640" s="1" t="s">
        <v>80647</v>
      </c>
      <c r="B80640">
        <v>38.742413307136296</v>
      </c>
      <c r="C80640">
        <v>32.713859141452474</v>
      </c>
      <c r="D80640">
        <v>16.783610117424288</v>
      </c>
      <c r="E80640">
        <v>15.930249024028218</v>
      </c>
      <c r="F80640">
        <v>1</v>
      </c>
      <c r="G80640">
        <v>0</v>
      </c>
      <c r="H80640">
        <v>250000000</v>
      </c>
      <c r="I80640">
        <v>0</v>
      </c>
    </row>
    <row r="80641" spans="1:9" x14ac:dyDescent="0.25">
      <c r="A80641" s="1" t="s">
        <v>80648</v>
      </c>
      <c r="B80641">
        <v>35.279423665439801</v>
      </c>
      <c r="C80641">
        <v>31.593912286019194</v>
      </c>
      <c r="D80641">
        <v>13.172856571769495</v>
      </c>
      <c r="E80641">
        <v>18.421055714249679</v>
      </c>
      <c r="F80641">
        <v>-1</v>
      </c>
      <c r="G80641">
        <v>0</v>
      </c>
      <c r="H80641">
        <v>265625000</v>
      </c>
      <c r="I80641">
        <v>0</v>
      </c>
    </row>
    <row r="80642" spans="1:9" x14ac:dyDescent="0.25">
      <c r="A80642" s="1" t="s">
        <v>80649</v>
      </c>
      <c r="B80642">
        <v>21.349999999999941</v>
      </c>
      <c r="C80642">
        <v>3.6497807000722582</v>
      </c>
      <c r="D80642">
        <v>1.8925188361335441</v>
      </c>
      <c r="E80642">
        <v>1.7572618639387141</v>
      </c>
      <c r="F80642">
        <v>-1</v>
      </c>
      <c r="G80642">
        <v>21.300000000000033</v>
      </c>
      <c r="H80642">
        <v>78125000</v>
      </c>
      <c r="I80642">
        <v>0</v>
      </c>
    </row>
    <row r="80643" spans="1:9" x14ac:dyDescent="0.25">
      <c r="A80643" s="1" t="s">
        <v>80650</v>
      </c>
      <c r="B80643">
        <v>21.450000000000077</v>
      </c>
      <c r="C80643">
        <v>3.5731802267961088</v>
      </c>
      <c r="D80643">
        <v>1.8556064677568171</v>
      </c>
      <c r="E80643">
        <v>1.7175737590392917</v>
      </c>
      <c r="F80643">
        <v>-1</v>
      </c>
      <c r="G80643">
        <v>21.400000000000034</v>
      </c>
      <c r="H80643">
        <v>31250000</v>
      </c>
      <c r="I80643">
        <v>0</v>
      </c>
    </row>
    <row r="80644" spans="1:9" x14ac:dyDescent="0.25">
      <c r="A80644" s="1" t="s">
        <v>80651</v>
      </c>
      <c r="B80644">
        <v>21.149999999999931</v>
      </c>
      <c r="C80644">
        <v>3.3053170366114384</v>
      </c>
      <c r="D80644">
        <v>1.7129962881868641</v>
      </c>
      <c r="E80644">
        <v>1.5923207484245743</v>
      </c>
      <c r="F80644">
        <v>-1</v>
      </c>
      <c r="G80644">
        <v>21.10000000000003</v>
      </c>
      <c r="H80644">
        <v>78125000</v>
      </c>
      <c r="I80644">
        <v>0</v>
      </c>
    </row>
    <row r="80645" spans="1:9" x14ac:dyDescent="0.25">
      <c r="A80645" s="1" t="s">
        <v>80652</v>
      </c>
      <c r="B80645">
        <v>21.150000000000048</v>
      </c>
      <c r="C80645">
        <v>3.3116469131138779</v>
      </c>
      <c r="D80645">
        <v>1.7176355139435593</v>
      </c>
      <c r="E80645">
        <v>1.5940113991703186</v>
      </c>
      <c r="F80645">
        <v>-1</v>
      </c>
      <c r="G80645">
        <v>21.10000000000003</v>
      </c>
      <c r="H80645">
        <v>46875000</v>
      </c>
      <c r="I80645">
        <v>0</v>
      </c>
    </row>
    <row r="80646" spans="1:9" x14ac:dyDescent="0.25">
      <c r="A80646" s="1" t="s">
        <v>80653</v>
      </c>
      <c r="B80646">
        <v>0.05</v>
      </c>
      <c r="C80646">
        <v>0.36327126400268028</v>
      </c>
      <c r="D80646">
        <v>0.36327126400268028</v>
      </c>
      <c r="E80646">
        <v>0</v>
      </c>
      <c r="F80646">
        <v>0.36327126400268028</v>
      </c>
      <c r="G80646">
        <v>0</v>
      </c>
      <c r="H80646">
        <v>0</v>
      </c>
      <c r="I80646">
        <v>2</v>
      </c>
    </row>
    <row r="80647" spans="1:9" x14ac:dyDescent="0.25">
      <c r="A80647" s="1" t="s">
        <v>80654</v>
      </c>
      <c r="B80647">
        <v>0.05</v>
      </c>
      <c r="C80647">
        <v>0.36327126400268028</v>
      </c>
      <c r="D80647">
        <v>0.36327126400268028</v>
      </c>
      <c r="E80647">
        <v>0</v>
      </c>
      <c r="F80647">
        <v>0.36327126400268028</v>
      </c>
      <c r="G80647">
        <v>0</v>
      </c>
      <c r="H80647">
        <v>0</v>
      </c>
      <c r="I80647">
        <v>2</v>
      </c>
    </row>
    <row r="80648" spans="1:9" x14ac:dyDescent="0.25">
      <c r="A80648" s="1" t="s">
        <v>80655</v>
      </c>
      <c r="B80648">
        <v>22.699999999999893</v>
      </c>
      <c r="C80648">
        <v>6.3146434194610874</v>
      </c>
      <c r="D80648">
        <v>3.0897048944542767</v>
      </c>
      <c r="E80648">
        <v>3.2249385250068174</v>
      </c>
      <c r="F80648">
        <v>1</v>
      </c>
      <c r="G80648">
        <v>23.000000000000057</v>
      </c>
      <c r="H80648">
        <v>78125000</v>
      </c>
      <c r="I80648">
        <v>0</v>
      </c>
    </row>
    <row r="80649" spans="1:9" x14ac:dyDescent="0.25">
      <c r="A80649" s="1" t="s">
        <v>80656</v>
      </c>
      <c r="B80649">
        <v>22.699999999999925</v>
      </c>
      <c r="C80649">
        <v>6.2841053180968789</v>
      </c>
      <c r="D80649">
        <v>3.0739041491152292</v>
      </c>
      <c r="E80649">
        <v>3.2102011689816572</v>
      </c>
      <c r="F80649">
        <v>1</v>
      </c>
      <c r="G80649">
        <v>23.000000000000057</v>
      </c>
      <c r="H80649">
        <v>93750000</v>
      </c>
      <c r="I80649">
        <v>0</v>
      </c>
    </row>
    <row r="80650" spans="1:9" x14ac:dyDescent="0.25">
      <c r="A80650" s="1" t="s">
        <v>80657</v>
      </c>
      <c r="B80650">
        <v>21.90000000000008</v>
      </c>
      <c r="C80650">
        <v>5.7641631163031022</v>
      </c>
      <c r="D80650">
        <v>2.9504081209352795</v>
      </c>
      <c r="E80650">
        <v>2.8137549953678258</v>
      </c>
      <c r="F80650">
        <v>-1</v>
      </c>
      <c r="G80650">
        <v>21.80000000000004</v>
      </c>
      <c r="H80650">
        <v>62500000</v>
      </c>
      <c r="I80650">
        <v>0</v>
      </c>
    </row>
    <row r="80651" spans="1:9" x14ac:dyDescent="0.25">
      <c r="A80651" s="1" t="s">
        <v>80658</v>
      </c>
      <c r="B80651">
        <v>21.999999999999872</v>
      </c>
      <c r="C80651">
        <v>9.3648297546663848</v>
      </c>
      <c r="D80651">
        <v>4.7514946774049172</v>
      </c>
      <c r="E80651">
        <v>4.6133350772614641</v>
      </c>
      <c r="F80651">
        <v>-1</v>
      </c>
      <c r="G80651">
        <v>21.900000000000041</v>
      </c>
      <c r="H80651">
        <v>78125000</v>
      </c>
      <c r="I80651">
        <v>0</v>
      </c>
    </row>
    <row r="80652" spans="1:9" x14ac:dyDescent="0.25">
      <c r="A80652" s="1" t="s">
        <v>80659</v>
      </c>
      <c r="B80652">
        <v>13.893442364971285</v>
      </c>
      <c r="C80652">
        <v>41.701434788219572</v>
      </c>
      <c r="D80652">
        <v>23.983721535071467</v>
      </c>
      <c r="E80652">
        <v>17.717713253148002</v>
      </c>
      <c r="F80652">
        <v>1</v>
      </c>
      <c r="G80652">
        <v>0</v>
      </c>
      <c r="H80652">
        <v>234375000</v>
      </c>
      <c r="I80652">
        <v>0</v>
      </c>
    </row>
    <row r="80653" spans="1:9" x14ac:dyDescent="0.25">
      <c r="A80653" s="1" t="s">
        <v>80660</v>
      </c>
      <c r="B80653">
        <v>14.765131923851376</v>
      </c>
      <c r="C80653">
        <v>39.741488590256154</v>
      </c>
      <c r="D80653">
        <v>18.355999750611296</v>
      </c>
      <c r="E80653">
        <v>21.385488839644882</v>
      </c>
      <c r="F80653">
        <v>-0.99826598269948086</v>
      </c>
      <c r="G80653">
        <v>0</v>
      </c>
      <c r="H80653">
        <v>265625000</v>
      </c>
      <c r="I80653">
        <v>0</v>
      </c>
    </row>
    <row r="80654" spans="1:9" x14ac:dyDescent="0.25">
      <c r="A80654" s="1" t="s">
        <v>80661</v>
      </c>
      <c r="B80654">
        <v>23.061171755094314</v>
      </c>
      <c r="C80654">
        <v>6.6030758885788243</v>
      </c>
      <c r="D80654">
        <v>3.2167376571669593</v>
      </c>
      <c r="E80654">
        <v>3.3863382314118651</v>
      </c>
      <c r="F80654">
        <v>1</v>
      </c>
      <c r="G80654">
        <v>23.400000000000063</v>
      </c>
      <c r="H80654">
        <v>62500000</v>
      </c>
      <c r="I80654">
        <v>0</v>
      </c>
    </row>
    <row r="80655" spans="1:9" x14ac:dyDescent="0.25">
      <c r="A80655" s="1" t="s">
        <v>80662</v>
      </c>
      <c r="B80655">
        <v>22.985445229356362</v>
      </c>
      <c r="C80655">
        <v>6.5688612695728201</v>
      </c>
      <c r="D80655">
        <v>3.1981516276836364</v>
      </c>
      <c r="E80655">
        <v>3.3707096418891926</v>
      </c>
      <c r="F80655">
        <v>1</v>
      </c>
      <c r="G80655">
        <v>23.300000000000061</v>
      </c>
      <c r="H80655">
        <v>62500000</v>
      </c>
      <c r="I80655">
        <v>0</v>
      </c>
    </row>
    <row r="80656" spans="1:9" x14ac:dyDescent="0.25">
      <c r="A80656" s="1" t="s">
        <v>80663</v>
      </c>
      <c r="B80656">
        <v>22.199999999999928</v>
      </c>
      <c r="C80656">
        <v>6.635232404724027</v>
      </c>
      <c r="D80656">
        <v>3.3831009068625102</v>
      </c>
      <c r="E80656">
        <v>3.2521314978615279</v>
      </c>
      <c r="F80656">
        <v>-1</v>
      </c>
      <c r="G80656">
        <v>22.50000000000005</v>
      </c>
      <c r="H80656">
        <v>109375000</v>
      </c>
      <c r="I80656">
        <v>0</v>
      </c>
    </row>
    <row r="80657" spans="1:9" x14ac:dyDescent="0.25">
      <c r="A80657" s="1" t="s">
        <v>80664</v>
      </c>
      <c r="B80657">
        <v>22.199999999999903</v>
      </c>
      <c r="C80657">
        <v>6.607867031475787</v>
      </c>
      <c r="D80657">
        <v>3.370401212241855</v>
      </c>
      <c r="E80657">
        <v>3.2374658192339294</v>
      </c>
      <c r="F80657">
        <v>-1</v>
      </c>
      <c r="G80657">
        <v>22.50000000000005</v>
      </c>
      <c r="H80657">
        <v>62500000</v>
      </c>
      <c r="I80657">
        <v>0</v>
      </c>
    </row>
    <row r="80658" spans="1:9" x14ac:dyDescent="0.25">
      <c r="A80658" s="1" t="s">
        <v>80665</v>
      </c>
      <c r="B80658">
        <v>22.900000000000045</v>
      </c>
      <c r="C80658">
        <v>6.9065717103805895</v>
      </c>
      <c r="D80658">
        <v>3.5344260407715362</v>
      </c>
      <c r="E80658">
        <v>3.3721456696090621</v>
      </c>
      <c r="F80658">
        <v>-1</v>
      </c>
      <c r="G80658">
        <v>23.20000000000006</v>
      </c>
      <c r="H80658">
        <v>62500000</v>
      </c>
      <c r="I80658">
        <v>0</v>
      </c>
    </row>
    <row r="80659" spans="1:9" x14ac:dyDescent="0.25">
      <c r="A80659" s="1" t="s">
        <v>80666</v>
      </c>
      <c r="B80659">
        <v>22.900000000000066</v>
      </c>
      <c r="C80659">
        <v>6.9851587223143285</v>
      </c>
      <c r="D80659">
        <v>3.5750987467917241</v>
      </c>
      <c r="E80659">
        <v>3.4100599755226053</v>
      </c>
      <c r="F80659">
        <v>-1</v>
      </c>
      <c r="G80659">
        <v>23.20000000000006</v>
      </c>
      <c r="H80659">
        <v>109375000</v>
      </c>
      <c r="I80659">
        <v>0</v>
      </c>
    </row>
    <row r="80660" spans="1:9" x14ac:dyDescent="0.25">
      <c r="A80660" s="1" t="s">
        <v>80667</v>
      </c>
      <c r="B80660">
        <v>21.149999999999931</v>
      </c>
      <c r="C80660">
        <v>3.4799937718326039</v>
      </c>
      <c r="D80660">
        <v>1.6905691823468096</v>
      </c>
      <c r="E80660">
        <v>1.7894245894857943</v>
      </c>
      <c r="F80660">
        <v>1</v>
      </c>
      <c r="G80660">
        <v>21.10000000000003</v>
      </c>
      <c r="H80660">
        <v>46875000</v>
      </c>
      <c r="I80660">
        <v>0</v>
      </c>
    </row>
    <row r="80661" spans="1:9" x14ac:dyDescent="0.25">
      <c r="A80661" s="1" t="s">
        <v>80668</v>
      </c>
      <c r="B80661">
        <v>21.250000000000032</v>
      </c>
      <c r="C80661">
        <v>3.4690012066819822</v>
      </c>
      <c r="D80661">
        <v>1.6841748856591243</v>
      </c>
      <c r="E80661">
        <v>1.7848263210228579</v>
      </c>
      <c r="F80661">
        <v>1</v>
      </c>
      <c r="G80661">
        <v>21.200000000000031</v>
      </c>
      <c r="H80661">
        <v>93750000</v>
      </c>
      <c r="I80661">
        <v>0</v>
      </c>
    </row>
    <row r="80662" spans="1:9" x14ac:dyDescent="0.25">
      <c r="A80662" s="1" t="s">
        <v>80669</v>
      </c>
      <c r="B80662">
        <v>21.150000000000034</v>
      </c>
      <c r="C80662">
        <v>3.8822454666350055</v>
      </c>
      <c r="D80662">
        <v>1.8897330740678573</v>
      </c>
      <c r="E80662">
        <v>1.9925123925671482</v>
      </c>
      <c r="F80662">
        <v>1</v>
      </c>
      <c r="G80662">
        <v>21.10000000000003</v>
      </c>
      <c r="H80662">
        <v>78125000</v>
      </c>
      <c r="I80662">
        <v>0</v>
      </c>
    </row>
    <row r="80663" spans="1:9" x14ac:dyDescent="0.25">
      <c r="A80663" s="1" t="s">
        <v>80670</v>
      </c>
      <c r="B80663">
        <v>21.15000000000008</v>
      </c>
      <c r="C80663">
        <v>3.8897898107344195</v>
      </c>
      <c r="D80663">
        <v>1.8925951691268672</v>
      </c>
      <c r="E80663">
        <v>1.9971946416075523</v>
      </c>
      <c r="F80663">
        <v>1</v>
      </c>
      <c r="G80663">
        <v>21.10000000000003</v>
      </c>
      <c r="H80663">
        <v>62500000</v>
      </c>
      <c r="I80663">
        <v>0</v>
      </c>
    </row>
    <row r="80664" spans="1:9" x14ac:dyDescent="0.25">
      <c r="A80664" s="1" t="s">
        <v>80671</v>
      </c>
      <c r="B80664">
        <v>21.900000000000038</v>
      </c>
      <c r="C80664">
        <v>5.5521046789830795</v>
      </c>
      <c r="D80664">
        <v>2.7220342505374746</v>
      </c>
      <c r="E80664">
        <v>2.8300704284456084</v>
      </c>
      <c r="F80664">
        <v>1</v>
      </c>
      <c r="G80664">
        <v>22.200000000000045</v>
      </c>
      <c r="H80664">
        <v>62500000</v>
      </c>
      <c r="I80664">
        <v>0</v>
      </c>
    </row>
    <row r="80665" spans="1:9" x14ac:dyDescent="0.25">
      <c r="A80665" s="1" t="s">
        <v>80672</v>
      </c>
      <c r="B80665">
        <v>21.900000000000059</v>
      </c>
      <c r="C80665">
        <v>5.5489947569822249</v>
      </c>
      <c r="D80665">
        <v>2.7196214949322139</v>
      </c>
      <c r="E80665">
        <v>2.8293732620500109</v>
      </c>
      <c r="F80665">
        <v>1</v>
      </c>
      <c r="G80665">
        <v>22.200000000000045</v>
      </c>
      <c r="H80665">
        <v>78125000</v>
      </c>
      <c r="I80665">
        <v>0</v>
      </c>
    </row>
    <row r="80666" spans="1:9" x14ac:dyDescent="0.25">
      <c r="A80666" s="1" t="s">
        <v>80673</v>
      </c>
      <c r="B80666">
        <v>23.324603557588762</v>
      </c>
      <c r="C80666">
        <v>7.0647719804727354</v>
      </c>
      <c r="D80666">
        <v>3.6139487000848334</v>
      </c>
      <c r="E80666">
        <v>3.4508232803879086</v>
      </c>
      <c r="F80666">
        <v>-1</v>
      </c>
      <c r="G80666">
        <v>23.800000000000068</v>
      </c>
      <c r="H80666">
        <v>62500000</v>
      </c>
      <c r="I80666">
        <v>0</v>
      </c>
    </row>
    <row r="80667" spans="1:9" x14ac:dyDescent="0.25">
      <c r="A80667" s="1" t="s">
        <v>80674</v>
      </c>
      <c r="B80667">
        <v>23.367132798112159</v>
      </c>
      <c r="C80667">
        <v>6.6893613159196867</v>
      </c>
      <c r="D80667">
        <v>3.4267251941306558</v>
      </c>
      <c r="E80667">
        <v>3.2626361217890376</v>
      </c>
      <c r="F80667">
        <v>-0.85244228103050412</v>
      </c>
      <c r="G80667">
        <v>24.300000000000075</v>
      </c>
      <c r="H80667">
        <v>93750000</v>
      </c>
      <c r="I80667">
        <v>0</v>
      </c>
    </row>
    <row r="80668" spans="1:9" x14ac:dyDescent="0.25">
      <c r="A80668" s="1" t="s">
        <v>80675</v>
      </c>
      <c r="B80668">
        <v>12.301398488374153</v>
      </c>
      <c r="C80668">
        <v>29.398771985580186</v>
      </c>
      <c r="D80668">
        <v>13.174221394055269</v>
      </c>
      <c r="E80668">
        <v>16.224550591524917</v>
      </c>
      <c r="F80668">
        <v>0.74696637821681344</v>
      </c>
      <c r="G80668">
        <v>0</v>
      </c>
      <c r="H80668">
        <v>203125000</v>
      </c>
      <c r="I80668">
        <v>0</v>
      </c>
    </row>
    <row r="80669" spans="1:9" x14ac:dyDescent="0.25">
      <c r="A80669" s="1" t="s">
        <v>80676</v>
      </c>
      <c r="B80669">
        <v>10.689085474110724</v>
      </c>
      <c r="C80669">
        <v>31.325409614443668</v>
      </c>
      <c r="D80669">
        <v>15.657414601920792</v>
      </c>
      <c r="E80669">
        <v>15.667995012522889</v>
      </c>
      <c r="F80669">
        <v>-1</v>
      </c>
      <c r="G80669">
        <v>0</v>
      </c>
      <c r="H80669">
        <v>218750000</v>
      </c>
      <c r="I80669">
        <v>0</v>
      </c>
    </row>
    <row r="80670" spans="1:9" x14ac:dyDescent="0.25">
      <c r="A80670" s="1" t="s">
        <v>80677</v>
      </c>
      <c r="B80670">
        <v>21.800000000000018</v>
      </c>
      <c r="C80670">
        <v>4.0936439759988543</v>
      </c>
      <c r="D80670">
        <v>1.9752891369267802</v>
      </c>
      <c r="E80670">
        <v>2.1183548390720746</v>
      </c>
      <c r="F80670">
        <v>1</v>
      </c>
      <c r="G80670">
        <v>21.700000000000038</v>
      </c>
      <c r="H80670">
        <v>46875000</v>
      </c>
      <c r="I80670">
        <v>0</v>
      </c>
    </row>
    <row r="80671" spans="1:9" x14ac:dyDescent="0.25">
      <c r="A80671" s="1" t="s">
        <v>80678</v>
      </c>
      <c r="B80671">
        <v>21.800000000000075</v>
      </c>
      <c r="C80671">
        <v>3.4002723382476403</v>
      </c>
      <c r="D80671">
        <v>1.6266871703246624</v>
      </c>
      <c r="E80671">
        <v>1.7735851679229779</v>
      </c>
      <c r="F80671">
        <v>0.76440987564603446</v>
      </c>
      <c r="G80671">
        <v>21.700000000000038</v>
      </c>
      <c r="H80671">
        <v>62500000</v>
      </c>
      <c r="I80671">
        <v>0</v>
      </c>
    </row>
    <row r="80672" spans="1:9" x14ac:dyDescent="0.25">
      <c r="A80672" s="1" t="s">
        <v>80679</v>
      </c>
      <c r="B80672">
        <v>22.700000000000074</v>
      </c>
      <c r="C80672">
        <v>7.2904233309463908</v>
      </c>
      <c r="D80672">
        <v>0.44246348416494863</v>
      </c>
      <c r="E80672">
        <v>6.8479598467814426</v>
      </c>
      <c r="F80672">
        <v>-1</v>
      </c>
      <c r="G80672">
        <v>23.000000000000057</v>
      </c>
      <c r="H80672">
        <v>78125000</v>
      </c>
      <c r="I80672">
        <v>0</v>
      </c>
    </row>
    <row r="80673" spans="1:9" x14ac:dyDescent="0.25">
      <c r="A80673" s="1" t="s">
        <v>80680</v>
      </c>
      <c r="B80673">
        <v>22.70000000000007</v>
      </c>
      <c r="C80673">
        <v>7.2942316248617241</v>
      </c>
      <c r="D80673">
        <v>0.44246348416494863</v>
      </c>
      <c r="E80673">
        <v>6.8517681406967759</v>
      </c>
      <c r="F80673">
        <v>-1</v>
      </c>
      <c r="G80673">
        <v>23.000000000000057</v>
      </c>
      <c r="H80673">
        <v>93750000</v>
      </c>
      <c r="I80673">
        <v>0</v>
      </c>
    </row>
    <row r="80674" spans="1:9" x14ac:dyDescent="0.25">
      <c r="A80674" s="1" t="s">
        <v>80681</v>
      </c>
      <c r="B80674">
        <v>20.900000000000041</v>
      </c>
      <c r="C80674">
        <v>2.2005163194679391</v>
      </c>
      <c r="D80674">
        <v>1.154366539389601</v>
      </c>
      <c r="E80674">
        <v>1.0461497800783381</v>
      </c>
      <c r="F80674">
        <v>-0.72654252800536057</v>
      </c>
      <c r="G80674">
        <v>20.800000000000026</v>
      </c>
      <c r="H80674">
        <v>62500000</v>
      </c>
      <c r="I80674">
        <v>0</v>
      </c>
    </row>
    <row r="80675" spans="1:9" x14ac:dyDescent="0.25">
      <c r="A80675" s="1" t="s">
        <v>80682</v>
      </c>
      <c r="B80675">
        <v>20.899999999999903</v>
      </c>
      <c r="C80675">
        <v>2.3226372108979501</v>
      </c>
      <c r="D80675">
        <v>1.2168135652319045</v>
      </c>
      <c r="E80675">
        <v>1.1058236456660455</v>
      </c>
      <c r="F80675">
        <v>-0.72654252800536057</v>
      </c>
      <c r="G80675">
        <v>20.800000000000026</v>
      </c>
      <c r="H80675">
        <v>31250000</v>
      </c>
      <c r="I80675">
        <v>0</v>
      </c>
    </row>
    <row r="80676" spans="1:9" x14ac:dyDescent="0.25">
      <c r="A80676" s="1" t="s">
        <v>80683</v>
      </c>
      <c r="B80676">
        <v>20.600000000000065</v>
      </c>
      <c r="C80676">
        <v>2.9083866526534115</v>
      </c>
      <c r="D80676">
        <v>1.5006797615301242</v>
      </c>
      <c r="E80676">
        <v>1.4077068911232873</v>
      </c>
      <c r="F80676">
        <v>-0.72654252800536057</v>
      </c>
      <c r="G80676">
        <v>20.500000000000021</v>
      </c>
      <c r="H80676">
        <v>78125000</v>
      </c>
      <c r="I80676">
        <v>0</v>
      </c>
    </row>
    <row r="80677" spans="1:9" x14ac:dyDescent="0.25">
      <c r="A80677" s="1" t="s">
        <v>80684</v>
      </c>
      <c r="B80677">
        <v>20.599999999999973</v>
      </c>
      <c r="C80677">
        <v>2.8219806677421921</v>
      </c>
      <c r="D80677">
        <v>1.4592012252656787</v>
      </c>
      <c r="E80677">
        <v>1.3627794424765134</v>
      </c>
      <c r="F80677">
        <v>-0.72654252800536057</v>
      </c>
      <c r="G80677">
        <v>20.500000000000021</v>
      </c>
      <c r="H80677">
        <v>62500000</v>
      </c>
      <c r="I80677">
        <v>0</v>
      </c>
    </row>
    <row r="80678" spans="1:9" x14ac:dyDescent="0.25">
      <c r="A80678" s="1" t="s">
        <v>80685</v>
      </c>
      <c r="B80678">
        <v>20.600000000000072</v>
      </c>
      <c r="C80678">
        <v>3.1966770184499058</v>
      </c>
      <c r="D80678">
        <v>1.6399389684647159</v>
      </c>
      <c r="E80678">
        <v>1.5567380499851899</v>
      </c>
      <c r="F80678">
        <v>-0.78450809335294247</v>
      </c>
      <c r="G80678">
        <v>20.500000000000021</v>
      </c>
      <c r="H80678">
        <v>46875000</v>
      </c>
      <c r="I80678">
        <v>0</v>
      </c>
    </row>
    <row r="80679" spans="1:9" x14ac:dyDescent="0.25">
      <c r="A80679" s="1" t="s">
        <v>80686</v>
      </c>
      <c r="B80679">
        <v>20.600000000000069</v>
      </c>
      <c r="C80679">
        <v>3.1372013860819745</v>
      </c>
      <c r="D80679">
        <v>1.6115998590562191</v>
      </c>
      <c r="E80679">
        <v>1.5256015270257555</v>
      </c>
      <c r="F80679">
        <v>-0.75854364956326137</v>
      </c>
      <c r="G80679">
        <v>20.500000000000021</v>
      </c>
      <c r="H80679">
        <v>78125000</v>
      </c>
      <c r="I80679">
        <v>0</v>
      </c>
    </row>
    <row r="80680" spans="1:9" x14ac:dyDescent="0.25">
      <c r="A80680" s="1" t="s">
        <v>80687</v>
      </c>
      <c r="B80680">
        <v>20.600000000000069</v>
      </c>
      <c r="C80680">
        <v>2.5720775309482393</v>
      </c>
      <c r="D80680">
        <v>1.3247278552202348</v>
      </c>
      <c r="E80680">
        <v>1.2473496757280045</v>
      </c>
      <c r="F80680">
        <v>-0.72654252800536057</v>
      </c>
      <c r="G80680">
        <v>20.500000000000021</v>
      </c>
      <c r="H80680">
        <v>78125000</v>
      </c>
      <c r="I80680">
        <v>0</v>
      </c>
    </row>
    <row r="80681" spans="1:9" x14ac:dyDescent="0.25">
      <c r="A80681" s="1" t="s">
        <v>80688</v>
      </c>
      <c r="B80681">
        <v>20.600000000000069</v>
      </c>
      <c r="C80681">
        <v>2.5071700509110091</v>
      </c>
      <c r="D80681">
        <v>1.2929212474206362</v>
      </c>
      <c r="E80681">
        <v>1.2142488034903729</v>
      </c>
      <c r="F80681">
        <v>-0.61293497802885355</v>
      </c>
      <c r="G80681">
        <v>20.500000000000021</v>
      </c>
      <c r="H80681">
        <v>62500000</v>
      </c>
      <c r="I80681">
        <v>0</v>
      </c>
    </row>
    <row r="80682" spans="1:9" x14ac:dyDescent="0.25">
      <c r="A80682" s="1" t="s">
        <v>80689</v>
      </c>
      <c r="B80682">
        <v>23.311784653449081</v>
      </c>
      <c r="C80682">
        <v>15.334036935613057</v>
      </c>
      <c r="D80682">
        <v>7.7220831835130461</v>
      </c>
      <c r="E80682">
        <v>7.6119537521000105</v>
      </c>
      <c r="F80682">
        <v>-1</v>
      </c>
      <c r="G80682">
        <v>24.60000000000008</v>
      </c>
      <c r="H80682">
        <v>93750000</v>
      </c>
      <c r="I80682">
        <v>0</v>
      </c>
    </row>
    <row r="80683" spans="1:9" x14ac:dyDescent="0.25">
      <c r="A80683" s="1" t="s">
        <v>80690</v>
      </c>
      <c r="B80683">
        <v>10.792497535272902</v>
      </c>
      <c r="C80683">
        <v>29.913562619724434</v>
      </c>
      <c r="D80683">
        <v>13.394874158303814</v>
      </c>
      <c r="E80683">
        <v>16.518688461420627</v>
      </c>
      <c r="F80683">
        <v>0.72654252800536057</v>
      </c>
      <c r="G80683">
        <v>0</v>
      </c>
      <c r="H80683">
        <v>187500000</v>
      </c>
      <c r="I80683">
        <v>0</v>
      </c>
    </row>
    <row r="80684" spans="1:9" x14ac:dyDescent="0.25">
      <c r="A80684" s="1" t="s">
        <v>80691</v>
      </c>
      <c r="B80684">
        <v>15.364139945950743</v>
      </c>
      <c r="C80684">
        <v>41.730400068334681</v>
      </c>
      <c r="D80684">
        <v>20.865028869065423</v>
      </c>
      <c r="E80684">
        <v>20.865371199269283</v>
      </c>
      <c r="F80684">
        <v>1</v>
      </c>
      <c r="G80684">
        <v>0</v>
      </c>
      <c r="H80684">
        <v>140625000</v>
      </c>
      <c r="I80684">
        <v>0</v>
      </c>
    </row>
    <row r="80685" spans="1:9" x14ac:dyDescent="0.25">
      <c r="A80685" s="1" t="s">
        <v>80692</v>
      </c>
      <c r="B80685">
        <v>14.400310007250829</v>
      </c>
      <c r="C80685">
        <v>41.198302621089958</v>
      </c>
      <c r="D80685">
        <v>20.610907383317798</v>
      </c>
      <c r="E80685">
        <v>20.587395237772164</v>
      </c>
      <c r="F80685">
        <v>1</v>
      </c>
      <c r="G80685">
        <v>0</v>
      </c>
      <c r="H80685">
        <v>296875000</v>
      </c>
      <c r="I80685">
        <v>0</v>
      </c>
    </row>
    <row r="80686" spans="1:9" x14ac:dyDescent="0.25">
      <c r="A80686" s="1" t="s">
        <v>80693</v>
      </c>
      <c r="B80686">
        <v>25.907914455447781</v>
      </c>
      <c r="C80686">
        <v>16.293921825244986</v>
      </c>
      <c r="D80686">
        <v>8.0489919293771983</v>
      </c>
      <c r="E80686">
        <v>8.2449298958677986</v>
      </c>
      <c r="F80686">
        <v>1</v>
      </c>
      <c r="G80686">
        <v>29.600000000000151</v>
      </c>
      <c r="H80686">
        <v>78125000</v>
      </c>
      <c r="I80686">
        <v>0</v>
      </c>
    </row>
    <row r="80687" spans="1:9" x14ac:dyDescent="0.25">
      <c r="A80687" s="1" t="s">
        <v>80694</v>
      </c>
      <c r="B80687">
        <v>22.500000000000064</v>
      </c>
      <c r="C80687">
        <v>10.590224584596363</v>
      </c>
      <c r="D80687">
        <v>8.4893645198592473</v>
      </c>
      <c r="E80687">
        <v>2.100860064737117</v>
      </c>
      <c r="F80687">
        <v>1</v>
      </c>
      <c r="G80687">
        <v>22.800000000000054</v>
      </c>
      <c r="H80687">
        <v>93750000</v>
      </c>
      <c r="I80687">
        <v>0</v>
      </c>
    </row>
    <row r="80688" spans="1:9" x14ac:dyDescent="0.25">
      <c r="A80688" s="1" t="s">
        <v>80695</v>
      </c>
      <c r="B80688">
        <v>20.749999999999915</v>
      </c>
      <c r="C80688">
        <v>3.2988466305857411</v>
      </c>
      <c r="D80688">
        <v>1.7010009380693858</v>
      </c>
      <c r="E80688">
        <v>1.5978456925163553</v>
      </c>
      <c r="F80688">
        <v>-1</v>
      </c>
      <c r="G80688">
        <v>20.700000000000024</v>
      </c>
      <c r="H80688">
        <v>62500000</v>
      </c>
      <c r="I80688">
        <v>0</v>
      </c>
    </row>
    <row r="80689" spans="1:9" x14ac:dyDescent="0.25">
      <c r="A80689" s="1" t="s">
        <v>80696</v>
      </c>
      <c r="B80689">
        <v>20.750000000000075</v>
      </c>
      <c r="C80689">
        <v>3.3301706591648799</v>
      </c>
      <c r="D80689">
        <v>1.7179092739248745</v>
      </c>
      <c r="E80689">
        <v>1.6122613852400054</v>
      </c>
      <c r="F80689">
        <v>-1</v>
      </c>
      <c r="G80689">
        <v>20.700000000000024</v>
      </c>
      <c r="H80689">
        <v>62500000</v>
      </c>
      <c r="I80689">
        <v>0</v>
      </c>
    </row>
    <row r="80690" spans="1:9" x14ac:dyDescent="0.25">
      <c r="A80690" s="1" t="s">
        <v>80697</v>
      </c>
      <c r="B80690">
        <v>20.999999999999943</v>
      </c>
      <c r="C80690">
        <v>2.2023207013369626</v>
      </c>
      <c r="D80690">
        <v>1.1821134184061024</v>
      </c>
      <c r="E80690">
        <v>1.0202072829308602</v>
      </c>
      <c r="F80690">
        <v>-9.4132821652648691E-2</v>
      </c>
      <c r="G80690">
        <v>20.900000000000027</v>
      </c>
      <c r="H80690">
        <v>78125000</v>
      </c>
      <c r="I80690">
        <v>0</v>
      </c>
    </row>
    <row r="80691" spans="1:9" x14ac:dyDescent="0.25">
      <c r="A80691" s="1" t="s">
        <v>80698</v>
      </c>
      <c r="B80691">
        <v>21.100000000000023</v>
      </c>
      <c r="C80691">
        <v>2.3678321120750905</v>
      </c>
      <c r="D80691">
        <v>1.2665211374060825</v>
      </c>
      <c r="E80691">
        <v>1.101310974669008</v>
      </c>
      <c r="F80691">
        <v>-8.6163162005117755E-2</v>
      </c>
      <c r="G80691">
        <v>21.000000000000028</v>
      </c>
      <c r="H80691">
        <v>78125000</v>
      </c>
      <c r="I80691">
        <v>0</v>
      </c>
    </row>
    <row r="80692" spans="1:9" x14ac:dyDescent="0.25">
      <c r="A80692" s="1" t="s">
        <v>80699</v>
      </c>
      <c r="B80692">
        <v>20.699999999999967</v>
      </c>
      <c r="C80692">
        <v>2.5557564482947663</v>
      </c>
      <c r="D80692">
        <v>1.3502145940496706</v>
      </c>
      <c r="E80692">
        <v>1.2055418542450957</v>
      </c>
      <c r="F80692">
        <v>-0.36851695482490676</v>
      </c>
      <c r="G80692">
        <v>20.600000000000023</v>
      </c>
      <c r="H80692">
        <v>78125000</v>
      </c>
      <c r="I80692">
        <v>0</v>
      </c>
    </row>
    <row r="80693" spans="1:9" x14ac:dyDescent="0.25">
      <c r="A80693" s="1" t="s">
        <v>80700</v>
      </c>
      <c r="B80693">
        <v>20.699999999999985</v>
      </c>
      <c r="C80693">
        <v>2.5801549319324475</v>
      </c>
      <c r="D80693">
        <v>1.3642430729884336</v>
      </c>
      <c r="E80693">
        <v>1.2159118589440139</v>
      </c>
      <c r="F80693">
        <v>-0.34403961135414729</v>
      </c>
      <c r="G80693">
        <v>20.600000000000023</v>
      </c>
      <c r="H80693">
        <v>78125000</v>
      </c>
      <c r="I80693">
        <v>0</v>
      </c>
    </row>
    <row r="80694" spans="1:9" x14ac:dyDescent="0.25">
      <c r="A80694" s="1" t="s">
        <v>80701</v>
      </c>
      <c r="B80694">
        <v>21.189229164290126</v>
      </c>
      <c r="C80694">
        <v>3.9216572158545882</v>
      </c>
      <c r="D80694">
        <v>1.8832426129880844</v>
      </c>
      <c r="E80694">
        <v>2.0384146028665038</v>
      </c>
      <c r="F80694">
        <v>0.64731444084300716</v>
      </c>
      <c r="G80694">
        <v>21.200000000000031</v>
      </c>
      <c r="H80694">
        <v>62500000</v>
      </c>
      <c r="I80694">
        <v>0</v>
      </c>
    </row>
    <row r="80695" spans="1:9" x14ac:dyDescent="0.25">
      <c r="A80695" s="1" t="s">
        <v>80702</v>
      </c>
      <c r="B80695">
        <v>21.200000000000038</v>
      </c>
      <c r="C80695">
        <v>5.5840011501501436</v>
      </c>
      <c r="D80695">
        <v>2.7136599033978999</v>
      </c>
      <c r="E80695">
        <v>2.8703412467522398</v>
      </c>
      <c r="F80695">
        <v>1</v>
      </c>
      <c r="G80695">
        <v>21.10000000000003</v>
      </c>
      <c r="H80695">
        <v>93750000</v>
      </c>
      <c r="I80695">
        <v>0</v>
      </c>
    </row>
    <row r="80696" spans="1:9" x14ac:dyDescent="0.25">
      <c r="A80696" s="1" t="s">
        <v>80703</v>
      </c>
      <c r="B80696">
        <v>20.999999999999968</v>
      </c>
      <c r="C80696">
        <v>2.3463600544333465</v>
      </c>
      <c r="D80696">
        <v>1.0921824283898007</v>
      </c>
      <c r="E80696">
        <v>1.2541776260435458</v>
      </c>
      <c r="F80696">
        <v>0.3317855161151555</v>
      </c>
      <c r="G80696">
        <v>20.900000000000027</v>
      </c>
      <c r="H80696">
        <v>46875000</v>
      </c>
      <c r="I80696">
        <v>0</v>
      </c>
    </row>
    <row r="80697" spans="1:9" x14ac:dyDescent="0.25">
      <c r="A80697" s="1" t="s">
        <v>80704</v>
      </c>
      <c r="B80697">
        <v>21.000000000000046</v>
      </c>
      <c r="C80697">
        <v>2.3657588729629726</v>
      </c>
      <c r="D80697">
        <v>1.1012382420909184</v>
      </c>
      <c r="E80697">
        <v>1.2645206308720542</v>
      </c>
      <c r="F80697">
        <v>0.31049239544877105</v>
      </c>
      <c r="G80697">
        <v>20.900000000000027</v>
      </c>
      <c r="H80697">
        <v>31250000</v>
      </c>
      <c r="I80697">
        <v>0</v>
      </c>
    </row>
    <row r="80698" spans="1:9" x14ac:dyDescent="0.25">
      <c r="A80698" s="1" t="s">
        <v>80705</v>
      </c>
      <c r="B80698">
        <v>21.903575783978965</v>
      </c>
      <c r="C80698">
        <v>7.9219552526885355</v>
      </c>
      <c r="D80698">
        <v>4.042403503407284</v>
      </c>
      <c r="E80698">
        <v>3.8795517492812541</v>
      </c>
      <c r="F80698">
        <v>-0.74236193564794872</v>
      </c>
      <c r="G80698">
        <v>22.200000000000045</v>
      </c>
      <c r="H80698">
        <v>62500000</v>
      </c>
      <c r="I80698">
        <v>0</v>
      </c>
    </row>
    <row r="80699" spans="1:9" x14ac:dyDescent="0.25">
      <c r="A80699" s="1" t="s">
        <v>80706</v>
      </c>
      <c r="B80699">
        <v>13.66832360460611</v>
      </c>
      <c r="C80699">
        <v>24.414633073570691</v>
      </c>
      <c r="D80699">
        <v>10.615700770185857</v>
      </c>
      <c r="E80699">
        <v>13.798932303384818</v>
      </c>
      <c r="F80699">
        <v>-1</v>
      </c>
      <c r="G80699">
        <v>0</v>
      </c>
      <c r="H80699">
        <v>250000000</v>
      </c>
      <c r="I80699">
        <v>0</v>
      </c>
    </row>
    <row r="80700" spans="1:9" x14ac:dyDescent="0.25">
      <c r="A80700" s="1" t="s">
        <v>80707</v>
      </c>
      <c r="B80700">
        <v>13.610520962623493</v>
      </c>
      <c r="C80700">
        <v>32.95733411660521</v>
      </c>
      <c r="D80700">
        <v>16.523917583006597</v>
      </c>
      <c r="E80700">
        <v>16.433416533598589</v>
      </c>
      <c r="F80700">
        <v>-0.99647361748047292</v>
      </c>
      <c r="G80700">
        <v>0</v>
      </c>
      <c r="H80700">
        <v>203125000</v>
      </c>
      <c r="I80700">
        <v>0</v>
      </c>
    </row>
    <row r="80701" spans="1:9" x14ac:dyDescent="0.25">
      <c r="A80701" s="1" t="s">
        <v>80708</v>
      </c>
      <c r="B80701">
        <v>14.315984782380271</v>
      </c>
      <c r="C80701">
        <v>28.237291493519386</v>
      </c>
      <c r="D80701">
        <v>12.599603227106968</v>
      </c>
      <c r="E80701">
        <v>15.637688266412393</v>
      </c>
      <c r="F80701">
        <v>-1</v>
      </c>
      <c r="G80701">
        <v>0</v>
      </c>
      <c r="H80701">
        <v>265625000</v>
      </c>
      <c r="I80701">
        <v>0</v>
      </c>
    </row>
    <row r="80702" spans="1:9" x14ac:dyDescent="0.25">
      <c r="A80702" s="1" t="s">
        <v>80709</v>
      </c>
      <c r="B80702">
        <v>22.000000000000036</v>
      </c>
      <c r="C80702">
        <v>3.1085663417163754</v>
      </c>
      <c r="D80702">
        <v>1.4532424282890819</v>
      </c>
      <c r="E80702">
        <v>1.6553239134272935</v>
      </c>
      <c r="F80702">
        <v>0.1905470084065195</v>
      </c>
      <c r="G80702">
        <v>21.900000000000041</v>
      </c>
      <c r="H80702">
        <v>62500000</v>
      </c>
      <c r="I80702">
        <v>0</v>
      </c>
    </row>
    <row r="80703" spans="1:9" x14ac:dyDescent="0.25">
      <c r="A80703" s="1" t="s">
        <v>80710</v>
      </c>
      <c r="B80703">
        <v>22.000000000000021</v>
      </c>
      <c r="C80703">
        <v>3.1124149464134523</v>
      </c>
      <c r="D80703">
        <v>1.4533659406544031</v>
      </c>
      <c r="E80703">
        <v>1.6590490057590492</v>
      </c>
      <c r="F80703">
        <v>0.17606850904765547</v>
      </c>
      <c r="G80703">
        <v>21.900000000000041</v>
      </c>
      <c r="H80703">
        <v>62500000</v>
      </c>
      <c r="I80703">
        <v>0</v>
      </c>
    </row>
    <row r="80704" spans="1:9" x14ac:dyDescent="0.25">
      <c r="A80704" s="1" t="s">
        <v>80711</v>
      </c>
      <c r="B80704">
        <v>20.900000000000006</v>
      </c>
      <c r="C80704">
        <v>2.3449897756263631</v>
      </c>
      <c r="D80704">
        <v>1.2513454286032788</v>
      </c>
      <c r="E80704">
        <v>1.0936443470230843</v>
      </c>
      <c r="F80704">
        <v>-0.30719152328642174</v>
      </c>
      <c r="G80704">
        <v>20.800000000000026</v>
      </c>
      <c r="H80704">
        <v>62500000</v>
      </c>
      <c r="I80704">
        <v>0</v>
      </c>
    </row>
    <row r="80705" spans="1:9" x14ac:dyDescent="0.25">
      <c r="A80705" s="1" t="s">
        <v>80712</v>
      </c>
      <c r="B80705">
        <v>20.900000000000034</v>
      </c>
      <c r="C80705">
        <v>2.3540133835226325</v>
      </c>
      <c r="D80705">
        <v>1.2570743692440365</v>
      </c>
      <c r="E80705">
        <v>1.096939014278596</v>
      </c>
      <c r="F80705">
        <v>-0.32799991476224566</v>
      </c>
      <c r="G80705">
        <v>20.800000000000026</v>
      </c>
      <c r="H80705">
        <v>46875000</v>
      </c>
      <c r="I80705">
        <v>0</v>
      </c>
    </row>
    <row r="80706" spans="1:9" x14ac:dyDescent="0.25">
      <c r="A80706" s="1" t="s">
        <v>80713</v>
      </c>
      <c r="B80706">
        <v>21.399999999999991</v>
      </c>
      <c r="C80706">
        <v>2.7132630203216417</v>
      </c>
      <c r="D80706">
        <v>1.4536489197300035</v>
      </c>
      <c r="E80706">
        <v>1.2596141005916381</v>
      </c>
      <c r="F80706">
        <v>-0.27678018266439031</v>
      </c>
      <c r="G80706">
        <v>21.300000000000033</v>
      </c>
      <c r="H80706">
        <v>62500000</v>
      </c>
      <c r="I80706">
        <v>0</v>
      </c>
    </row>
    <row r="80707" spans="1:9" x14ac:dyDescent="0.25">
      <c r="A80707" s="1" t="s">
        <v>80714</v>
      </c>
      <c r="B80707">
        <v>21.400000000000027</v>
      </c>
      <c r="C80707">
        <v>2.7839324847175138</v>
      </c>
      <c r="D80707">
        <v>1.4906187946055001</v>
      </c>
      <c r="E80707">
        <v>1.2933136901120137</v>
      </c>
      <c r="F80707">
        <v>-0.23965633166885203</v>
      </c>
      <c r="G80707">
        <v>21.300000000000033</v>
      </c>
      <c r="H80707">
        <v>93750000</v>
      </c>
      <c r="I80707">
        <v>0</v>
      </c>
    </row>
    <row r="80708" spans="1:9" x14ac:dyDescent="0.25">
      <c r="A80708" s="1" t="s">
        <v>80715</v>
      </c>
      <c r="B80708">
        <v>20.699999999999942</v>
      </c>
      <c r="C80708">
        <v>2.5556922671928035</v>
      </c>
      <c r="D80708">
        <v>1.2189398987538129</v>
      </c>
      <c r="E80708">
        <v>1.3367523684389906</v>
      </c>
      <c r="F80708">
        <v>0.49051166542182711</v>
      </c>
      <c r="G80708">
        <v>20.600000000000023</v>
      </c>
      <c r="H80708">
        <v>62500000</v>
      </c>
      <c r="I80708">
        <v>0</v>
      </c>
    </row>
    <row r="80709" spans="1:9" x14ac:dyDescent="0.25">
      <c r="A80709" s="1" t="s">
        <v>80716</v>
      </c>
      <c r="B80709">
        <v>20.700000000000031</v>
      </c>
      <c r="C80709">
        <v>2.5894643659206875</v>
      </c>
      <c r="D80709">
        <v>1.2347255218969515</v>
      </c>
      <c r="E80709">
        <v>1.354738844023736</v>
      </c>
      <c r="F80709">
        <v>0.63654283493970354</v>
      </c>
      <c r="G80709">
        <v>20.600000000000023</v>
      </c>
      <c r="H80709">
        <v>78125000</v>
      </c>
      <c r="I80709">
        <v>0</v>
      </c>
    </row>
    <row r="80710" spans="1:9" x14ac:dyDescent="0.25">
      <c r="A80710" s="1" t="s">
        <v>80717</v>
      </c>
      <c r="B80710">
        <v>20.600000000000026</v>
      </c>
      <c r="C80710">
        <v>1.8391584763464275</v>
      </c>
      <c r="D80710">
        <v>0.85822456860508378</v>
      </c>
      <c r="E80710">
        <v>0.9809339077413437</v>
      </c>
      <c r="F80710">
        <v>0.17897050769854017</v>
      </c>
      <c r="G80710">
        <v>20.500000000000021</v>
      </c>
      <c r="H80710">
        <v>46875000</v>
      </c>
      <c r="I80710">
        <v>0</v>
      </c>
    </row>
    <row r="80711" spans="1:9" x14ac:dyDescent="0.25">
      <c r="A80711" s="1" t="s">
        <v>80718</v>
      </c>
      <c r="B80711">
        <v>20.599999999999962</v>
      </c>
      <c r="C80711">
        <v>1.8560743812888303</v>
      </c>
      <c r="D80711">
        <v>0.86555606203104674</v>
      </c>
      <c r="E80711">
        <v>0.99051831925778355</v>
      </c>
      <c r="F80711">
        <v>0.18042061340431337</v>
      </c>
      <c r="G80711">
        <v>20.500000000000021</v>
      </c>
      <c r="H80711">
        <v>62500000</v>
      </c>
      <c r="I80711">
        <v>0</v>
      </c>
    </row>
    <row r="80712" spans="1:9" x14ac:dyDescent="0.25">
      <c r="A80712" s="1" t="s">
        <v>80719</v>
      </c>
      <c r="B80712">
        <v>20.600000000000041</v>
      </c>
      <c r="C80712">
        <v>1.6610420528439698</v>
      </c>
      <c r="D80712">
        <v>0.76578185152083122</v>
      </c>
      <c r="E80712">
        <v>0.89526020132313855</v>
      </c>
      <c r="F80712">
        <v>0.11293587563064289</v>
      </c>
      <c r="G80712">
        <v>20.500000000000021</v>
      </c>
      <c r="H80712">
        <v>46875000</v>
      </c>
      <c r="I80712">
        <v>0</v>
      </c>
    </row>
    <row r="80713" spans="1:9" x14ac:dyDescent="0.25">
      <c r="A80713" s="1" t="s">
        <v>80720</v>
      </c>
      <c r="B80713">
        <v>20.599999999999934</v>
      </c>
      <c r="C80713">
        <v>1.6565325520788701</v>
      </c>
      <c r="D80713">
        <v>0.76248173714651113</v>
      </c>
      <c r="E80713">
        <v>0.89405081493235894</v>
      </c>
      <c r="F80713">
        <v>0.11145501889632792</v>
      </c>
      <c r="G80713">
        <v>20.500000000000021</v>
      </c>
      <c r="H80713">
        <v>62500000</v>
      </c>
      <c r="I80713">
        <v>0</v>
      </c>
    </row>
    <row r="80714" spans="1:9" x14ac:dyDescent="0.25">
      <c r="A80714" s="1" t="s">
        <v>80721</v>
      </c>
      <c r="B80714">
        <v>22.099999999999987</v>
      </c>
      <c r="C80714">
        <v>3.5924938865339255</v>
      </c>
      <c r="D80714">
        <v>1.8933911878739491</v>
      </c>
      <c r="E80714">
        <v>1.6991026986599764</v>
      </c>
      <c r="F80714">
        <v>-0.25831411065258703</v>
      </c>
      <c r="G80714">
        <v>22.000000000000043</v>
      </c>
      <c r="H80714">
        <v>93750000</v>
      </c>
      <c r="I80714">
        <v>0</v>
      </c>
    </row>
    <row r="80715" spans="1:9" x14ac:dyDescent="0.25">
      <c r="A80715" s="1" t="s">
        <v>80722</v>
      </c>
      <c r="B80715">
        <v>22.200000000000045</v>
      </c>
      <c r="C80715">
        <v>5.3942663337690506</v>
      </c>
      <c r="D80715">
        <v>2.7948270964839317</v>
      </c>
      <c r="E80715">
        <v>2.5994392372851203</v>
      </c>
      <c r="F80715">
        <v>0.54788824759071808</v>
      </c>
      <c r="G80715">
        <v>22.100000000000044</v>
      </c>
      <c r="H80715">
        <v>93750000</v>
      </c>
      <c r="I80715">
        <v>0</v>
      </c>
    </row>
    <row r="80716" spans="1:9" x14ac:dyDescent="0.25">
      <c r="A80716" s="1" t="s">
        <v>80723</v>
      </c>
      <c r="B80716">
        <v>13.362634442060649</v>
      </c>
      <c r="C80716">
        <v>24.8825897292453</v>
      </c>
      <c r="D80716">
        <v>12.498981971034835</v>
      </c>
      <c r="E80716">
        <v>12.383607758210466</v>
      </c>
      <c r="F80716">
        <v>0.5</v>
      </c>
      <c r="G80716">
        <v>0</v>
      </c>
      <c r="H80716">
        <v>218750000</v>
      </c>
      <c r="I80716">
        <v>0</v>
      </c>
    </row>
    <row r="80717" spans="1:9" x14ac:dyDescent="0.25">
      <c r="A80717" s="1" t="s">
        <v>80724</v>
      </c>
      <c r="B80717">
        <v>13.533478618126921</v>
      </c>
      <c r="C80717">
        <v>28.739819048866863</v>
      </c>
      <c r="D80717">
        <v>14.229784862460692</v>
      </c>
      <c r="E80717">
        <v>14.510034186406207</v>
      </c>
      <c r="F80717">
        <v>1</v>
      </c>
      <c r="G80717">
        <v>0</v>
      </c>
      <c r="H80717">
        <v>250000000</v>
      </c>
      <c r="I80717">
        <v>0</v>
      </c>
    </row>
    <row r="80718" spans="1:9" x14ac:dyDescent="0.25">
      <c r="A80718" s="1" t="s">
        <v>80725</v>
      </c>
      <c r="B80718">
        <v>21.600000000000009</v>
      </c>
      <c r="C80718">
        <v>3.1272107637765645</v>
      </c>
      <c r="D80718">
        <v>1.4782866497230636</v>
      </c>
      <c r="E80718">
        <v>1.6489241140535009</v>
      </c>
      <c r="F80718">
        <v>0.28067373194512557</v>
      </c>
      <c r="G80718">
        <v>21.500000000000036</v>
      </c>
      <c r="H80718">
        <v>62500000</v>
      </c>
      <c r="I80718">
        <v>0</v>
      </c>
    </row>
    <row r="80719" spans="1:9" x14ac:dyDescent="0.25">
      <c r="A80719" s="1" t="s">
        <v>80726</v>
      </c>
      <c r="B80719">
        <v>21.600000000000026</v>
      </c>
      <c r="C80719">
        <v>3.1449630308816703</v>
      </c>
      <c r="D80719">
        <v>1.4848382796201527</v>
      </c>
      <c r="E80719">
        <v>1.6601247512615176</v>
      </c>
      <c r="F80719">
        <v>0.24354728237894729</v>
      </c>
      <c r="G80719">
        <v>21.500000000000036</v>
      </c>
      <c r="H80719">
        <v>31250000</v>
      </c>
      <c r="I80719">
        <v>0</v>
      </c>
    </row>
    <row r="80720" spans="1:9" x14ac:dyDescent="0.25">
      <c r="A80720" s="1" t="s">
        <v>80727</v>
      </c>
      <c r="B80720">
        <v>22.93624655537684</v>
      </c>
      <c r="C80720">
        <v>7.4605875169683369</v>
      </c>
      <c r="D80720">
        <v>3.657635243638969</v>
      </c>
      <c r="E80720">
        <v>3.8029522733293666</v>
      </c>
      <c r="F80720">
        <v>-0.5</v>
      </c>
      <c r="G80720">
        <v>26.700000000000109</v>
      </c>
      <c r="H80720">
        <v>62500000</v>
      </c>
      <c r="I80720">
        <v>0</v>
      </c>
    </row>
    <row r="80721" spans="1:9" x14ac:dyDescent="0.25">
      <c r="A80721" s="1" t="s">
        <v>80728</v>
      </c>
      <c r="B80721">
        <v>22.433283320223609</v>
      </c>
      <c r="C80721">
        <v>8.4669576751947986</v>
      </c>
      <c r="D80721">
        <v>4.330737748744089</v>
      </c>
      <c r="E80721">
        <v>4.1362199264507193</v>
      </c>
      <c r="F80721">
        <v>-0.90554712150070671</v>
      </c>
      <c r="G80721">
        <v>23.100000000000058</v>
      </c>
      <c r="H80721">
        <v>78125000</v>
      </c>
      <c r="I80721">
        <v>0</v>
      </c>
    </row>
    <row r="80722" spans="1:9" x14ac:dyDescent="0.25">
      <c r="A80722" s="1" t="s">
        <v>80729</v>
      </c>
      <c r="B80722">
        <v>20.700000000000021</v>
      </c>
      <c r="C80722">
        <v>2.1927736624873138</v>
      </c>
      <c r="D80722">
        <v>1.1611678966648267</v>
      </c>
      <c r="E80722">
        <v>1.0316057658224871</v>
      </c>
      <c r="F80722">
        <v>-8.9056286989406708E-2</v>
      </c>
      <c r="G80722">
        <v>20.600000000000023</v>
      </c>
      <c r="H80722">
        <v>46875000</v>
      </c>
      <c r="I80722">
        <v>0</v>
      </c>
    </row>
    <row r="80723" spans="1:9" x14ac:dyDescent="0.25">
      <c r="A80723" s="1" t="s">
        <v>80730</v>
      </c>
      <c r="B80723">
        <v>20.800000000000043</v>
      </c>
      <c r="C80723">
        <v>2.3542581185146534</v>
      </c>
      <c r="D80723">
        <v>1.2435728222746776</v>
      </c>
      <c r="E80723">
        <v>1.1106852962399758</v>
      </c>
      <c r="F80723">
        <v>-0.1160461963066215</v>
      </c>
      <c r="G80723">
        <v>20.700000000000024</v>
      </c>
      <c r="H80723">
        <v>62500000</v>
      </c>
      <c r="I80723">
        <v>0</v>
      </c>
    </row>
    <row r="80724" spans="1:9" x14ac:dyDescent="0.25">
      <c r="A80724" s="1" t="s">
        <v>80731</v>
      </c>
      <c r="B80724">
        <v>20.299999999999947</v>
      </c>
      <c r="C80724">
        <v>1.4970114141377291</v>
      </c>
      <c r="D80724">
        <v>0.80422155428811726</v>
      </c>
      <c r="E80724">
        <v>0.69278985984961183</v>
      </c>
      <c r="F80724">
        <v>-9.5751910188345946E-2</v>
      </c>
      <c r="G80724">
        <v>20.200000000000017</v>
      </c>
      <c r="H80724">
        <v>78125000</v>
      </c>
      <c r="I80724">
        <v>0</v>
      </c>
    </row>
    <row r="80725" spans="1:9" x14ac:dyDescent="0.25">
      <c r="A80725" s="1" t="s">
        <v>80732</v>
      </c>
      <c r="B80725">
        <v>20.40000000000002</v>
      </c>
      <c r="C80725">
        <v>1.5766758270641694</v>
      </c>
      <c r="D80725">
        <v>0.84616984097724623</v>
      </c>
      <c r="E80725">
        <v>0.73050598608692319</v>
      </c>
      <c r="F80725">
        <v>-9.0929606477422542E-2</v>
      </c>
      <c r="G80725">
        <v>20.300000000000018</v>
      </c>
      <c r="H80725">
        <v>62500000</v>
      </c>
      <c r="I80725">
        <v>0</v>
      </c>
    </row>
    <row r="80726" spans="1:9" x14ac:dyDescent="0.25">
      <c r="A80726" s="1" t="s">
        <v>80733</v>
      </c>
      <c r="B80726">
        <v>20.400000000000027</v>
      </c>
      <c r="C80726">
        <v>2.0272234468057917</v>
      </c>
      <c r="D80726">
        <v>1.063862194339388</v>
      </c>
      <c r="E80726">
        <v>0.96336125246640369</v>
      </c>
      <c r="F80726">
        <v>-0.22377262862599157</v>
      </c>
      <c r="G80726">
        <v>20.300000000000018</v>
      </c>
      <c r="H80726">
        <v>78125000</v>
      </c>
      <c r="I80726">
        <v>0</v>
      </c>
    </row>
    <row r="80727" spans="1:9" x14ac:dyDescent="0.25">
      <c r="A80727" s="1" t="s">
        <v>80734</v>
      </c>
      <c r="B80727">
        <v>20.400000000000034</v>
      </c>
      <c r="C80727">
        <v>2.0672007810994337</v>
      </c>
      <c r="D80727">
        <v>1.0855243851188572</v>
      </c>
      <c r="E80727">
        <v>0.98167639598057654</v>
      </c>
      <c r="F80727">
        <v>-0.20954784447885544</v>
      </c>
      <c r="G80727">
        <v>20.300000000000018</v>
      </c>
      <c r="H80727">
        <v>62500000</v>
      </c>
      <c r="I80727">
        <v>0</v>
      </c>
    </row>
    <row r="80728" spans="1:9" x14ac:dyDescent="0.25">
      <c r="A80728" s="1" t="s">
        <v>80735</v>
      </c>
      <c r="B80728">
        <v>20.80000000000004</v>
      </c>
      <c r="C80728">
        <v>4.6096917420175707</v>
      </c>
      <c r="D80728">
        <v>2.354312584296121</v>
      </c>
      <c r="E80728">
        <v>2.2553791577214555</v>
      </c>
      <c r="F80728">
        <v>-1</v>
      </c>
      <c r="G80728">
        <v>20.700000000000024</v>
      </c>
      <c r="H80728">
        <v>78125000</v>
      </c>
      <c r="I80728">
        <v>0</v>
      </c>
    </row>
    <row r="80729" spans="1:9" x14ac:dyDescent="0.25">
      <c r="A80729" s="1" t="s">
        <v>80736</v>
      </c>
      <c r="B80729">
        <v>20.7</v>
      </c>
      <c r="C80729">
        <v>3.2934264674165452</v>
      </c>
      <c r="D80729">
        <v>1.6970200435696876</v>
      </c>
      <c r="E80729">
        <v>1.5964064238468576</v>
      </c>
      <c r="F80729">
        <v>-0.77441891998607382</v>
      </c>
      <c r="G80729">
        <v>20.600000000000023</v>
      </c>
      <c r="H80729">
        <v>46875000</v>
      </c>
      <c r="I80729">
        <v>0</v>
      </c>
    </row>
    <row r="80730" spans="1:9" x14ac:dyDescent="0.25">
      <c r="A80730" s="1" t="s">
        <v>80737</v>
      </c>
      <c r="B80730">
        <v>14.869188205567429</v>
      </c>
      <c r="C80730">
        <v>31.452711968576303</v>
      </c>
      <c r="D80730">
        <v>15.658015112186037</v>
      </c>
      <c r="E80730">
        <v>15.794696856390248</v>
      </c>
      <c r="F80730">
        <v>-0.73234326828431051</v>
      </c>
      <c r="G80730">
        <v>0</v>
      </c>
      <c r="H80730">
        <v>218750000</v>
      </c>
      <c r="I80730">
        <v>0</v>
      </c>
    </row>
    <row r="80731" spans="1:9" x14ac:dyDescent="0.25">
      <c r="A80731" s="1" t="s">
        <v>80738</v>
      </c>
      <c r="B80731">
        <v>12.868499341064762</v>
      </c>
      <c r="C80731">
        <v>23.617387073276962</v>
      </c>
      <c r="D80731">
        <v>13.418271113299019</v>
      </c>
      <c r="E80731">
        <v>10.199115959977945</v>
      </c>
      <c r="F80731">
        <v>0.64904442577213706</v>
      </c>
      <c r="G80731">
        <v>0</v>
      </c>
      <c r="H80731">
        <v>218750000</v>
      </c>
      <c r="I80731">
        <v>0</v>
      </c>
    </row>
    <row r="80732" spans="1:9" x14ac:dyDescent="0.25">
      <c r="A80732" s="1" t="s">
        <v>80739</v>
      </c>
      <c r="B80732">
        <v>17.208797544556461</v>
      </c>
      <c r="C80732">
        <v>35.139540416191458</v>
      </c>
      <c r="D80732">
        <v>17.446736587362654</v>
      </c>
      <c r="E80732">
        <v>17.692803828828758</v>
      </c>
      <c r="F80732">
        <v>-1</v>
      </c>
      <c r="G80732">
        <v>0</v>
      </c>
      <c r="H80732">
        <v>218750000</v>
      </c>
      <c r="I80732">
        <v>0</v>
      </c>
    </row>
    <row r="80733" spans="1:9" x14ac:dyDescent="0.25">
      <c r="A80733" s="1" t="s">
        <v>80740</v>
      </c>
      <c r="B80733">
        <v>18.146164774326763</v>
      </c>
      <c r="C80733">
        <v>41.790985384153302</v>
      </c>
      <c r="D80733">
        <v>25.627953179762084</v>
      </c>
      <c r="E80733">
        <v>16.1630322043912</v>
      </c>
      <c r="F80733">
        <v>1</v>
      </c>
      <c r="G80733">
        <v>0</v>
      </c>
      <c r="H80733">
        <v>250000000</v>
      </c>
      <c r="I80733">
        <v>0</v>
      </c>
    </row>
    <row r="80734" spans="1:9" x14ac:dyDescent="0.25">
      <c r="A80734" s="1" t="s">
        <v>80741</v>
      </c>
      <c r="B80734">
        <v>22.499999999999929</v>
      </c>
      <c r="C80734">
        <v>4.4380505525284519</v>
      </c>
      <c r="D80734">
        <v>2.1023979784504747</v>
      </c>
      <c r="E80734">
        <v>2.3356525740779799</v>
      </c>
      <c r="F80734">
        <v>1</v>
      </c>
      <c r="G80734">
        <v>22.400000000000048</v>
      </c>
      <c r="H80734">
        <v>93750000</v>
      </c>
      <c r="I80734">
        <v>0</v>
      </c>
    </row>
    <row r="80735" spans="1:9" x14ac:dyDescent="0.25">
      <c r="A80735" s="1" t="s">
        <v>80742</v>
      </c>
      <c r="B80735">
        <v>22.699999999999985</v>
      </c>
      <c r="C80735">
        <v>7.8685275344262378</v>
      </c>
      <c r="D80735">
        <v>3.8152374412749674</v>
      </c>
      <c r="E80735">
        <v>4.0532900931512721</v>
      </c>
      <c r="F80735">
        <v>1</v>
      </c>
      <c r="G80735">
        <v>22.600000000000051</v>
      </c>
      <c r="H80735">
        <v>62500000</v>
      </c>
      <c r="I80735">
        <v>0</v>
      </c>
    </row>
    <row r="80736" spans="1:9" x14ac:dyDescent="0.25">
      <c r="A80736" s="1" t="s">
        <v>80743</v>
      </c>
      <c r="B80736">
        <v>20.500000000000018</v>
      </c>
      <c r="C80736">
        <v>1.594552384034396</v>
      </c>
      <c r="D80736">
        <v>0.85937474480308618</v>
      </c>
      <c r="E80736">
        <v>0.73517763923130985</v>
      </c>
      <c r="F80736">
        <v>-0.11948129347873815</v>
      </c>
      <c r="G80736">
        <v>20.40000000000002</v>
      </c>
      <c r="H80736">
        <v>62500000</v>
      </c>
      <c r="I80736">
        <v>0</v>
      </c>
    </row>
    <row r="80737" spans="1:9" x14ac:dyDescent="0.25">
      <c r="A80737" s="1" t="s">
        <v>80744</v>
      </c>
      <c r="B80737">
        <v>20.499999999999982</v>
      </c>
      <c r="C80737">
        <v>1.6214673174112377</v>
      </c>
      <c r="D80737">
        <v>0.87440299484209216</v>
      </c>
      <c r="E80737">
        <v>0.74706432256914557</v>
      </c>
      <c r="F80737">
        <v>-0.12546419994162017</v>
      </c>
      <c r="G80737">
        <v>20.40000000000002</v>
      </c>
      <c r="H80737">
        <v>78125000</v>
      </c>
      <c r="I80737">
        <v>0</v>
      </c>
    </row>
    <row r="80738" spans="1:9" x14ac:dyDescent="0.25">
      <c r="A80738" s="1" t="s">
        <v>80745</v>
      </c>
      <c r="B80738">
        <v>21.09999999999998</v>
      </c>
      <c r="C80738">
        <v>2.3122933617425772</v>
      </c>
      <c r="D80738">
        <v>1.2895892514058276</v>
      </c>
      <c r="E80738">
        <v>1.0227041103367496</v>
      </c>
      <c r="F80738">
        <v>-9.3543160189241359E-2</v>
      </c>
      <c r="G80738">
        <v>21.000000000000028</v>
      </c>
      <c r="H80738">
        <v>62500000</v>
      </c>
      <c r="I80738">
        <v>0</v>
      </c>
    </row>
    <row r="80739" spans="1:9" x14ac:dyDescent="0.25">
      <c r="A80739" s="1" t="s">
        <v>80746</v>
      </c>
      <c r="B80739">
        <v>21.199999999999971</v>
      </c>
      <c r="C80739">
        <v>2.4832312498281071</v>
      </c>
      <c r="D80739">
        <v>1.3777140749210957</v>
      </c>
      <c r="E80739">
        <v>1.1055171749070114</v>
      </c>
      <c r="F80739">
        <v>-8.5580408726160684E-2</v>
      </c>
      <c r="G80739">
        <v>21.10000000000003</v>
      </c>
      <c r="H80739">
        <v>15625000</v>
      </c>
      <c r="I80739">
        <v>0</v>
      </c>
    </row>
    <row r="80740" spans="1:9" x14ac:dyDescent="0.25">
      <c r="A80740" s="1" t="s">
        <v>80747</v>
      </c>
      <c r="B80740">
        <v>20.799999999999979</v>
      </c>
      <c r="C80740">
        <v>2.6746958407735493</v>
      </c>
      <c r="D80740">
        <v>1.4590212701513625</v>
      </c>
      <c r="E80740">
        <v>1.2156745706221868</v>
      </c>
      <c r="F80740">
        <v>-0.36780793644922971</v>
      </c>
      <c r="G80740">
        <v>20.700000000000024</v>
      </c>
      <c r="H80740">
        <v>62500000</v>
      </c>
      <c r="I80740">
        <v>0</v>
      </c>
    </row>
    <row r="80741" spans="1:9" x14ac:dyDescent="0.25">
      <c r="A80741" s="1" t="s">
        <v>80748</v>
      </c>
      <c r="B80741">
        <v>20.79999999999999</v>
      </c>
      <c r="C80741">
        <v>2.704624022405604</v>
      </c>
      <c r="D80741">
        <v>1.4773240315858591</v>
      </c>
      <c r="E80741">
        <v>1.2272999908197448</v>
      </c>
      <c r="F80741">
        <v>-0.34368042244962904</v>
      </c>
      <c r="G80741">
        <v>20.700000000000024</v>
      </c>
      <c r="H80741">
        <v>78125000</v>
      </c>
      <c r="I80741">
        <v>0</v>
      </c>
    </row>
    <row r="80742" spans="1:9" x14ac:dyDescent="0.25">
      <c r="A80742" s="1" t="s">
        <v>80749</v>
      </c>
      <c r="B80742">
        <v>21.188538070206111</v>
      </c>
      <c r="C80742">
        <v>4.0453473896556211</v>
      </c>
      <c r="D80742">
        <v>1.89420521945065</v>
      </c>
      <c r="E80742">
        <v>2.1511421702049738</v>
      </c>
      <c r="F80742">
        <v>0.64691036031383931</v>
      </c>
      <c r="G80742">
        <v>21.200000000000031</v>
      </c>
      <c r="H80742">
        <v>31250000</v>
      </c>
      <c r="I80742">
        <v>0</v>
      </c>
    </row>
    <row r="80743" spans="1:9" x14ac:dyDescent="0.25">
      <c r="A80743" s="1" t="s">
        <v>80750</v>
      </c>
      <c r="B80743">
        <v>21.299999999999986</v>
      </c>
      <c r="C80743">
        <v>5.8077515427720954</v>
      </c>
      <c r="D80743">
        <v>2.774133673337678</v>
      </c>
      <c r="E80743">
        <v>3.0336178694344142</v>
      </c>
      <c r="F80743">
        <v>1</v>
      </c>
      <c r="G80743">
        <v>21.200000000000031</v>
      </c>
      <c r="H80743">
        <v>62500000</v>
      </c>
      <c r="I80743">
        <v>0</v>
      </c>
    </row>
    <row r="80744" spans="1:9" x14ac:dyDescent="0.25">
      <c r="A80744" s="1" t="s">
        <v>80751</v>
      </c>
      <c r="B80744">
        <v>21.1</v>
      </c>
      <c r="C80744">
        <v>2.4488410933495235</v>
      </c>
      <c r="D80744">
        <v>1.0902692024321823</v>
      </c>
      <c r="E80744">
        <v>1.3585718909173412</v>
      </c>
      <c r="F80744">
        <v>0.33281987848358963</v>
      </c>
      <c r="G80744">
        <v>21.000000000000028</v>
      </c>
      <c r="H80744">
        <v>62500000</v>
      </c>
      <c r="I80744">
        <v>0</v>
      </c>
    </row>
    <row r="80745" spans="1:9" x14ac:dyDescent="0.25">
      <c r="A80745" s="1" t="s">
        <v>80752</v>
      </c>
      <c r="B80745">
        <v>21.100000000000005</v>
      </c>
      <c r="C80745">
        <v>2.4688983889227942</v>
      </c>
      <c r="D80745">
        <v>1.0991440612323764</v>
      </c>
      <c r="E80745">
        <v>1.3697543276904178</v>
      </c>
      <c r="F80745">
        <v>0.31216034946849458</v>
      </c>
      <c r="G80745">
        <v>21.000000000000028</v>
      </c>
      <c r="H80745">
        <v>62500000</v>
      </c>
      <c r="I80745">
        <v>0</v>
      </c>
    </row>
    <row r="80746" spans="1:9" x14ac:dyDescent="0.25">
      <c r="A80746" s="1" t="s">
        <v>80753</v>
      </c>
      <c r="B80746">
        <v>21.906542216142462</v>
      </c>
      <c r="C80746">
        <v>7.4824563476775934</v>
      </c>
      <c r="D80746">
        <v>3.8735607773422722</v>
      </c>
      <c r="E80746">
        <v>3.608895570335322</v>
      </c>
      <c r="F80746">
        <v>-0.78381295167302856</v>
      </c>
      <c r="G80746">
        <v>22.000000000000043</v>
      </c>
      <c r="H80746">
        <v>46875000</v>
      </c>
      <c r="I80746">
        <v>0</v>
      </c>
    </row>
    <row r="80747" spans="1:9" x14ac:dyDescent="0.25">
      <c r="A80747" s="1" t="s">
        <v>80754</v>
      </c>
      <c r="B80747">
        <v>18.389615962968822</v>
      </c>
      <c r="C80747">
        <v>23.364647117042271</v>
      </c>
      <c r="D80747">
        <v>10.092997304123553</v>
      </c>
      <c r="E80747">
        <v>13.271649812918715</v>
      </c>
      <c r="F80747">
        <v>-1</v>
      </c>
      <c r="G80747">
        <v>0</v>
      </c>
      <c r="H80747">
        <v>250000000</v>
      </c>
      <c r="I80747">
        <v>0</v>
      </c>
    </row>
    <row r="80748" spans="1:9" x14ac:dyDescent="0.25">
      <c r="A80748" s="1" t="s">
        <v>80755</v>
      </c>
      <c r="B80748">
        <v>18.328154613815396</v>
      </c>
      <c r="C80748">
        <v>23.135202245852977</v>
      </c>
      <c r="D80748">
        <v>13.169939045617674</v>
      </c>
      <c r="E80748">
        <v>9.9652632002353059</v>
      </c>
      <c r="F80748">
        <v>0.75117320840523583</v>
      </c>
      <c r="G80748">
        <v>0</v>
      </c>
      <c r="H80748">
        <v>218750000</v>
      </c>
      <c r="I80748">
        <v>0</v>
      </c>
    </row>
    <row r="80749" spans="1:9" x14ac:dyDescent="0.25">
      <c r="A80749" s="1" t="s">
        <v>80756</v>
      </c>
      <c r="B80749">
        <v>18.747317847694404</v>
      </c>
      <c r="C80749">
        <v>27.038554230444092</v>
      </c>
      <c r="D80749">
        <v>15.156053234253774</v>
      </c>
      <c r="E80749">
        <v>11.882500996190315</v>
      </c>
      <c r="F80749">
        <v>-0.65837071293343197</v>
      </c>
      <c r="G80749">
        <v>0</v>
      </c>
      <c r="H80749">
        <v>171875000</v>
      </c>
      <c r="I80749">
        <v>0</v>
      </c>
    </row>
    <row r="80750" spans="1:9" x14ac:dyDescent="0.25">
      <c r="A80750" s="1" t="s">
        <v>80757</v>
      </c>
      <c r="B80750">
        <v>22.100000000000012</v>
      </c>
      <c r="C80750">
        <v>3.2405030466650286</v>
      </c>
      <c r="D80750">
        <v>1.4566199396334181</v>
      </c>
      <c r="E80750">
        <v>1.7838831070316106</v>
      </c>
      <c r="F80750">
        <v>0.19035322532516386</v>
      </c>
      <c r="G80750">
        <v>22.000000000000043</v>
      </c>
      <c r="H80750">
        <v>46875000</v>
      </c>
      <c r="I80750">
        <v>0</v>
      </c>
    </row>
    <row r="80751" spans="1:9" x14ac:dyDescent="0.25">
      <c r="A80751" s="1" t="s">
        <v>80758</v>
      </c>
      <c r="B80751">
        <v>22.099999999999984</v>
      </c>
      <c r="C80751">
        <v>3.2455071092341261</v>
      </c>
      <c r="D80751">
        <v>1.4559868045481981</v>
      </c>
      <c r="E80751">
        <v>1.789520304685928</v>
      </c>
      <c r="F80751">
        <v>0.17549261163687158</v>
      </c>
      <c r="G80751">
        <v>22.000000000000043</v>
      </c>
      <c r="H80751">
        <v>78125000</v>
      </c>
      <c r="I80751">
        <v>0</v>
      </c>
    </row>
    <row r="80752" spans="1:9" x14ac:dyDescent="0.25">
      <c r="A80752" s="1" t="s">
        <v>80759</v>
      </c>
      <c r="B80752">
        <v>20.999999999999996</v>
      </c>
      <c r="C80752">
        <v>2.4496959130882843</v>
      </c>
      <c r="D80752">
        <v>1.3582898574030309</v>
      </c>
      <c r="E80752">
        <v>1.0914060556852534</v>
      </c>
      <c r="F80752">
        <v>-0.30622253744917849</v>
      </c>
      <c r="G80752">
        <v>20.900000000000027</v>
      </c>
      <c r="H80752">
        <v>46875000</v>
      </c>
      <c r="I80752">
        <v>0</v>
      </c>
    </row>
    <row r="80753" spans="1:9" x14ac:dyDescent="0.25">
      <c r="A80753" s="1" t="s">
        <v>80760</v>
      </c>
      <c r="B80753">
        <v>20.999999999999989</v>
      </c>
      <c r="C80753">
        <v>2.4611874796986819</v>
      </c>
      <c r="D80753">
        <v>1.3663426592113344</v>
      </c>
      <c r="E80753">
        <v>1.0948448204873475</v>
      </c>
      <c r="F80753">
        <v>-0.32893889783180796</v>
      </c>
      <c r="G80753">
        <v>20.900000000000027</v>
      </c>
      <c r="H80753">
        <v>46875000</v>
      </c>
      <c r="I80753">
        <v>0</v>
      </c>
    </row>
    <row r="80754" spans="1:9" x14ac:dyDescent="0.25">
      <c r="A80754" s="1" t="s">
        <v>80761</v>
      </c>
      <c r="B80754">
        <v>21.499999999999982</v>
      </c>
      <c r="C80754">
        <v>2.8688808846178082</v>
      </c>
      <c r="D80754">
        <v>1.5937243648496713</v>
      </c>
      <c r="E80754">
        <v>1.2751565197681369</v>
      </c>
      <c r="F80754">
        <v>-0.27692288718536062</v>
      </c>
      <c r="G80754">
        <v>21.400000000000034</v>
      </c>
      <c r="H80754">
        <v>46875000</v>
      </c>
      <c r="I80754">
        <v>0</v>
      </c>
    </row>
    <row r="80755" spans="1:9" x14ac:dyDescent="0.25">
      <c r="A80755" s="1" t="s">
        <v>80762</v>
      </c>
      <c r="B80755">
        <v>21.600000000000016</v>
      </c>
      <c r="C80755">
        <v>2.9445731783273161</v>
      </c>
      <c r="D80755">
        <v>1.6341649283707005</v>
      </c>
      <c r="E80755">
        <v>1.3104082499566156</v>
      </c>
      <c r="F80755">
        <v>-0.23947367626012017</v>
      </c>
      <c r="G80755">
        <v>21.500000000000036</v>
      </c>
      <c r="H80755">
        <v>93750000</v>
      </c>
      <c r="I80755">
        <v>0</v>
      </c>
    </row>
    <row r="80756" spans="1:9" x14ac:dyDescent="0.25">
      <c r="A80756" s="1" t="s">
        <v>80763</v>
      </c>
      <c r="B80756">
        <v>20.699999999999974</v>
      </c>
      <c r="C80756">
        <v>2.6340632098994052</v>
      </c>
      <c r="D80756">
        <v>1.2201077099665323</v>
      </c>
      <c r="E80756">
        <v>1.413955499932873</v>
      </c>
      <c r="F80756">
        <v>0.48968755818229948</v>
      </c>
      <c r="G80756">
        <v>20.600000000000023</v>
      </c>
      <c r="H80756">
        <v>46875000</v>
      </c>
      <c r="I80756">
        <v>0</v>
      </c>
    </row>
    <row r="80757" spans="1:9" x14ac:dyDescent="0.25">
      <c r="A80757" s="1" t="s">
        <v>80764</v>
      </c>
      <c r="B80757">
        <v>20.800000000000004</v>
      </c>
      <c r="C80757">
        <v>2.66804137289042</v>
      </c>
      <c r="D80757">
        <v>1.2350927080474055</v>
      </c>
      <c r="E80757">
        <v>1.4329486648430145</v>
      </c>
      <c r="F80757">
        <v>0.63685041452488322</v>
      </c>
      <c r="G80757">
        <v>20.700000000000024</v>
      </c>
      <c r="H80757">
        <v>78125000</v>
      </c>
      <c r="I80757">
        <v>0</v>
      </c>
    </row>
    <row r="80758" spans="1:9" x14ac:dyDescent="0.25">
      <c r="A80758" s="1" t="s">
        <v>80765</v>
      </c>
      <c r="B80758">
        <v>20.59999999999998</v>
      </c>
      <c r="C80758">
        <v>1.9137782483294736</v>
      </c>
      <c r="D80758">
        <v>0.85513747843433885</v>
      </c>
      <c r="E80758">
        <v>1.0586407698951348</v>
      </c>
      <c r="F80758">
        <v>0.17857769378890875</v>
      </c>
      <c r="G80758">
        <v>20.500000000000021</v>
      </c>
      <c r="H80758">
        <v>78125000</v>
      </c>
      <c r="I80758">
        <v>0</v>
      </c>
    </row>
    <row r="80759" spans="1:9" x14ac:dyDescent="0.25">
      <c r="A80759" s="1" t="s">
        <v>80766</v>
      </c>
      <c r="B80759">
        <v>20.6</v>
      </c>
      <c r="C80759">
        <v>1.9322971319802793</v>
      </c>
      <c r="D80759">
        <v>0.86237224289752046</v>
      </c>
      <c r="E80759">
        <v>1.0699248890827588</v>
      </c>
      <c r="F80759">
        <v>0.18017497950731665</v>
      </c>
      <c r="G80759">
        <v>20.500000000000021</v>
      </c>
      <c r="H80759">
        <v>78125000</v>
      </c>
      <c r="I80759">
        <v>0</v>
      </c>
    </row>
    <row r="80760" spans="1:9" x14ac:dyDescent="0.25">
      <c r="A80760" s="1" t="s">
        <v>80767</v>
      </c>
      <c r="B80760">
        <v>20.699999999999996</v>
      </c>
      <c r="C80760">
        <v>1.7365569552645037</v>
      </c>
      <c r="D80760">
        <v>0.76081703537762113</v>
      </c>
      <c r="E80760">
        <v>0.97573991988688258</v>
      </c>
      <c r="F80760">
        <v>0.11236126107367106</v>
      </c>
      <c r="G80760">
        <v>20.600000000000023</v>
      </c>
      <c r="H80760">
        <v>62500000</v>
      </c>
      <c r="I80760">
        <v>0</v>
      </c>
    </row>
    <row r="80761" spans="1:9" x14ac:dyDescent="0.25">
      <c r="A80761" s="1" t="s">
        <v>80768</v>
      </c>
      <c r="B80761">
        <v>20.699999999999982</v>
      </c>
      <c r="C80761">
        <v>1.7344503692839726</v>
      </c>
      <c r="D80761">
        <v>0.75792559097132983</v>
      </c>
      <c r="E80761">
        <v>0.97652477831264273</v>
      </c>
      <c r="F80761">
        <v>0.11090231671765682</v>
      </c>
      <c r="G80761">
        <v>20.600000000000023</v>
      </c>
      <c r="H80761">
        <v>62500000</v>
      </c>
      <c r="I80761">
        <v>0</v>
      </c>
    </row>
    <row r="80762" spans="1:9" x14ac:dyDescent="0.25">
      <c r="A80762" s="1" t="s">
        <v>80769</v>
      </c>
      <c r="B80762">
        <v>22.299999999999976</v>
      </c>
      <c r="C80762">
        <v>3.7158422276837184</v>
      </c>
      <c r="D80762">
        <v>2.0153407694211083</v>
      </c>
      <c r="E80762">
        <v>1.7005014582626101</v>
      </c>
      <c r="F80762">
        <v>-0.25806912025124484</v>
      </c>
      <c r="G80762">
        <v>22.200000000000045</v>
      </c>
      <c r="H80762">
        <v>62500000</v>
      </c>
      <c r="I80762">
        <v>0</v>
      </c>
    </row>
    <row r="80763" spans="1:9" x14ac:dyDescent="0.25">
      <c r="A80763" s="1" t="s">
        <v>80770</v>
      </c>
      <c r="B80763">
        <v>22.399999999999988</v>
      </c>
      <c r="C80763">
        <v>5.861106298772901</v>
      </c>
      <c r="D80763">
        <v>3.0888320101155391</v>
      </c>
      <c r="E80763">
        <v>2.772274288657361</v>
      </c>
      <c r="F80763">
        <v>-0.46138549777033999</v>
      </c>
      <c r="G80763">
        <v>22.300000000000047</v>
      </c>
      <c r="H80763">
        <v>93750000</v>
      </c>
      <c r="I80763">
        <v>0</v>
      </c>
    </row>
    <row r="80764" spans="1:9" x14ac:dyDescent="0.25">
      <c r="A80764" s="1" t="s">
        <v>80771</v>
      </c>
      <c r="B80764">
        <v>18.407123392766476</v>
      </c>
      <c r="C80764">
        <v>22.293589314776717</v>
      </c>
      <c r="D80764">
        <v>11.140350896718642</v>
      </c>
      <c r="E80764">
        <v>11.153238418058093</v>
      </c>
      <c r="F80764">
        <v>0.5</v>
      </c>
      <c r="G80764">
        <v>0</v>
      </c>
      <c r="H80764">
        <v>234375000</v>
      </c>
      <c r="I80764">
        <v>0</v>
      </c>
    </row>
    <row r="80765" spans="1:9" x14ac:dyDescent="0.25">
      <c r="A80765" s="1" t="s">
        <v>80772</v>
      </c>
      <c r="B80765">
        <v>18.540779584856537</v>
      </c>
      <c r="C80765">
        <v>26.546622234492816</v>
      </c>
      <c r="D80765">
        <v>13.443274472573554</v>
      </c>
      <c r="E80765">
        <v>13.103347761919265</v>
      </c>
      <c r="F80765">
        <v>1</v>
      </c>
      <c r="G80765">
        <v>0</v>
      </c>
      <c r="H80765">
        <v>265625000</v>
      </c>
      <c r="I80765">
        <v>0</v>
      </c>
    </row>
    <row r="80766" spans="1:9" x14ac:dyDescent="0.25">
      <c r="A80766" s="1" t="s">
        <v>80773</v>
      </c>
      <c r="B80766">
        <v>21.699999999999989</v>
      </c>
      <c r="C80766">
        <v>3.2348687279694812</v>
      </c>
      <c r="D80766">
        <v>1.4786823444652146</v>
      </c>
      <c r="E80766">
        <v>1.7561863835042666</v>
      </c>
      <c r="F80766">
        <v>0.2832960510914857</v>
      </c>
      <c r="G80766">
        <v>21.600000000000037</v>
      </c>
      <c r="H80766">
        <v>78125000</v>
      </c>
      <c r="I80766">
        <v>0</v>
      </c>
    </row>
    <row r="80767" spans="1:9" x14ac:dyDescent="0.25">
      <c r="A80767" s="1" t="s">
        <v>80774</v>
      </c>
      <c r="B80767">
        <v>21.700000000000003</v>
      </c>
      <c r="C80767">
        <v>3.2574038113139547</v>
      </c>
      <c r="D80767">
        <v>1.4859072589066589</v>
      </c>
      <c r="E80767">
        <v>1.7714965524072959</v>
      </c>
      <c r="F80767">
        <v>0.24752635938575018</v>
      </c>
      <c r="G80767">
        <v>21.600000000000037</v>
      </c>
      <c r="H80767">
        <v>62500000</v>
      </c>
      <c r="I80767">
        <v>0</v>
      </c>
    </row>
    <row r="80768" spans="1:9" x14ac:dyDescent="0.25">
      <c r="A80768" s="1" t="s">
        <v>80775</v>
      </c>
      <c r="B80768">
        <v>22.981707612075752</v>
      </c>
      <c r="C80768">
        <v>7.5356730529918643</v>
      </c>
      <c r="D80768">
        <v>3.6516388757992631</v>
      </c>
      <c r="E80768">
        <v>3.884034177192607</v>
      </c>
      <c r="F80768">
        <v>-0.5</v>
      </c>
      <c r="G80768">
        <v>26.800000000000111</v>
      </c>
      <c r="H80768">
        <v>78125000</v>
      </c>
      <c r="I80768">
        <v>0</v>
      </c>
    </row>
    <row r="80769" spans="1:9" x14ac:dyDescent="0.25">
      <c r="A80769" s="1" t="s">
        <v>80776</v>
      </c>
      <c r="B80769">
        <v>22.632800503327399</v>
      </c>
      <c r="C80769">
        <v>8.9943894567841056</v>
      </c>
      <c r="D80769">
        <v>4.6617574921973359</v>
      </c>
      <c r="E80769">
        <v>4.3326319645867706</v>
      </c>
      <c r="F80769">
        <v>-0.90453438307177692</v>
      </c>
      <c r="G80769">
        <v>23.300000000000061</v>
      </c>
      <c r="H80769">
        <v>62500000</v>
      </c>
      <c r="I80769">
        <v>0</v>
      </c>
    </row>
    <row r="80770" spans="1:9" x14ac:dyDescent="0.25">
      <c r="A80770" s="1" t="s">
        <v>80777</v>
      </c>
      <c r="B80770">
        <v>20.79999999999999</v>
      </c>
      <c r="C80770">
        <v>2.2771123510043041</v>
      </c>
      <c r="D80770">
        <v>1.2456917684709485</v>
      </c>
      <c r="E80770">
        <v>1.0314205825333556</v>
      </c>
      <c r="F80770">
        <v>-9.0367879300220277E-2</v>
      </c>
      <c r="G80770">
        <v>20.700000000000024</v>
      </c>
      <c r="H80770">
        <v>62500000</v>
      </c>
      <c r="I80770">
        <v>0</v>
      </c>
    </row>
    <row r="80771" spans="1:9" x14ac:dyDescent="0.25">
      <c r="A80771" s="1" t="s">
        <v>80778</v>
      </c>
      <c r="B80771">
        <v>20.900000000000002</v>
      </c>
      <c r="C80771">
        <v>2.4427772094791274</v>
      </c>
      <c r="D80771">
        <v>1.3312293285314225</v>
      </c>
      <c r="E80771">
        <v>1.1115478809477048</v>
      </c>
      <c r="F80771">
        <v>-0.11788726306475894</v>
      </c>
      <c r="G80771">
        <v>20.800000000000026</v>
      </c>
      <c r="H80771">
        <v>93750000</v>
      </c>
      <c r="I80771">
        <v>0</v>
      </c>
    </row>
    <row r="80772" spans="1:9" x14ac:dyDescent="0.25">
      <c r="A80772" s="1" t="s">
        <v>80779</v>
      </c>
      <c r="B80772">
        <v>20.399999999999981</v>
      </c>
      <c r="C80772">
        <v>1.5766103234179858</v>
      </c>
      <c r="D80772">
        <v>0.88228290321169878</v>
      </c>
      <c r="E80772">
        <v>0.69432742020628702</v>
      </c>
      <c r="F80772">
        <v>-9.5216269636605233E-2</v>
      </c>
      <c r="G80772">
        <v>20.300000000000018</v>
      </c>
      <c r="H80772">
        <v>62500000</v>
      </c>
      <c r="I80772">
        <v>0</v>
      </c>
    </row>
    <row r="80773" spans="1:9" x14ac:dyDescent="0.25">
      <c r="A80773" s="1" t="s">
        <v>80780</v>
      </c>
      <c r="B80773">
        <v>20.400000000000002</v>
      </c>
      <c r="C80773">
        <v>1.6574076299225093</v>
      </c>
      <c r="D80773">
        <v>0.92648211496144484</v>
      </c>
      <c r="E80773">
        <v>0.7309255149610645</v>
      </c>
      <c r="F80773">
        <v>-9.040539012404869E-2</v>
      </c>
      <c r="G80773">
        <v>20.300000000000018</v>
      </c>
      <c r="H80773">
        <v>62500000</v>
      </c>
      <c r="I80773">
        <v>0</v>
      </c>
    </row>
    <row r="80774" spans="1:9" x14ac:dyDescent="0.25">
      <c r="A80774" s="1" t="s">
        <v>80781</v>
      </c>
      <c r="B80774">
        <v>20.399999999999995</v>
      </c>
      <c r="C80774">
        <v>2.1014151268183454</v>
      </c>
      <c r="D80774">
        <v>1.1350075901573029</v>
      </c>
      <c r="E80774">
        <v>0.96640753666104251</v>
      </c>
      <c r="F80774">
        <v>-0.22385875157674606</v>
      </c>
      <c r="G80774">
        <v>20.300000000000018</v>
      </c>
      <c r="H80774">
        <v>62500000</v>
      </c>
      <c r="I80774">
        <v>0</v>
      </c>
    </row>
    <row r="80775" spans="1:9" x14ac:dyDescent="0.25">
      <c r="A80775" s="1" t="s">
        <v>80782</v>
      </c>
      <c r="B80775">
        <v>20.399999999999977</v>
      </c>
      <c r="C80775">
        <v>2.150577026606761</v>
      </c>
      <c r="D80775">
        <v>1.1628690008271003</v>
      </c>
      <c r="E80775">
        <v>0.98770802577966066</v>
      </c>
      <c r="F80775">
        <v>-0.20885849949995716</v>
      </c>
      <c r="G80775">
        <v>20.300000000000018</v>
      </c>
      <c r="H80775">
        <v>78125000</v>
      </c>
      <c r="I80775">
        <v>0</v>
      </c>
    </row>
    <row r="80776" spans="1:9" x14ac:dyDescent="0.25">
      <c r="A80776" s="1" t="s">
        <v>80783</v>
      </c>
      <c r="B80776">
        <v>20.79999999999999</v>
      </c>
      <c r="C80776">
        <v>4.7099226821845077</v>
      </c>
      <c r="D80776">
        <v>2.4351254034723349</v>
      </c>
      <c r="E80776">
        <v>2.274797278712168</v>
      </c>
      <c r="F80776">
        <v>-1</v>
      </c>
      <c r="G80776">
        <v>20.700000000000024</v>
      </c>
      <c r="H80776">
        <v>78125000</v>
      </c>
      <c r="I80776">
        <v>0</v>
      </c>
    </row>
    <row r="80777" spans="1:9" x14ac:dyDescent="0.25">
      <c r="A80777" s="1" t="s">
        <v>80784</v>
      </c>
      <c r="B80777">
        <v>20.799999999999997</v>
      </c>
      <c r="C80777">
        <v>3.4462888773661029</v>
      </c>
      <c r="D80777">
        <v>1.8052025023150633</v>
      </c>
      <c r="E80777">
        <v>1.6410863750510396</v>
      </c>
      <c r="F80777">
        <v>-0.77181059398119478</v>
      </c>
      <c r="G80777">
        <v>20.700000000000024</v>
      </c>
      <c r="H80777">
        <v>78125000</v>
      </c>
      <c r="I80777">
        <v>0</v>
      </c>
    </row>
    <row r="80778" spans="1:9" x14ac:dyDescent="0.25">
      <c r="A80778" s="1" t="s">
        <v>80785</v>
      </c>
      <c r="B80778">
        <v>23.529009952856651</v>
      </c>
      <c r="C80778">
        <v>10.895545019138513</v>
      </c>
      <c r="D80778">
        <v>5.5546353230505296</v>
      </c>
      <c r="E80778">
        <v>5.3409096960879898</v>
      </c>
      <c r="F80778">
        <v>-0.5</v>
      </c>
      <c r="G80778">
        <v>29.000000000000142</v>
      </c>
      <c r="H80778">
        <v>93750000</v>
      </c>
      <c r="I80778">
        <v>0</v>
      </c>
    </row>
    <row r="80779" spans="1:9" x14ac:dyDescent="0.25">
      <c r="A80779" s="1" t="s">
        <v>80786</v>
      </c>
      <c r="B80779">
        <v>18.591610252517597</v>
      </c>
      <c r="C80779">
        <v>29.950125354922154</v>
      </c>
      <c r="D80779">
        <v>16.427492685994913</v>
      </c>
      <c r="E80779">
        <v>13.522632668927223</v>
      </c>
      <c r="F80779">
        <v>0.65965402493884184</v>
      </c>
      <c r="G80779">
        <v>0</v>
      </c>
      <c r="H80779">
        <v>250000000</v>
      </c>
      <c r="I80779">
        <v>0</v>
      </c>
    </row>
    <row r="80780" spans="1:9" x14ac:dyDescent="0.25">
      <c r="A80780" s="1" t="s">
        <v>80787</v>
      </c>
      <c r="B80780">
        <v>20.455294816217691</v>
      </c>
      <c r="C80780">
        <v>30.727289572331649</v>
      </c>
      <c r="D80780">
        <v>12.18983948388534</v>
      </c>
      <c r="E80780">
        <v>18.537450088446334</v>
      </c>
      <c r="F80780">
        <v>-0.93979864809475888</v>
      </c>
      <c r="G80780">
        <v>0</v>
      </c>
      <c r="H80780">
        <v>218750000</v>
      </c>
      <c r="I80780">
        <v>0</v>
      </c>
    </row>
    <row r="80781" spans="1:9" x14ac:dyDescent="0.25">
      <c r="A80781" s="1" t="s">
        <v>80788</v>
      </c>
      <c r="B80781">
        <v>21.587900951615563</v>
      </c>
      <c r="C80781">
        <v>30.741025246672631</v>
      </c>
      <c r="D80781">
        <v>17.021065473294865</v>
      </c>
      <c r="E80781">
        <v>13.719959773377742</v>
      </c>
      <c r="F80781">
        <v>1</v>
      </c>
      <c r="G80781">
        <v>0</v>
      </c>
      <c r="H80781">
        <v>234375000</v>
      </c>
      <c r="I80781">
        <v>0</v>
      </c>
    </row>
    <row r="80782" spans="1:9" x14ac:dyDescent="0.25">
      <c r="A80782" s="1" t="s">
        <v>80789</v>
      </c>
      <c r="B80782">
        <v>22.699999999999953</v>
      </c>
      <c r="C80782">
        <v>4.5922669214135423</v>
      </c>
      <c r="D80782">
        <v>2.1082132986483035</v>
      </c>
      <c r="E80782">
        <v>2.4840536227652366</v>
      </c>
      <c r="F80782">
        <v>1</v>
      </c>
      <c r="G80782">
        <v>22.600000000000051</v>
      </c>
      <c r="H80782">
        <v>78125000</v>
      </c>
      <c r="I80782">
        <v>0</v>
      </c>
    </row>
    <row r="80783" spans="1:9" x14ac:dyDescent="0.25">
      <c r="A80783" s="1" t="s">
        <v>80790</v>
      </c>
      <c r="B80783">
        <v>22.899999999999984</v>
      </c>
      <c r="C80783">
        <v>8.2005061693212902</v>
      </c>
      <c r="D80783">
        <v>3.9081814224692222</v>
      </c>
      <c r="E80783">
        <v>4.2923247468520689</v>
      </c>
      <c r="F80783">
        <v>1</v>
      </c>
      <c r="G80783">
        <v>22.800000000000054</v>
      </c>
      <c r="H80783">
        <v>78125000</v>
      </c>
      <c r="I80783">
        <v>0</v>
      </c>
    </row>
    <row r="80784" spans="1:9" x14ac:dyDescent="0.25">
      <c r="A80784" s="1" t="s">
        <v>80791</v>
      </c>
      <c r="B80784">
        <v>20.499999999999964</v>
      </c>
      <c r="C80784">
        <v>1.6726054487988864</v>
      </c>
      <c r="D80784">
        <v>0.94168628120584552</v>
      </c>
      <c r="E80784">
        <v>0.73091916759304087</v>
      </c>
      <c r="F80784">
        <v>-0.1188784384060444</v>
      </c>
      <c r="G80784">
        <v>20.40000000000002</v>
      </c>
      <c r="H80784">
        <v>46875000</v>
      </c>
      <c r="I80784">
        <v>0</v>
      </c>
    </row>
    <row r="80785" spans="1:9" x14ac:dyDescent="0.25">
      <c r="A80785" s="1" t="s">
        <v>80792</v>
      </c>
      <c r="B80785">
        <v>20.6</v>
      </c>
      <c r="C80785">
        <v>1.7027332580394514</v>
      </c>
      <c r="D80785">
        <v>0.95982589360389037</v>
      </c>
      <c r="E80785">
        <v>0.74290736443556105</v>
      </c>
      <c r="F80785">
        <v>-0.12483758106639131</v>
      </c>
      <c r="G80785">
        <v>20.500000000000021</v>
      </c>
      <c r="H80785">
        <v>62500000</v>
      </c>
      <c r="I80785">
        <v>0</v>
      </c>
    </row>
    <row r="80786" spans="1:9" x14ac:dyDescent="0.25">
      <c r="A80786" s="1" t="s">
        <v>80793</v>
      </c>
      <c r="B80786">
        <v>21.499999999999975</v>
      </c>
      <c r="C80786">
        <v>2.8852838269649301</v>
      </c>
      <c r="D80786">
        <v>1.8467930195571132</v>
      </c>
      <c r="E80786">
        <v>1.038490807407817</v>
      </c>
      <c r="F80786">
        <v>-9.1660103853865138E-2</v>
      </c>
      <c r="G80786">
        <v>21.400000000000034</v>
      </c>
      <c r="H80786">
        <v>46875000</v>
      </c>
      <c r="I80786">
        <v>0</v>
      </c>
    </row>
    <row r="80787" spans="1:9" x14ac:dyDescent="0.25">
      <c r="A80787" s="1" t="s">
        <v>80794</v>
      </c>
      <c r="B80787">
        <v>21.599999999999973</v>
      </c>
      <c r="C80787">
        <v>3.0718074829511384</v>
      </c>
      <c r="D80787">
        <v>1.9464448988992507</v>
      </c>
      <c r="E80787">
        <v>1.1253625840518877</v>
      </c>
      <c r="F80787">
        <v>-9.2934589713971061E-2</v>
      </c>
      <c r="G80787">
        <v>21.500000000000036</v>
      </c>
      <c r="H80787">
        <v>78125000</v>
      </c>
      <c r="I80787">
        <v>0</v>
      </c>
    </row>
    <row r="80788" spans="1:9" x14ac:dyDescent="0.25">
      <c r="A80788" s="1" t="s">
        <v>80795</v>
      </c>
      <c r="B80788">
        <v>21.199999999999989</v>
      </c>
      <c r="C80788">
        <v>3.451767351244559</v>
      </c>
      <c r="D80788">
        <v>2.1563736664369557</v>
      </c>
      <c r="E80788">
        <v>1.2953936848076033</v>
      </c>
      <c r="F80788">
        <v>-0.3655869026350933</v>
      </c>
      <c r="G80788">
        <v>21.10000000000003</v>
      </c>
      <c r="H80788">
        <v>62500000</v>
      </c>
      <c r="I80788">
        <v>0</v>
      </c>
    </row>
    <row r="80789" spans="1:9" x14ac:dyDescent="0.25">
      <c r="A80789" s="1" t="s">
        <v>80796</v>
      </c>
      <c r="B80789">
        <v>21.199999999999957</v>
      </c>
      <c r="C80789">
        <v>3.5281524368997745</v>
      </c>
      <c r="D80789">
        <v>2.2077005827903666</v>
      </c>
      <c r="E80789">
        <v>1.3204518541094079</v>
      </c>
      <c r="F80789">
        <v>-0.34249011233718063</v>
      </c>
      <c r="G80789">
        <v>21.10000000000003</v>
      </c>
      <c r="H80789">
        <v>62500000</v>
      </c>
      <c r="I80789">
        <v>0</v>
      </c>
    </row>
    <row r="80790" spans="1:9" x14ac:dyDescent="0.25">
      <c r="A80790" s="1" t="s">
        <v>80797</v>
      </c>
      <c r="B80790">
        <v>21.586559494459134</v>
      </c>
      <c r="C80790">
        <v>4.720539060315283</v>
      </c>
      <c r="D80790">
        <v>1.94176854454268</v>
      </c>
      <c r="E80790">
        <v>2.778770515772603</v>
      </c>
      <c r="F80790">
        <v>0.64583818366494938</v>
      </c>
      <c r="G80790">
        <v>21.600000000000037</v>
      </c>
      <c r="H80790">
        <v>62500000</v>
      </c>
      <c r="I80790">
        <v>0</v>
      </c>
    </row>
    <row r="80791" spans="1:9" x14ac:dyDescent="0.25">
      <c r="A80791" s="1" t="s">
        <v>80798</v>
      </c>
      <c r="B80791">
        <v>21.699999999999978</v>
      </c>
      <c r="C80791">
        <v>6.841417880614979</v>
      </c>
      <c r="D80791">
        <v>2.9956106904052793</v>
      </c>
      <c r="E80791">
        <v>3.8458071902097015</v>
      </c>
      <c r="F80791">
        <v>1</v>
      </c>
      <c r="G80791">
        <v>21.600000000000037</v>
      </c>
      <c r="H80791">
        <v>62500000</v>
      </c>
      <c r="I80791">
        <v>0</v>
      </c>
    </row>
    <row r="80792" spans="1:9" x14ac:dyDescent="0.25">
      <c r="A80792" s="1" t="s">
        <v>80799</v>
      </c>
      <c r="B80792">
        <v>21.499999999999975</v>
      </c>
      <c r="C80792">
        <v>3.0411754516842011</v>
      </c>
      <c r="D80792">
        <v>1.0845932487468124</v>
      </c>
      <c r="E80792">
        <v>1.9565822029373887</v>
      </c>
      <c r="F80792">
        <v>0.33578546611553772</v>
      </c>
      <c r="G80792">
        <v>21.400000000000034</v>
      </c>
      <c r="H80792">
        <v>62500000</v>
      </c>
      <c r="I80792">
        <v>0</v>
      </c>
    </row>
    <row r="80793" spans="1:9" x14ac:dyDescent="0.25">
      <c r="A80793" s="1" t="s">
        <v>80800</v>
      </c>
      <c r="B80793">
        <v>21.499999999999979</v>
      </c>
      <c r="C80793">
        <v>3.0728286057414755</v>
      </c>
      <c r="D80793">
        <v>1.0929510879131366</v>
      </c>
      <c r="E80793">
        <v>1.979877517828339</v>
      </c>
      <c r="F80793">
        <v>0.31714438297844127</v>
      </c>
      <c r="G80793">
        <v>21.400000000000034</v>
      </c>
      <c r="H80793">
        <v>62500000</v>
      </c>
      <c r="I80793">
        <v>0</v>
      </c>
    </row>
    <row r="80794" spans="1:9" x14ac:dyDescent="0.25">
      <c r="A80794" s="1" t="s">
        <v>80801</v>
      </c>
      <c r="B80794">
        <v>23.708136021192534</v>
      </c>
      <c r="C80794">
        <v>21.159958640124167</v>
      </c>
      <c r="D80794">
        <v>9.0715235612651988</v>
      </c>
      <c r="E80794">
        <v>12.088435078858971</v>
      </c>
      <c r="F80794">
        <v>-0.97723453465006616</v>
      </c>
      <c r="G80794">
        <v>0</v>
      </c>
      <c r="H80794">
        <v>203125000</v>
      </c>
      <c r="I80794">
        <v>0</v>
      </c>
    </row>
    <row r="80795" spans="1:9" x14ac:dyDescent="0.25">
      <c r="A80795" s="1" t="s">
        <v>80802</v>
      </c>
      <c r="B80795">
        <v>22.529559872859256</v>
      </c>
      <c r="C80795">
        <v>23.786580290653337</v>
      </c>
      <c r="D80795">
        <v>8.7640957143732088</v>
      </c>
      <c r="E80795">
        <v>15.022484576280146</v>
      </c>
      <c r="F80795">
        <v>-1</v>
      </c>
      <c r="G80795">
        <v>0</v>
      </c>
      <c r="H80795">
        <v>187500000</v>
      </c>
      <c r="I80795">
        <v>0</v>
      </c>
    </row>
    <row r="80796" spans="1:9" x14ac:dyDescent="0.25">
      <c r="A80796" s="1" t="s">
        <v>80803</v>
      </c>
      <c r="B80796">
        <v>24.202303276285623</v>
      </c>
      <c r="C80796">
        <v>26.141108949416761</v>
      </c>
      <c r="D80796">
        <v>16.177733617593908</v>
      </c>
      <c r="E80796">
        <v>9.9633753318228226</v>
      </c>
      <c r="F80796">
        <v>0.73407479079536486</v>
      </c>
      <c r="G80796">
        <v>0</v>
      </c>
      <c r="H80796">
        <v>187500000</v>
      </c>
      <c r="I80796">
        <v>0</v>
      </c>
    </row>
    <row r="80797" spans="1:9" x14ac:dyDescent="0.25">
      <c r="A80797" s="1" t="s">
        <v>80804</v>
      </c>
      <c r="B80797">
        <v>25.363344400812242</v>
      </c>
      <c r="C80797">
        <v>31.311277816206729</v>
      </c>
      <c r="D80797">
        <v>15.692170341691995</v>
      </c>
      <c r="E80797">
        <v>15.619107474514729</v>
      </c>
      <c r="F80797">
        <v>0.77698569659470307</v>
      </c>
      <c r="G80797">
        <v>0</v>
      </c>
      <c r="H80797">
        <v>281250000</v>
      </c>
      <c r="I80797">
        <v>0</v>
      </c>
    </row>
    <row r="80798" spans="1:9" x14ac:dyDescent="0.25">
      <c r="A80798" s="1" t="s">
        <v>80805</v>
      </c>
      <c r="B80798">
        <v>22.699999999999989</v>
      </c>
      <c r="C80798">
        <v>3.796736147554431</v>
      </c>
      <c r="D80798">
        <v>1.4685433675000095</v>
      </c>
      <c r="E80798">
        <v>2.3281927800544215</v>
      </c>
      <c r="F80798">
        <v>0.18955787415906666</v>
      </c>
      <c r="G80798">
        <v>22.600000000000051</v>
      </c>
      <c r="H80798">
        <v>62500000</v>
      </c>
      <c r="I80798">
        <v>0</v>
      </c>
    </row>
    <row r="80799" spans="1:9" x14ac:dyDescent="0.25">
      <c r="A80799" s="1" t="s">
        <v>80806</v>
      </c>
      <c r="B80799">
        <v>22.699999999999989</v>
      </c>
      <c r="C80799">
        <v>3.8328361587892985</v>
      </c>
      <c r="D80799">
        <v>1.4768475829974959</v>
      </c>
      <c r="E80799">
        <v>2.3559885757918027</v>
      </c>
      <c r="F80799">
        <v>0.17351544211227976</v>
      </c>
      <c r="G80799">
        <v>22.600000000000051</v>
      </c>
      <c r="H80799">
        <v>78125000</v>
      </c>
      <c r="I80799">
        <v>0</v>
      </c>
    </row>
    <row r="80800" spans="1:9" x14ac:dyDescent="0.25">
      <c r="A80800" s="1" t="s">
        <v>80807</v>
      </c>
      <c r="B80800">
        <v>21.499999999999972</v>
      </c>
      <c r="C80800">
        <v>3.2060213388448799</v>
      </c>
      <c r="D80800">
        <v>2.1215405847017696</v>
      </c>
      <c r="E80800">
        <v>1.0844807541431103</v>
      </c>
      <c r="F80800">
        <v>-0.30733706547270012</v>
      </c>
      <c r="G80800">
        <v>21.400000000000034</v>
      </c>
      <c r="H80800">
        <v>46875000</v>
      </c>
      <c r="I80800">
        <v>0</v>
      </c>
    </row>
    <row r="80801" spans="1:9" x14ac:dyDescent="0.25">
      <c r="A80801" s="1" t="s">
        <v>80808</v>
      </c>
      <c r="B80801">
        <v>21.499999999999986</v>
      </c>
      <c r="C80801">
        <v>3.2380610830597796</v>
      </c>
      <c r="D80801">
        <v>2.149707680030982</v>
      </c>
      <c r="E80801">
        <v>1.0883534030287976</v>
      </c>
      <c r="F80801">
        <v>-0.33176158738400163</v>
      </c>
      <c r="G80801">
        <v>21.400000000000034</v>
      </c>
      <c r="H80801">
        <v>62500000</v>
      </c>
      <c r="I80801">
        <v>0</v>
      </c>
    </row>
    <row r="80802" spans="1:9" x14ac:dyDescent="0.25">
      <c r="A80802" s="1" t="s">
        <v>80809</v>
      </c>
      <c r="B80802">
        <v>22.099999999999991</v>
      </c>
      <c r="C80802">
        <v>3.6095434691657209</v>
      </c>
      <c r="D80802">
        <v>2.2674137446556584</v>
      </c>
      <c r="E80802">
        <v>1.3421297245100625</v>
      </c>
      <c r="F80802">
        <v>-0.27718365763066899</v>
      </c>
      <c r="G80802">
        <v>22.000000000000043</v>
      </c>
      <c r="H80802">
        <v>62500000</v>
      </c>
      <c r="I80802">
        <v>0</v>
      </c>
    </row>
    <row r="80803" spans="1:9" x14ac:dyDescent="0.25">
      <c r="A80803" s="1" t="s">
        <v>80810</v>
      </c>
      <c r="B80803">
        <v>22.199999999999971</v>
      </c>
      <c r="C80803">
        <v>3.6856438790963963</v>
      </c>
      <c r="D80803">
        <v>2.3112050565014219</v>
      </c>
      <c r="E80803">
        <v>1.3744388225949744</v>
      </c>
      <c r="F80803">
        <v>-0.23875997906942326</v>
      </c>
      <c r="G80803">
        <v>22.100000000000044</v>
      </c>
      <c r="H80803">
        <v>62500000</v>
      </c>
      <c r="I80803">
        <v>0</v>
      </c>
    </row>
    <row r="80804" spans="1:9" x14ac:dyDescent="0.25">
      <c r="A80804" s="1" t="s">
        <v>80811</v>
      </c>
      <c r="B80804">
        <v>20.999999999999961</v>
      </c>
      <c r="C80804">
        <v>3.0962464707394552</v>
      </c>
      <c r="D80804">
        <v>1.2239568838228605</v>
      </c>
      <c r="E80804">
        <v>1.8722895869165948</v>
      </c>
      <c r="F80804">
        <v>0.4870808583492714</v>
      </c>
      <c r="G80804">
        <v>20.900000000000027</v>
      </c>
      <c r="H80804">
        <v>78125000</v>
      </c>
      <c r="I80804">
        <v>0</v>
      </c>
    </row>
    <row r="80805" spans="1:9" x14ac:dyDescent="0.25">
      <c r="A80805" s="1" t="s">
        <v>80812</v>
      </c>
      <c r="B80805">
        <v>20.999999999999964</v>
      </c>
      <c r="C80805">
        <v>3.1404628214648764</v>
      </c>
      <c r="D80805">
        <v>1.2365415593135261</v>
      </c>
      <c r="E80805">
        <v>1.9039212621513504</v>
      </c>
      <c r="F80805">
        <v>0.63751761326635581</v>
      </c>
      <c r="G80805">
        <v>20.900000000000027</v>
      </c>
      <c r="H80805">
        <v>93750000</v>
      </c>
      <c r="I80805">
        <v>0</v>
      </c>
    </row>
    <row r="80806" spans="1:9" x14ac:dyDescent="0.25">
      <c r="A80806" s="1" t="s">
        <v>80813</v>
      </c>
      <c r="B80806">
        <v>20.799999999999979</v>
      </c>
      <c r="C80806">
        <v>2.3766011499281716</v>
      </c>
      <c r="D80806">
        <v>0.84580110920278706</v>
      </c>
      <c r="E80806">
        <v>1.5308000407253846</v>
      </c>
      <c r="F80806">
        <v>0.17730722568568824</v>
      </c>
      <c r="G80806">
        <v>20.700000000000024</v>
      </c>
      <c r="H80806">
        <v>46875000</v>
      </c>
      <c r="I80806">
        <v>0</v>
      </c>
    </row>
    <row r="80807" spans="1:9" x14ac:dyDescent="0.25">
      <c r="A80807" s="1" t="s">
        <v>80814</v>
      </c>
      <c r="B80807">
        <v>20.899999999999974</v>
      </c>
      <c r="C80807">
        <v>2.4114853747776843</v>
      </c>
      <c r="D80807">
        <v>0.85276941617970348</v>
      </c>
      <c r="E80807">
        <v>1.5587159585979808</v>
      </c>
      <c r="F80807">
        <v>0.17933931729673525</v>
      </c>
      <c r="G80807">
        <v>20.800000000000026</v>
      </c>
      <c r="H80807">
        <v>78125000</v>
      </c>
      <c r="I80807">
        <v>0</v>
      </c>
    </row>
    <row r="80808" spans="1:9" x14ac:dyDescent="0.25">
      <c r="A80808" s="1" t="s">
        <v>80815</v>
      </c>
      <c r="B80808">
        <v>20.899999999999967</v>
      </c>
      <c r="C80808">
        <v>2.2089319122518796</v>
      </c>
      <c r="D80808">
        <v>0.74668148285159486</v>
      </c>
      <c r="E80808">
        <v>1.4622504294002847</v>
      </c>
      <c r="F80808">
        <v>0.110520753160948</v>
      </c>
      <c r="G80808">
        <v>20.800000000000026</v>
      </c>
      <c r="H80808">
        <v>62500000</v>
      </c>
      <c r="I80808">
        <v>0</v>
      </c>
    </row>
    <row r="80809" spans="1:9" x14ac:dyDescent="0.25">
      <c r="A80809" s="1" t="s">
        <v>80816</v>
      </c>
      <c r="B80809">
        <v>20.999999999999957</v>
      </c>
      <c r="C80809">
        <v>2.2205385829457107</v>
      </c>
      <c r="D80809">
        <v>0.74366717968137763</v>
      </c>
      <c r="E80809">
        <v>1.4768714032643331</v>
      </c>
      <c r="F80809">
        <v>0.10913088582313568</v>
      </c>
      <c r="G80809">
        <v>20.900000000000027</v>
      </c>
      <c r="H80809">
        <v>93750000</v>
      </c>
      <c r="I80809">
        <v>0</v>
      </c>
    </row>
    <row r="80810" spans="1:9" x14ac:dyDescent="0.25">
      <c r="A80810" s="1" t="s">
        <v>80817</v>
      </c>
      <c r="B80810">
        <v>25.814794969853249</v>
      </c>
      <c r="C80810">
        <v>32.971726249650892</v>
      </c>
      <c r="D80810">
        <v>11.752245747536403</v>
      </c>
      <c r="E80810">
        <v>21.219480502114532</v>
      </c>
      <c r="F80810">
        <v>-1</v>
      </c>
      <c r="G80810">
        <v>0</v>
      </c>
      <c r="H80810">
        <v>203125000</v>
      </c>
      <c r="I80810">
        <v>0</v>
      </c>
    </row>
    <row r="80811" spans="1:9" x14ac:dyDescent="0.25">
      <c r="A80811" s="1" t="s">
        <v>80818</v>
      </c>
      <c r="B80811">
        <v>25.533618199547714</v>
      </c>
      <c r="C80811">
        <v>24.809094184353391</v>
      </c>
      <c r="D80811">
        <v>14.108274626294655</v>
      </c>
      <c r="E80811">
        <v>10.700819558058733</v>
      </c>
      <c r="F80811">
        <v>0.97010014229862485</v>
      </c>
      <c r="G80811">
        <v>0</v>
      </c>
      <c r="H80811">
        <v>203125000</v>
      </c>
      <c r="I80811">
        <v>0</v>
      </c>
    </row>
    <row r="80812" spans="1:9" x14ac:dyDescent="0.25">
      <c r="A80812" s="1" t="s">
        <v>80819</v>
      </c>
      <c r="B80812">
        <v>23.391520708179268</v>
      </c>
      <c r="C80812">
        <v>19.669562059780755</v>
      </c>
      <c r="D80812">
        <v>9.7932977900673066</v>
      </c>
      <c r="E80812">
        <v>9.8762642697134631</v>
      </c>
      <c r="F80812">
        <v>0.5</v>
      </c>
      <c r="G80812">
        <v>0</v>
      </c>
      <c r="H80812">
        <v>265625000</v>
      </c>
      <c r="I80812">
        <v>0</v>
      </c>
    </row>
    <row r="80813" spans="1:9" x14ac:dyDescent="0.25">
      <c r="A80813" s="1" t="s">
        <v>80820</v>
      </c>
      <c r="B80813">
        <v>24.098776395430985</v>
      </c>
      <c r="C80813">
        <v>25.641491242382646</v>
      </c>
      <c r="D80813">
        <v>12.827469443853641</v>
      </c>
      <c r="E80813">
        <v>12.814021798528998</v>
      </c>
      <c r="F80813">
        <v>1</v>
      </c>
      <c r="G80813">
        <v>0</v>
      </c>
      <c r="H80813">
        <v>187500000</v>
      </c>
      <c r="I80813">
        <v>0</v>
      </c>
    </row>
    <row r="80814" spans="1:9" x14ac:dyDescent="0.25">
      <c r="A80814" s="1" t="s">
        <v>80821</v>
      </c>
      <c r="B80814">
        <v>22.099999999999977</v>
      </c>
      <c r="C80814">
        <v>3.7270608151805833</v>
      </c>
      <c r="D80814">
        <v>1.4826154390674509</v>
      </c>
      <c r="E80814">
        <v>2.2444453761131324</v>
      </c>
      <c r="F80814">
        <v>0.2973551832774719</v>
      </c>
      <c r="G80814">
        <v>22.000000000000043</v>
      </c>
      <c r="H80814">
        <v>93750000</v>
      </c>
      <c r="I80814">
        <v>0</v>
      </c>
    </row>
    <row r="80815" spans="1:9" x14ac:dyDescent="0.25">
      <c r="A80815" s="1" t="s">
        <v>80822</v>
      </c>
      <c r="B80815">
        <v>22.2</v>
      </c>
      <c r="C80815">
        <v>3.7796734814192563</v>
      </c>
      <c r="D80815">
        <v>1.4949430845319966</v>
      </c>
      <c r="E80815">
        <v>2.2847303968872597</v>
      </c>
      <c r="F80815">
        <v>0.26279816271253198</v>
      </c>
      <c r="G80815">
        <v>22.100000000000044</v>
      </c>
      <c r="H80815">
        <v>31250000</v>
      </c>
      <c r="I80815">
        <v>0</v>
      </c>
    </row>
    <row r="80816" spans="1:9" x14ac:dyDescent="0.25">
      <c r="A80816" s="1" t="s">
        <v>80823</v>
      </c>
      <c r="B80816">
        <v>23.21722850844878</v>
      </c>
      <c r="C80816">
        <v>7.8046496673379551</v>
      </c>
      <c r="D80816">
        <v>3.6061122042908216</v>
      </c>
      <c r="E80816">
        <v>4.198537463047133</v>
      </c>
      <c r="F80816">
        <v>-0.5</v>
      </c>
      <c r="G80816">
        <v>27.200000000000117</v>
      </c>
      <c r="H80816">
        <v>78125000</v>
      </c>
      <c r="I80816">
        <v>0</v>
      </c>
    </row>
    <row r="80817" spans="1:9" x14ac:dyDescent="0.25">
      <c r="A80817" s="1" t="s">
        <v>80824</v>
      </c>
      <c r="B80817">
        <v>23.348129250508283</v>
      </c>
      <c r="C80817">
        <v>8.0277335258115432</v>
      </c>
      <c r="D80817">
        <v>4.6064123216154211</v>
      </c>
      <c r="E80817">
        <v>3.4213212041961243</v>
      </c>
      <c r="F80817">
        <v>-0.68152761235370773</v>
      </c>
      <c r="G80817">
        <v>24.300000000000075</v>
      </c>
      <c r="H80817">
        <v>93750000</v>
      </c>
      <c r="I80817">
        <v>0</v>
      </c>
    </row>
    <row r="80818" spans="1:9" x14ac:dyDescent="0.25">
      <c r="A80818" s="1" t="s">
        <v>80825</v>
      </c>
      <c r="B80818">
        <v>20.999999999999989</v>
      </c>
      <c r="C80818">
        <v>2.7405135254117057</v>
      </c>
      <c r="D80818">
        <v>1.7068578794839135</v>
      </c>
      <c r="E80818">
        <v>1.0336556459277921</v>
      </c>
      <c r="F80818">
        <v>-9.5402509822757775E-2</v>
      </c>
      <c r="G80818">
        <v>20.900000000000027</v>
      </c>
      <c r="H80818">
        <v>78125000</v>
      </c>
      <c r="I80818">
        <v>0</v>
      </c>
    </row>
    <row r="80819" spans="1:9" x14ac:dyDescent="0.25">
      <c r="A80819" s="1" t="s">
        <v>80826</v>
      </c>
      <c r="B80819">
        <v>21.099999999999969</v>
      </c>
      <c r="C80819">
        <v>2.9223396469431338</v>
      </c>
      <c r="D80819">
        <v>1.8049934769293712</v>
      </c>
      <c r="E80819">
        <v>1.1173461700137626</v>
      </c>
      <c r="F80819">
        <v>-0.12556776429410998</v>
      </c>
      <c r="G80819">
        <v>21.000000000000028</v>
      </c>
      <c r="H80819">
        <v>78125000</v>
      </c>
      <c r="I80819">
        <v>0</v>
      </c>
    </row>
    <row r="80820" spans="1:9" x14ac:dyDescent="0.25">
      <c r="A80820" s="1" t="s">
        <v>80827</v>
      </c>
      <c r="B80820">
        <v>20.599999999999987</v>
      </c>
      <c r="C80820">
        <v>2.1985662393902565</v>
      </c>
      <c r="D80820">
        <v>1.4528965015678095</v>
      </c>
      <c r="E80820">
        <v>0.74566973782244705</v>
      </c>
      <c r="F80820">
        <v>-9.3572377975752019E-2</v>
      </c>
      <c r="G80820">
        <v>20.500000000000021</v>
      </c>
      <c r="H80820">
        <v>46875000</v>
      </c>
      <c r="I80820">
        <v>0</v>
      </c>
    </row>
    <row r="80821" spans="1:9" x14ac:dyDescent="0.25">
      <c r="A80821" s="1" t="s">
        <v>80828</v>
      </c>
      <c r="B80821">
        <v>20.699999999999978</v>
      </c>
      <c r="C80821">
        <v>2.3250736790413704</v>
      </c>
      <c r="D80821">
        <v>1.5350718879122245</v>
      </c>
      <c r="E80821">
        <v>0.79000179112914592</v>
      </c>
      <c r="F80821">
        <v>-8.8795889713114473E-2</v>
      </c>
      <c r="G80821">
        <v>20.600000000000023</v>
      </c>
      <c r="H80821">
        <v>62500000</v>
      </c>
      <c r="I80821">
        <v>0</v>
      </c>
    </row>
    <row r="80822" spans="1:9" x14ac:dyDescent="0.25">
      <c r="A80822" s="1" t="s">
        <v>80829</v>
      </c>
      <c r="B80822">
        <v>20.599999999999977</v>
      </c>
      <c r="C80822">
        <v>2.7386355186615239</v>
      </c>
      <c r="D80822">
        <v>1.7104464043845353</v>
      </c>
      <c r="E80822">
        <v>1.0281891142769886</v>
      </c>
      <c r="F80822">
        <v>-0.22400535246254405</v>
      </c>
      <c r="G80822">
        <v>20.500000000000021</v>
      </c>
      <c r="H80822">
        <v>62500000</v>
      </c>
      <c r="I80822">
        <v>0</v>
      </c>
    </row>
    <row r="80823" spans="1:9" x14ac:dyDescent="0.25">
      <c r="A80823" s="1" t="s">
        <v>80830</v>
      </c>
      <c r="B80823">
        <v>20.699999999999982</v>
      </c>
      <c r="C80823">
        <v>2.8811355495805637</v>
      </c>
      <c r="D80823">
        <v>1.8096113505819478</v>
      </c>
      <c r="E80823">
        <v>1.071524198998616</v>
      </c>
      <c r="F80823">
        <v>-0.20853620769640813</v>
      </c>
      <c r="G80823">
        <v>20.600000000000023</v>
      </c>
      <c r="H80823">
        <v>46875000</v>
      </c>
      <c r="I80823">
        <v>0</v>
      </c>
    </row>
    <row r="80824" spans="1:9" x14ac:dyDescent="0.25">
      <c r="A80824" s="1" t="s">
        <v>80831</v>
      </c>
      <c r="B80824">
        <v>20.899999999999988</v>
      </c>
      <c r="C80824">
        <v>5.3775506959627908</v>
      </c>
      <c r="D80824">
        <v>2.9935270723015055</v>
      </c>
      <c r="E80824">
        <v>2.3840236236612875</v>
      </c>
      <c r="F80824">
        <v>-1</v>
      </c>
      <c r="G80824">
        <v>20.800000000000026</v>
      </c>
      <c r="H80824">
        <v>62500000</v>
      </c>
      <c r="I80824">
        <v>0</v>
      </c>
    </row>
    <row r="80825" spans="1:9" x14ac:dyDescent="0.25">
      <c r="A80825" s="1" t="s">
        <v>80832</v>
      </c>
      <c r="B80825">
        <v>20.899999999999991</v>
      </c>
      <c r="C80825">
        <v>4.3872832757780795</v>
      </c>
      <c r="D80825">
        <v>2.5268862110677204</v>
      </c>
      <c r="E80825">
        <v>1.8603970647103587</v>
      </c>
      <c r="F80825">
        <v>-0.76380245994929075</v>
      </c>
      <c r="G80825">
        <v>20.800000000000026</v>
      </c>
      <c r="H80825">
        <v>78125000</v>
      </c>
      <c r="I80825">
        <v>0</v>
      </c>
    </row>
    <row r="80826" spans="1:9" x14ac:dyDescent="0.25">
      <c r="A80826" s="1" t="s">
        <v>80833</v>
      </c>
      <c r="B80826">
        <v>23.001016781539306</v>
      </c>
      <c r="C80826">
        <v>8.487254495087571</v>
      </c>
      <c r="D80826">
        <v>4.5570345856166945</v>
      </c>
      <c r="E80826">
        <v>3.9302199094708734</v>
      </c>
      <c r="F80826">
        <v>-0.99578608347259223</v>
      </c>
      <c r="G80826">
        <v>23.700000000000067</v>
      </c>
      <c r="H80826">
        <v>31250000</v>
      </c>
      <c r="I80826">
        <v>0</v>
      </c>
    </row>
    <row r="80827" spans="1:9" x14ac:dyDescent="0.25">
      <c r="A80827" s="1" t="s">
        <v>80834</v>
      </c>
      <c r="B80827">
        <v>24.796652996627934</v>
      </c>
      <c r="C80827">
        <v>26.218786565292035</v>
      </c>
      <c r="D80827">
        <v>16.304420177043372</v>
      </c>
      <c r="E80827">
        <v>9.9143663882486823</v>
      </c>
      <c r="F80827">
        <v>0.62167785555527511</v>
      </c>
      <c r="G80827">
        <v>0</v>
      </c>
      <c r="H80827">
        <v>203125000</v>
      </c>
      <c r="I80827">
        <v>0</v>
      </c>
    </row>
    <row r="80828" spans="1:9" x14ac:dyDescent="0.25">
      <c r="A80828" s="1" t="s">
        <v>80835</v>
      </c>
      <c r="B80828">
        <v>24.357508237824565</v>
      </c>
      <c r="C80828">
        <v>22.704945557060437</v>
      </c>
      <c r="D80828">
        <v>14.379107389031216</v>
      </c>
      <c r="E80828">
        <v>8.3258381680292075</v>
      </c>
      <c r="F80828">
        <v>0.80976594359304865</v>
      </c>
      <c r="G80828">
        <v>0</v>
      </c>
      <c r="H80828">
        <v>218750000</v>
      </c>
      <c r="I80828">
        <v>0</v>
      </c>
    </row>
    <row r="80829" spans="1:9" x14ac:dyDescent="0.25">
      <c r="A80829" s="1" t="s">
        <v>80836</v>
      </c>
      <c r="B80829">
        <v>25.629045271326838</v>
      </c>
      <c r="C80829">
        <v>27.251092906590095</v>
      </c>
      <c r="D80829">
        <v>13.51928608697621</v>
      </c>
      <c r="E80829">
        <v>13.731806819613869</v>
      </c>
      <c r="F80829">
        <v>-1</v>
      </c>
      <c r="G80829">
        <v>0</v>
      </c>
      <c r="H80829">
        <v>234375000</v>
      </c>
      <c r="I80829">
        <v>0</v>
      </c>
    </row>
    <row r="80830" spans="1:9" x14ac:dyDescent="0.25">
      <c r="A80830" s="1" t="s">
        <v>80837</v>
      </c>
      <c r="B80830">
        <v>29.436261179391689</v>
      </c>
      <c r="C80830">
        <v>41.632788104038937</v>
      </c>
      <c r="D80830">
        <v>26.996582782392412</v>
      </c>
      <c r="E80830">
        <v>14.636205321646559</v>
      </c>
      <c r="F80830">
        <v>1</v>
      </c>
      <c r="G80830">
        <v>0</v>
      </c>
      <c r="H80830">
        <v>218750000</v>
      </c>
      <c r="I80830">
        <v>0</v>
      </c>
    </row>
    <row r="80831" spans="1:9" x14ac:dyDescent="0.25">
      <c r="A80831" s="1" t="s">
        <v>80838</v>
      </c>
      <c r="B80831">
        <v>24.704676601599246</v>
      </c>
      <c r="C80831">
        <v>29.853911135995745</v>
      </c>
      <c r="D80831">
        <v>17.947799315309076</v>
      </c>
      <c r="E80831">
        <v>11.906111820686665</v>
      </c>
      <c r="F80831">
        <v>1</v>
      </c>
      <c r="G80831">
        <v>0</v>
      </c>
      <c r="H80831">
        <v>281250000</v>
      </c>
      <c r="I80831">
        <v>0</v>
      </c>
    </row>
    <row r="80832" spans="1:9" x14ac:dyDescent="0.25">
      <c r="A80832" s="1" t="s">
        <v>80839</v>
      </c>
      <c r="B80832">
        <v>20.899999999999988</v>
      </c>
      <c r="C80832">
        <v>2.3219765236704406</v>
      </c>
      <c r="D80832">
        <v>1.6051437799896138</v>
      </c>
      <c r="E80832">
        <v>0.71683274368082683</v>
      </c>
      <c r="F80832">
        <v>-0.11686847330036976</v>
      </c>
      <c r="G80832">
        <v>20.800000000000026</v>
      </c>
      <c r="H80832">
        <v>62500000</v>
      </c>
      <c r="I80832">
        <v>0</v>
      </c>
    </row>
    <row r="80833" spans="1:9" x14ac:dyDescent="0.25">
      <c r="A80833" s="1" t="s">
        <v>80840</v>
      </c>
      <c r="B80833">
        <v>20.899999999999977</v>
      </c>
      <c r="C80833">
        <v>2.3982132976219148</v>
      </c>
      <c r="D80833">
        <v>1.6690959721107559</v>
      </c>
      <c r="E80833">
        <v>0.72911732551115893</v>
      </c>
      <c r="F80833">
        <v>-0.12274419476408394</v>
      </c>
      <c r="G80833">
        <v>20.800000000000026</v>
      </c>
      <c r="H80833">
        <v>46875000</v>
      </c>
      <c r="I80833">
        <v>0</v>
      </c>
    </row>
    <row r="80834" spans="1:9" x14ac:dyDescent="0.25">
      <c r="A80834" s="1" t="s">
        <v>80841</v>
      </c>
      <c r="B80834">
        <v>28.045467504270167</v>
      </c>
      <c r="C80834">
        <v>27.016698509349744</v>
      </c>
      <c r="D80834">
        <v>9.2582936776448896</v>
      </c>
      <c r="E80834">
        <v>17.758404831704873</v>
      </c>
      <c r="F80834">
        <v>-0.79414692232708362</v>
      </c>
      <c r="G80834">
        <v>0</v>
      </c>
      <c r="H80834">
        <v>234375000</v>
      </c>
      <c r="I80834">
        <v>0</v>
      </c>
    </row>
    <row r="80835" spans="1:9" x14ac:dyDescent="0.25">
      <c r="A80835" s="1" t="s">
        <v>80842</v>
      </c>
      <c r="B80835">
        <v>26.584380308401293</v>
      </c>
      <c r="C80835">
        <v>20.199389682488111</v>
      </c>
      <c r="D80835">
        <v>10.372390389791494</v>
      </c>
      <c r="E80835">
        <v>9.8269992926965894</v>
      </c>
      <c r="F80835">
        <v>0.48287332485605061</v>
      </c>
      <c r="G80835">
        <v>0</v>
      </c>
      <c r="H80835">
        <v>187500000</v>
      </c>
      <c r="I80835">
        <v>0</v>
      </c>
    </row>
    <row r="80836" spans="1:9" x14ac:dyDescent="0.25">
      <c r="A80836" s="1" t="s">
        <v>80843</v>
      </c>
      <c r="B80836">
        <v>36.70484958150751</v>
      </c>
      <c r="C80836">
        <v>38.442355595851616</v>
      </c>
      <c r="D80836">
        <v>22.815003166623921</v>
      </c>
      <c r="E80836">
        <v>15.627352429227619</v>
      </c>
      <c r="F80836">
        <v>1</v>
      </c>
      <c r="G80836">
        <v>0</v>
      </c>
      <c r="H80836">
        <v>156250000</v>
      </c>
      <c r="I80836">
        <v>0</v>
      </c>
    </row>
    <row r="80837" spans="1:9" x14ac:dyDescent="0.25">
      <c r="A80837" s="1" t="s">
        <v>80844</v>
      </c>
      <c r="B80837">
        <v>29.786205840374699</v>
      </c>
      <c r="C80837">
        <v>24.847611494691186</v>
      </c>
      <c r="D80837">
        <v>12.928315237658314</v>
      </c>
      <c r="E80837">
        <v>11.919296257032876</v>
      </c>
      <c r="F80837">
        <v>-0.56557321972834451</v>
      </c>
      <c r="G80837">
        <v>0</v>
      </c>
      <c r="H80837">
        <v>203125000</v>
      </c>
      <c r="I80837">
        <v>0</v>
      </c>
    </row>
    <row r="80838" spans="1:9" x14ac:dyDescent="0.25">
      <c r="A80838" s="1" t="s">
        <v>80845</v>
      </c>
      <c r="B80838">
        <v>38.451066882473334</v>
      </c>
      <c r="C80838">
        <v>39.895188684505662</v>
      </c>
      <c r="D80838">
        <v>22.148379031110203</v>
      </c>
      <c r="E80838">
        <v>17.746809653395509</v>
      </c>
      <c r="F80838">
        <v>1</v>
      </c>
      <c r="G80838">
        <v>0</v>
      </c>
      <c r="H80838">
        <v>203125000</v>
      </c>
      <c r="I80838">
        <v>0</v>
      </c>
    </row>
    <row r="80839" spans="1:9" x14ac:dyDescent="0.25">
      <c r="A80839" s="1" t="s">
        <v>80846</v>
      </c>
      <c r="B80839">
        <v>33.441292846539604</v>
      </c>
      <c r="C80839">
        <v>42.295504587476593</v>
      </c>
      <c r="D80839">
        <v>23.47414155187569</v>
      </c>
      <c r="E80839">
        <v>18.821363035600932</v>
      </c>
      <c r="F80839">
        <v>-1</v>
      </c>
      <c r="G80839">
        <v>0</v>
      </c>
      <c r="H80839">
        <v>187500000</v>
      </c>
      <c r="I80839">
        <v>0</v>
      </c>
    </row>
    <row r="80840" spans="1:9" x14ac:dyDescent="0.25">
      <c r="A80840" s="1" t="s">
        <v>80847</v>
      </c>
      <c r="B80840">
        <v>37.550317396492211</v>
      </c>
      <c r="C80840">
        <v>35.76181339104766</v>
      </c>
      <c r="D80840">
        <v>18.793034065663281</v>
      </c>
      <c r="E80840">
        <v>16.968779325384368</v>
      </c>
      <c r="F80840">
        <v>1</v>
      </c>
      <c r="G80840">
        <v>0</v>
      </c>
      <c r="H80840">
        <v>187500000</v>
      </c>
      <c r="I80840">
        <v>0</v>
      </c>
    </row>
    <row r="80841" spans="1:9" x14ac:dyDescent="0.25">
      <c r="A80841" s="1" t="s">
        <v>80848</v>
      </c>
      <c r="B80841">
        <v>38.706424685975321</v>
      </c>
      <c r="C80841">
        <v>34.03843598998283</v>
      </c>
      <c r="D80841">
        <v>17.707187055863969</v>
      </c>
      <c r="E80841">
        <v>16.331248934118872</v>
      </c>
      <c r="F80841">
        <v>1</v>
      </c>
      <c r="G80841">
        <v>0</v>
      </c>
      <c r="H80841">
        <v>234375000</v>
      </c>
      <c r="I80841">
        <v>0</v>
      </c>
    </row>
    <row r="80842" spans="1:9" x14ac:dyDescent="0.25">
      <c r="A80842" s="1" t="s">
        <v>80849</v>
      </c>
      <c r="B80842">
        <v>25.244169171986659</v>
      </c>
      <c r="C80842">
        <v>21.638461239340966</v>
      </c>
      <c r="D80842">
        <v>9.1604761571215541</v>
      </c>
      <c r="E80842">
        <v>12.477985082219389</v>
      </c>
      <c r="F80842">
        <v>-1</v>
      </c>
      <c r="G80842">
        <v>0</v>
      </c>
      <c r="H80842">
        <v>250000000</v>
      </c>
      <c r="I80842">
        <v>0</v>
      </c>
    </row>
    <row r="80843" spans="1:9" x14ac:dyDescent="0.25">
      <c r="A80843" s="1" t="s">
        <v>80850</v>
      </c>
      <c r="B80843">
        <v>28.50635532159993</v>
      </c>
      <c r="C80843">
        <v>29.42326974087328</v>
      </c>
      <c r="D80843">
        <v>13.051538877327047</v>
      </c>
      <c r="E80843">
        <v>16.371730863546269</v>
      </c>
      <c r="F80843">
        <v>-0.95794766699286082</v>
      </c>
      <c r="G80843">
        <v>0</v>
      </c>
      <c r="H80843">
        <v>234375000</v>
      </c>
      <c r="I80843">
        <v>0</v>
      </c>
    </row>
    <row r="80844" spans="1:9" x14ac:dyDescent="0.25">
      <c r="A80844" s="1" t="s">
        <v>80851</v>
      </c>
      <c r="B80844">
        <v>27.581846453275968</v>
      </c>
      <c r="C80844">
        <v>28.330514127868017</v>
      </c>
      <c r="D80844">
        <v>15.712874343288263</v>
      </c>
      <c r="E80844">
        <v>12.617639784579753</v>
      </c>
      <c r="F80844">
        <v>1</v>
      </c>
      <c r="G80844">
        <v>0</v>
      </c>
      <c r="H80844">
        <v>203125000</v>
      </c>
      <c r="I80844">
        <v>0</v>
      </c>
    </row>
    <row r="80845" spans="1:9" x14ac:dyDescent="0.25">
      <c r="A80845" s="1" t="s">
        <v>80852</v>
      </c>
      <c r="B80845">
        <v>29.352134564629068</v>
      </c>
      <c r="C80845">
        <v>28.073104119918654</v>
      </c>
      <c r="D80845">
        <v>12.354660075329459</v>
      </c>
      <c r="E80845">
        <v>15.718444044589177</v>
      </c>
      <c r="F80845">
        <v>0.77784268046840754</v>
      </c>
      <c r="G80845">
        <v>0</v>
      </c>
      <c r="H80845">
        <v>265625000</v>
      </c>
      <c r="I80845">
        <v>0</v>
      </c>
    </row>
    <row r="80846" spans="1:9" x14ac:dyDescent="0.25">
      <c r="A80846" s="1" t="s">
        <v>80853</v>
      </c>
      <c r="B80846">
        <v>29.853227774589666</v>
      </c>
      <c r="C80846">
        <v>28.90340302410582</v>
      </c>
      <c r="D80846">
        <v>14.262653359987349</v>
      </c>
      <c r="E80846">
        <v>14.640749664118454</v>
      </c>
      <c r="F80846">
        <v>-1</v>
      </c>
      <c r="G80846">
        <v>0</v>
      </c>
      <c r="H80846">
        <v>218750000</v>
      </c>
      <c r="I80846">
        <v>0</v>
      </c>
    </row>
    <row r="80847" spans="1:9" x14ac:dyDescent="0.25">
      <c r="A80847" s="1" t="s">
        <v>80854</v>
      </c>
      <c r="B80847">
        <v>29.651527361694431</v>
      </c>
      <c r="C80847">
        <v>29.639732771623635</v>
      </c>
      <c r="D80847">
        <v>13.13848173492954</v>
      </c>
      <c r="E80847">
        <v>16.501251036694079</v>
      </c>
      <c r="F80847">
        <v>-1</v>
      </c>
      <c r="G80847">
        <v>0</v>
      </c>
      <c r="H80847">
        <v>250000000</v>
      </c>
      <c r="I80847">
        <v>0</v>
      </c>
    </row>
    <row r="80848" spans="1:9" x14ac:dyDescent="0.25">
      <c r="A80848" s="1" t="s">
        <v>80855</v>
      </c>
      <c r="B80848">
        <v>35.116561984549939</v>
      </c>
      <c r="C80848">
        <v>27.018731292031845</v>
      </c>
      <c r="D80848">
        <v>17.040181989721322</v>
      </c>
      <c r="E80848">
        <v>9.9785493023105065</v>
      </c>
      <c r="F80848">
        <v>0.5605950938487716</v>
      </c>
      <c r="G80848">
        <v>0</v>
      </c>
      <c r="H80848">
        <v>250000000</v>
      </c>
      <c r="I80848">
        <v>0</v>
      </c>
    </row>
    <row r="80849" spans="1:9" x14ac:dyDescent="0.25">
      <c r="A80849" s="1" t="s">
        <v>80856</v>
      </c>
      <c r="B80849">
        <v>43.74475091032717</v>
      </c>
      <c r="C80849">
        <v>63.179328951873494</v>
      </c>
      <c r="D80849">
        <v>30.631366950550984</v>
      </c>
      <c r="E80849">
        <v>32.547962001322531</v>
      </c>
      <c r="F80849">
        <v>-1</v>
      </c>
      <c r="G80849">
        <v>0</v>
      </c>
      <c r="H80849">
        <v>218750000</v>
      </c>
      <c r="I80849">
        <v>0</v>
      </c>
    </row>
    <row r="80850" spans="1:9" x14ac:dyDescent="0.25">
      <c r="A80850" s="1" t="s">
        <v>80857</v>
      </c>
      <c r="B80850">
        <v>28.66552125671576</v>
      </c>
      <c r="C80850">
        <v>30.230261073248833</v>
      </c>
      <c r="D80850">
        <v>13.848850834178251</v>
      </c>
      <c r="E80850">
        <v>16.381410239070576</v>
      </c>
      <c r="F80850">
        <v>1</v>
      </c>
      <c r="G80850">
        <v>0</v>
      </c>
      <c r="H80850">
        <v>218750000</v>
      </c>
      <c r="I80850">
        <v>0</v>
      </c>
    </row>
    <row r="80851" spans="1:9" x14ac:dyDescent="0.25">
      <c r="A80851" s="1" t="s">
        <v>80858</v>
      </c>
      <c r="B80851">
        <v>29.665920955004221</v>
      </c>
      <c r="C80851">
        <v>34.119194285532615</v>
      </c>
      <c r="D80851">
        <v>18.578328317198473</v>
      </c>
      <c r="E80851">
        <v>15.54086596833417</v>
      </c>
      <c r="F80851">
        <v>1</v>
      </c>
      <c r="G80851">
        <v>0</v>
      </c>
      <c r="H80851">
        <v>203125000</v>
      </c>
      <c r="I80851">
        <v>0</v>
      </c>
    </row>
    <row r="80852" spans="1:9" x14ac:dyDescent="0.25">
      <c r="A80852" s="1" t="s">
        <v>80859</v>
      </c>
      <c r="B80852">
        <v>36.165276501934926</v>
      </c>
      <c r="C80852">
        <v>41.863913281116687</v>
      </c>
      <c r="D80852">
        <v>21.415419594741927</v>
      </c>
      <c r="E80852">
        <v>20.448493686374768</v>
      </c>
      <c r="F80852">
        <v>1</v>
      </c>
      <c r="G80852">
        <v>0</v>
      </c>
      <c r="H80852">
        <v>234375000</v>
      </c>
      <c r="I80852">
        <v>0</v>
      </c>
    </row>
    <row r="80853" spans="1:9" x14ac:dyDescent="0.25">
      <c r="A80853" s="1" t="s">
        <v>80860</v>
      </c>
      <c r="B80853">
        <v>35.635996620840231</v>
      </c>
      <c r="C80853">
        <v>44.492263114614531</v>
      </c>
      <c r="D80853">
        <v>23.296539929713802</v>
      </c>
      <c r="E80853">
        <v>21.19572318490069</v>
      </c>
      <c r="F80853">
        <v>1</v>
      </c>
      <c r="G80853">
        <v>0</v>
      </c>
      <c r="H80853">
        <v>171875000</v>
      </c>
      <c r="I80853">
        <v>0</v>
      </c>
    </row>
    <row r="80854" spans="1:9" x14ac:dyDescent="0.25">
      <c r="A80854" s="1" t="s">
        <v>80861</v>
      </c>
      <c r="B80854">
        <v>37.054349045388072</v>
      </c>
      <c r="C80854">
        <v>37.103509936054763</v>
      </c>
      <c r="D80854">
        <v>15.829674454194548</v>
      </c>
      <c r="E80854">
        <v>21.273835481860235</v>
      </c>
      <c r="F80854">
        <v>-1</v>
      </c>
      <c r="G80854">
        <v>0</v>
      </c>
      <c r="H80854">
        <v>218750000</v>
      </c>
      <c r="I80854">
        <v>0</v>
      </c>
    </row>
    <row r="80855" spans="1:9" x14ac:dyDescent="0.25">
      <c r="A80855" s="1" t="s">
        <v>80862</v>
      </c>
      <c r="B80855">
        <v>31.77032904175007</v>
      </c>
      <c r="C80855">
        <v>32.962244500996206</v>
      </c>
      <c r="D80855">
        <v>15.202584694197805</v>
      </c>
      <c r="E80855">
        <v>17.759659806798417</v>
      </c>
      <c r="F80855">
        <v>-1</v>
      </c>
      <c r="G80855">
        <v>0</v>
      </c>
      <c r="H80855">
        <v>203125000</v>
      </c>
      <c r="I80855">
        <v>0</v>
      </c>
    </row>
    <row r="80856" spans="1:9" x14ac:dyDescent="0.25">
      <c r="A80856" s="1" t="s">
        <v>80863</v>
      </c>
      <c r="B80856">
        <v>35.916306788113623</v>
      </c>
      <c r="C80856">
        <v>35.593390241783126</v>
      </c>
      <c r="D80856">
        <v>16.591214337179515</v>
      </c>
      <c r="E80856">
        <v>19.002175904603607</v>
      </c>
      <c r="F80856">
        <v>1</v>
      </c>
      <c r="G80856">
        <v>0</v>
      </c>
      <c r="H80856">
        <v>156250000</v>
      </c>
      <c r="I80856">
        <v>0</v>
      </c>
    </row>
    <row r="80857" spans="1:9" x14ac:dyDescent="0.25">
      <c r="A80857" s="1" t="s">
        <v>80864</v>
      </c>
      <c r="B80857">
        <v>36.965539040349967</v>
      </c>
      <c r="C80857">
        <v>46.776702685468152</v>
      </c>
      <c r="D80857">
        <v>19.225171178683546</v>
      </c>
      <c r="E80857">
        <v>27.551531506784592</v>
      </c>
      <c r="F80857">
        <v>-1</v>
      </c>
      <c r="G80857">
        <v>0</v>
      </c>
      <c r="H80857">
        <v>203125000</v>
      </c>
      <c r="I80857">
        <v>0</v>
      </c>
    </row>
    <row r="80858" spans="1:9" x14ac:dyDescent="0.25">
      <c r="A80858" s="1" t="s">
        <v>80865</v>
      </c>
      <c r="B80858">
        <v>29.208149805553902</v>
      </c>
      <c r="C80858">
        <v>35.662957863877963</v>
      </c>
      <c r="D80858">
        <v>16.417401770972234</v>
      </c>
      <c r="E80858">
        <v>19.245556092905701</v>
      </c>
      <c r="F80858">
        <v>0.96756341564355886</v>
      </c>
      <c r="G80858">
        <v>0</v>
      </c>
      <c r="H80858">
        <v>234375000</v>
      </c>
      <c r="I80858">
        <v>0</v>
      </c>
    </row>
    <row r="80859" spans="1:9" x14ac:dyDescent="0.25">
      <c r="A80859" s="1" t="s">
        <v>80866</v>
      </c>
      <c r="B80859">
        <v>27.365829232325218</v>
      </c>
      <c r="C80859">
        <v>26.409298733886331</v>
      </c>
      <c r="D80859">
        <v>16.548294926442566</v>
      </c>
      <c r="E80859">
        <v>9.8610038074438222</v>
      </c>
      <c r="F80859">
        <v>1</v>
      </c>
      <c r="G80859">
        <v>0</v>
      </c>
      <c r="H80859">
        <v>218750000</v>
      </c>
      <c r="I80859">
        <v>0</v>
      </c>
    </row>
    <row r="80860" spans="1:9" x14ac:dyDescent="0.25">
      <c r="A80860" s="1" t="s">
        <v>80867</v>
      </c>
      <c r="B80860">
        <v>33.685835141162727</v>
      </c>
      <c r="C80860">
        <v>40.441796791305002</v>
      </c>
      <c r="D80860">
        <v>20.220143118581724</v>
      </c>
      <c r="E80860">
        <v>20.221653672723306</v>
      </c>
      <c r="F80860">
        <v>-0.95689717837217136</v>
      </c>
      <c r="G80860">
        <v>0</v>
      </c>
      <c r="H80860">
        <v>171875000</v>
      </c>
      <c r="I80860">
        <v>0</v>
      </c>
    </row>
    <row r="80861" spans="1:9" x14ac:dyDescent="0.25">
      <c r="A80861" s="1" t="s">
        <v>80868</v>
      </c>
      <c r="B80861">
        <v>29.098383685782572</v>
      </c>
      <c r="C80861">
        <v>25.293976217642211</v>
      </c>
      <c r="D80861">
        <v>12.684467191847565</v>
      </c>
      <c r="E80861">
        <v>12.609509025794635</v>
      </c>
      <c r="F80861">
        <v>-1</v>
      </c>
      <c r="G80861">
        <v>0</v>
      </c>
      <c r="H80861">
        <v>203125000</v>
      </c>
      <c r="I80861">
        <v>0</v>
      </c>
    </row>
    <row r="80862" spans="1:9" x14ac:dyDescent="0.25">
      <c r="A80862" s="1" t="s">
        <v>80869</v>
      </c>
      <c r="B80862">
        <v>30.128095505954814</v>
      </c>
      <c r="C80862">
        <v>27.688257162980527</v>
      </c>
      <c r="D80862">
        <v>15.532460395548018</v>
      </c>
      <c r="E80862">
        <v>12.155796767432502</v>
      </c>
      <c r="F80862">
        <v>1</v>
      </c>
      <c r="G80862">
        <v>0</v>
      </c>
      <c r="H80862">
        <v>218750000</v>
      </c>
      <c r="I80862">
        <v>0</v>
      </c>
    </row>
    <row r="80863" spans="1:9" x14ac:dyDescent="0.25">
      <c r="A80863" s="1" t="s">
        <v>80870</v>
      </c>
      <c r="B80863">
        <v>31.919701009562093</v>
      </c>
      <c r="C80863">
        <v>31.174360470097785</v>
      </c>
      <c r="D80863">
        <v>15.654906990499345</v>
      </c>
      <c r="E80863">
        <v>15.519453479598429</v>
      </c>
      <c r="F80863">
        <v>-0.83827915811266873</v>
      </c>
      <c r="G80863">
        <v>0</v>
      </c>
      <c r="H80863">
        <v>234375000</v>
      </c>
      <c r="I80863">
        <v>0</v>
      </c>
    </row>
    <row r="80864" spans="1:9" x14ac:dyDescent="0.25">
      <c r="A80864" s="1" t="s">
        <v>80871</v>
      </c>
      <c r="B80864">
        <v>29.617001198159198</v>
      </c>
      <c r="C80864">
        <v>33.585409067623957</v>
      </c>
      <c r="D80864">
        <v>16.764850453329004</v>
      </c>
      <c r="E80864">
        <v>16.820558614294928</v>
      </c>
      <c r="F80864">
        <v>0.84317186583794967</v>
      </c>
      <c r="G80864">
        <v>0</v>
      </c>
      <c r="H80864">
        <v>203125000</v>
      </c>
      <c r="I80864">
        <v>0</v>
      </c>
    </row>
    <row r="80865" spans="1:9" x14ac:dyDescent="0.25">
      <c r="A80865" s="1" t="s">
        <v>80872</v>
      </c>
      <c r="B80865">
        <v>32.794192367877955</v>
      </c>
      <c r="C80865">
        <v>31.529330621835395</v>
      </c>
      <c r="D80865">
        <v>12.962192863446633</v>
      </c>
      <c r="E80865">
        <v>18.567137758388785</v>
      </c>
      <c r="F80865">
        <v>-1</v>
      </c>
      <c r="G80865">
        <v>0</v>
      </c>
      <c r="H80865">
        <v>140625000</v>
      </c>
      <c r="I80865">
        <v>0</v>
      </c>
    </row>
    <row r="80866" spans="1:9" x14ac:dyDescent="0.25">
      <c r="A80866" s="1" t="s">
        <v>80873</v>
      </c>
      <c r="B80866">
        <v>32.99427177809465</v>
      </c>
      <c r="C80866">
        <v>33.191434609039156</v>
      </c>
      <c r="D80866">
        <v>13.280223017192705</v>
      </c>
      <c r="E80866">
        <v>19.911211591846453</v>
      </c>
      <c r="F80866">
        <v>-1</v>
      </c>
      <c r="G80866">
        <v>0</v>
      </c>
      <c r="H80866">
        <v>156250000</v>
      </c>
      <c r="I80866">
        <v>0</v>
      </c>
    </row>
    <row r="80867" spans="1:9" x14ac:dyDescent="0.25">
      <c r="A80867" s="1" t="s">
        <v>80874</v>
      </c>
      <c r="B80867">
        <v>32.867125125188515</v>
      </c>
      <c r="C80867">
        <v>35.576644128296891</v>
      </c>
      <c r="D80867">
        <v>20.612517573731346</v>
      </c>
      <c r="E80867">
        <v>14.964126554565564</v>
      </c>
      <c r="F80867">
        <v>1</v>
      </c>
      <c r="G80867">
        <v>0</v>
      </c>
      <c r="H80867">
        <v>250000000</v>
      </c>
      <c r="I80867">
        <v>0</v>
      </c>
    </row>
    <row r="80868" spans="1:9" x14ac:dyDescent="0.25">
      <c r="A80868" s="1" t="s">
        <v>80875</v>
      </c>
      <c r="B80868">
        <v>35.523751970777482</v>
      </c>
      <c r="C80868">
        <v>39.775140753713735</v>
      </c>
      <c r="D80868">
        <v>17.994845173087494</v>
      </c>
      <c r="E80868">
        <v>21.780295580626223</v>
      </c>
      <c r="F80868">
        <v>-1</v>
      </c>
      <c r="G80868">
        <v>0</v>
      </c>
      <c r="H80868">
        <v>125000000</v>
      </c>
      <c r="I80868">
        <v>0</v>
      </c>
    </row>
    <row r="80869" spans="1:9" x14ac:dyDescent="0.25">
      <c r="A80869" s="1" t="s">
        <v>80876</v>
      </c>
      <c r="B80869">
        <v>35.786914137551989</v>
      </c>
      <c r="C80869">
        <v>35.394696038604742</v>
      </c>
      <c r="D80869">
        <v>17.01003914983778</v>
      </c>
      <c r="E80869">
        <v>18.384656888767005</v>
      </c>
      <c r="F80869">
        <v>-1</v>
      </c>
      <c r="G80869">
        <v>0</v>
      </c>
      <c r="H80869">
        <v>187500000</v>
      </c>
      <c r="I80869">
        <v>0</v>
      </c>
    </row>
    <row r="80870" spans="1:9" x14ac:dyDescent="0.25">
      <c r="A80870" s="1" t="s">
        <v>80877</v>
      </c>
      <c r="B80870">
        <v>33.099461228225685</v>
      </c>
      <c r="C80870">
        <v>33.921120065318711</v>
      </c>
      <c r="D80870">
        <v>17.692071898094472</v>
      </c>
      <c r="E80870">
        <v>16.229048167224249</v>
      </c>
      <c r="F80870">
        <v>-1</v>
      </c>
      <c r="G80870">
        <v>0</v>
      </c>
      <c r="H80870">
        <v>171875000</v>
      </c>
      <c r="I80870">
        <v>0</v>
      </c>
    </row>
    <row r="80871" spans="1:9" x14ac:dyDescent="0.25">
      <c r="A80871" s="1" t="s">
        <v>80878</v>
      </c>
      <c r="B80871">
        <v>34.498373829994392</v>
      </c>
      <c r="C80871">
        <v>30.936371276840404</v>
      </c>
      <c r="D80871">
        <v>14.543988234752458</v>
      </c>
      <c r="E80871">
        <v>16.392383042087953</v>
      </c>
      <c r="F80871">
        <v>1</v>
      </c>
      <c r="G80871">
        <v>0</v>
      </c>
      <c r="H80871">
        <v>218750000</v>
      </c>
      <c r="I80871">
        <v>0</v>
      </c>
    </row>
    <row r="80872" spans="1:9" x14ac:dyDescent="0.25">
      <c r="A80872" s="1" t="s">
        <v>80879</v>
      </c>
      <c r="B80872">
        <v>31.340383499276978</v>
      </c>
      <c r="C80872">
        <v>33.291869229955502</v>
      </c>
      <c r="D80872">
        <v>19.025922996733211</v>
      </c>
      <c r="E80872">
        <v>14.265946233222273</v>
      </c>
      <c r="F80872">
        <v>-1</v>
      </c>
      <c r="G80872">
        <v>0</v>
      </c>
      <c r="H80872">
        <v>156250000</v>
      </c>
      <c r="I80872">
        <v>0</v>
      </c>
    </row>
    <row r="80873" spans="1:9" x14ac:dyDescent="0.25">
      <c r="A80873" s="1" t="s">
        <v>80880</v>
      </c>
      <c r="B80873">
        <v>33.247992096463165</v>
      </c>
      <c r="C80873">
        <v>34.205840147685564</v>
      </c>
      <c r="D80873">
        <v>13.091468623644024</v>
      </c>
      <c r="E80873">
        <v>21.114371524041541</v>
      </c>
      <c r="F80873">
        <v>-1</v>
      </c>
      <c r="G80873">
        <v>0</v>
      </c>
      <c r="H80873">
        <v>203125000</v>
      </c>
      <c r="I80873">
        <v>0</v>
      </c>
    </row>
    <row r="80874" spans="1:9" x14ac:dyDescent="0.25">
      <c r="A80874" s="1" t="s">
        <v>80881</v>
      </c>
      <c r="B80874">
        <v>27.41283582284743</v>
      </c>
      <c r="C80874">
        <v>24.608280016896597</v>
      </c>
      <c r="D80874">
        <v>12.358583276857617</v>
      </c>
      <c r="E80874">
        <v>12.249696740038985</v>
      </c>
      <c r="F80874">
        <v>0.61972911733380753</v>
      </c>
      <c r="G80874">
        <v>0</v>
      </c>
      <c r="H80874">
        <v>218750000</v>
      </c>
      <c r="I80874">
        <v>0</v>
      </c>
    </row>
    <row r="80875" spans="1:9" x14ac:dyDescent="0.25">
      <c r="A80875" s="1" t="s">
        <v>80882</v>
      </c>
      <c r="B80875">
        <v>29.896986226788929</v>
      </c>
      <c r="C80875">
        <v>32.110942711427214</v>
      </c>
      <c r="D80875">
        <v>17.616343640241368</v>
      </c>
      <c r="E80875">
        <v>14.494599071185853</v>
      </c>
      <c r="F80875">
        <v>-0.91234405375467631</v>
      </c>
      <c r="G80875">
        <v>0</v>
      </c>
      <c r="H80875">
        <v>265625000</v>
      </c>
      <c r="I80875">
        <v>0</v>
      </c>
    </row>
    <row r="80876" spans="1:9" x14ac:dyDescent="0.25">
      <c r="A80876" s="1" t="s">
        <v>80883</v>
      </c>
      <c r="B80876">
        <v>28.48132572068587</v>
      </c>
      <c r="C80876">
        <v>31.626754647360219</v>
      </c>
      <c r="D80876">
        <v>15.622809196569003</v>
      </c>
      <c r="E80876">
        <v>16.003945450791225</v>
      </c>
      <c r="F80876">
        <v>1</v>
      </c>
      <c r="G80876">
        <v>0</v>
      </c>
      <c r="H80876">
        <v>218750000</v>
      </c>
      <c r="I80876">
        <v>0</v>
      </c>
    </row>
    <row r="80877" spans="1:9" x14ac:dyDescent="0.25">
      <c r="A80877" s="1" t="s">
        <v>80884</v>
      </c>
      <c r="B80877">
        <v>30.984216090292499</v>
      </c>
      <c r="C80877">
        <v>35.205501599520034</v>
      </c>
      <c r="D80877">
        <v>20.647205356542813</v>
      </c>
      <c r="E80877">
        <v>14.558296242977228</v>
      </c>
      <c r="F80877">
        <v>0.73684837742441367</v>
      </c>
      <c r="G80877">
        <v>0</v>
      </c>
      <c r="H80877">
        <v>265625000</v>
      </c>
      <c r="I80877">
        <v>0</v>
      </c>
    </row>
    <row r="80878" spans="1:9" x14ac:dyDescent="0.25">
      <c r="A80878" s="1" t="s">
        <v>80885</v>
      </c>
      <c r="B80878">
        <v>29.496951737272159</v>
      </c>
      <c r="C80878">
        <v>38.282277604201894</v>
      </c>
      <c r="D80878">
        <v>17.282977128106705</v>
      </c>
      <c r="E80878">
        <v>20.999300476095158</v>
      </c>
      <c r="F80878">
        <v>1</v>
      </c>
      <c r="G80878">
        <v>0</v>
      </c>
      <c r="H80878">
        <v>171875000</v>
      </c>
      <c r="I80878">
        <v>0</v>
      </c>
    </row>
    <row r="80879" spans="1:9" x14ac:dyDescent="0.25">
      <c r="A80879" s="1" t="s">
        <v>80886</v>
      </c>
      <c r="B80879">
        <v>31.717709747817977</v>
      </c>
      <c r="C80879">
        <v>34.290400814870672</v>
      </c>
      <c r="D80879">
        <v>18.626635966204823</v>
      </c>
      <c r="E80879">
        <v>15.663764848665879</v>
      </c>
      <c r="F80879">
        <v>1</v>
      </c>
      <c r="G80879">
        <v>0</v>
      </c>
      <c r="H80879">
        <v>203125000</v>
      </c>
      <c r="I80879">
        <v>0</v>
      </c>
    </row>
    <row r="80880" spans="1:9" x14ac:dyDescent="0.25">
      <c r="A80880" s="1" t="s">
        <v>80887</v>
      </c>
      <c r="B80880">
        <v>33.08991135635334</v>
      </c>
      <c r="C80880">
        <v>36.607430301461896</v>
      </c>
      <c r="D80880">
        <v>20.528672829684002</v>
      </c>
      <c r="E80880">
        <v>16.078757471777916</v>
      </c>
      <c r="F80880">
        <v>-1</v>
      </c>
      <c r="G80880">
        <v>0</v>
      </c>
      <c r="H80880">
        <v>140625000</v>
      </c>
      <c r="I80880">
        <v>0</v>
      </c>
    </row>
    <row r="80881" spans="1:9" x14ac:dyDescent="0.25">
      <c r="A80881" s="1" t="s">
        <v>80888</v>
      </c>
      <c r="B80881">
        <v>34.742447996721381</v>
      </c>
      <c r="C80881">
        <v>26.681300787446489</v>
      </c>
      <c r="D80881">
        <v>12.400423400760141</v>
      </c>
      <c r="E80881">
        <v>14.280877386686338</v>
      </c>
      <c r="F80881">
        <v>1</v>
      </c>
      <c r="G80881">
        <v>0</v>
      </c>
      <c r="H80881">
        <v>171875000</v>
      </c>
      <c r="I80881">
        <v>0</v>
      </c>
    </row>
    <row r="80882" spans="1:9" x14ac:dyDescent="0.25">
      <c r="A80882" s="1" t="s">
        <v>80889</v>
      </c>
      <c r="B80882">
        <v>21.45000000000007</v>
      </c>
      <c r="C80882">
        <v>3.728580434256481</v>
      </c>
      <c r="D80882">
        <v>1.7951514170512377</v>
      </c>
      <c r="E80882">
        <v>1.9334290172052433</v>
      </c>
      <c r="F80882">
        <v>1</v>
      </c>
      <c r="G80882">
        <v>21.400000000000034</v>
      </c>
      <c r="H80882">
        <v>78125000</v>
      </c>
      <c r="I80882">
        <v>0</v>
      </c>
    </row>
    <row r="80883" spans="1:9" x14ac:dyDescent="0.25">
      <c r="A80883" s="1" t="s">
        <v>80890</v>
      </c>
      <c r="B80883">
        <v>21.449999999999932</v>
      </c>
      <c r="C80883">
        <v>3.656955911800889</v>
      </c>
      <c r="D80883">
        <v>1.7579535322506019</v>
      </c>
      <c r="E80883">
        <v>1.8990023795502871</v>
      </c>
      <c r="F80883">
        <v>1</v>
      </c>
      <c r="G80883">
        <v>21.400000000000034</v>
      </c>
      <c r="H80883">
        <v>62500000</v>
      </c>
      <c r="I80883">
        <v>0</v>
      </c>
    </row>
    <row r="80884" spans="1:9" x14ac:dyDescent="0.25">
      <c r="A80884" s="1" t="s">
        <v>80891</v>
      </c>
      <c r="B80884">
        <v>12.240567673690169</v>
      </c>
      <c r="C80884">
        <v>37.891132421378167</v>
      </c>
      <c r="D80884">
        <v>20.587818388298103</v>
      </c>
      <c r="E80884">
        <v>17.303314033080035</v>
      </c>
      <c r="F80884">
        <v>1</v>
      </c>
      <c r="G80884">
        <v>0</v>
      </c>
      <c r="H80884">
        <v>203125000</v>
      </c>
      <c r="I80884">
        <v>0</v>
      </c>
    </row>
    <row r="80885" spans="1:9" x14ac:dyDescent="0.25">
      <c r="A80885" s="1" t="s">
        <v>80892</v>
      </c>
      <c r="B80885">
        <v>11.015426054581971</v>
      </c>
      <c r="C80885">
        <v>32.909178249477399</v>
      </c>
      <c r="D80885">
        <v>14.895111773301057</v>
      </c>
      <c r="E80885">
        <v>18.014066476176364</v>
      </c>
      <c r="F80885">
        <v>1</v>
      </c>
      <c r="G80885">
        <v>0</v>
      </c>
      <c r="H80885">
        <v>218750000</v>
      </c>
      <c r="I80885">
        <v>0</v>
      </c>
    </row>
    <row r="80886" spans="1:9" x14ac:dyDescent="0.25">
      <c r="A80886" s="1" t="s">
        <v>80893</v>
      </c>
      <c r="B80886">
        <v>23.492507917710981</v>
      </c>
      <c r="C80886">
        <v>6.4273063798036176</v>
      </c>
      <c r="D80886">
        <v>3.2956420759039267</v>
      </c>
      <c r="E80886">
        <v>3.1316643038996976</v>
      </c>
      <c r="F80886">
        <v>-0.87821259956041953</v>
      </c>
      <c r="G80886">
        <v>24.300000000000075</v>
      </c>
      <c r="H80886">
        <v>46875000</v>
      </c>
      <c r="I80886">
        <v>0</v>
      </c>
    </row>
    <row r="80887" spans="1:9" x14ac:dyDescent="0.25">
      <c r="A80887" s="1" t="s">
        <v>80894</v>
      </c>
      <c r="B80887">
        <v>23.493140940779973</v>
      </c>
      <c r="C80887">
        <v>6.9711680996733545</v>
      </c>
      <c r="D80887">
        <v>3.5690975622012613</v>
      </c>
      <c r="E80887">
        <v>3.4020705374720919</v>
      </c>
      <c r="F80887">
        <v>-0.84030514986524851</v>
      </c>
      <c r="G80887">
        <v>24.300000000000075</v>
      </c>
      <c r="H80887">
        <v>62500000</v>
      </c>
      <c r="I80887">
        <v>0</v>
      </c>
    </row>
    <row r="80888" spans="1:9" x14ac:dyDescent="0.25">
      <c r="A80888" s="1" t="s">
        <v>80895</v>
      </c>
      <c r="B80888">
        <v>22.970114133192006</v>
      </c>
      <c r="C80888">
        <v>6.5411859392215579</v>
      </c>
      <c r="D80888">
        <v>3.3543312885667325</v>
      </c>
      <c r="E80888">
        <v>3.1868546506548316</v>
      </c>
      <c r="F80888">
        <v>-1</v>
      </c>
      <c r="G80888">
        <v>23.300000000000061</v>
      </c>
      <c r="H80888">
        <v>62500000</v>
      </c>
      <c r="I80888">
        <v>0</v>
      </c>
    </row>
    <row r="80889" spans="1:9" x14ac:dyDescent="0.25">
      <c r="A80889" s="1" t="s">
        <v>80896</v>
      </c>
      <c r="B80889">
        <v>22.890844078415789</v>
      </c>
      <c r="C80889">
        <v>6.4990075454212271</v>
      </c>
      <c r="D80889">
        <v>3.3347170127645378</v>
      </c>
      <c r="E80889">
        <v>3.164290532656699</v>
      </c>
      <c r="F80889">
        <v>-1</v>
      </c>
      <c r="G80889">
        <v>23.20000000000006</v>
      </c>
      <c r="H80889">
        <v>62500000</v>
      </c>
      <c r="I80889">
        <v>0</v>
      </c>
    </row>
    <row r="80890" spans="1:9" x14ac:dyDescent="0.25">
      <c r="A80890" s="1" t="s">
        <v>80897</v>
      </c>
      <c r="B80890">
        <v>21.149999999999942</v>
      </c>
      <c r="C80890">
        <v>3.3762798728145369</v>
      </c>
      <c r="D80890">
        <v>1.6256706488324388</v>
      </c>
      <c r="E80890">
        <v>1.7506092239820981</v>
      </c>
      <c r="F80890">
        <v>1</v>
      </c>
      <c r="G80890">
        <v>21.10000000000003</v>
      </c>
      <c r="H80890">
        <v>46875000</v>
      </c>
      <c r="I80890">
        <v>0</v>
      </c>
    </row>
    <row r="80891" spans="1:9" x14ac:dyDescent="0.25">
      <c r="A80891" s="1" t="s">
        <v>80898</v>
      </c>
      <c r="B80891">
        <v>21.150000000000034</v>
      </c>
      <c r="C80891">
        <v>3.3987453605506386</v>
      </c>
      <c r="D80891">
        <v>1.6353913175419783</v>
      </c>
      <c r="E80891">
        <v>1.7633540430086603</v>
      </c>
      <c r="F80891">
        <v>1</v>
      </c>
      <c r="G80891">
        <v>21.10000000000003</v>
      </c>
      <c r="H80891">
        <v>62500000</v>
      </c>
      <c r="I80891">
        <v>0</v>
      </c>
    </row>
    <row r="80892" spans="1:9" x14ac:dyDescent="0.25">
      <c r="A80892" s="1" t="s">
        <v>80899</v>
      </c>
      <c r="B80892">
        <v>21.800000000000029</v>
      </c>
      <c r="C80892">
        <v>4.0741792011286702</v>
      </c>
      <c r="D80892">
        <v>2.1010066241138543</v>
      </c>
      <c r="E80892">
        <v>1.9731725770148194</v>
      </c>
      <c r="F80892">
        <v>-1</v>
      </c>
      <c r="G80892">
        <v>21.700000000000038</v>
      </c>
      <c r="H80892">
        <v>78125000</v>
      </c>
      <c r="I80892">
        <v>0</v>
      </c>
    </row>
    <row r="80893" spans="1:9" x14ac:dyDescent="0.25">
      <c r="A80893" s="1" t="s">
        <v>80900</v>
      </c>
      <c r="B80893">
        <v>0.1</v>
      </c>
      <c r="C80893">
        <v>0.72654252800536057</v>
      </c>
      <c r="D80893">
        <v>0</v>
      </c>
      <c r="E80893">
        <v>0.72654252800536057</v>
      </c>
      <c r="F80893">
        <v>-0.72654252800536057</v>
      </c>
      <c r="G80893">
        <v>0</v>
      </c>
      <c r="H80893">
        <v>0</v>
      </c>
      <c r="I80893">
        <v>1</v>
      </c>
    </row>
    <row r="80894" spans="1:9" x14ac:dyDescent="0.25">
      <c r="A80894" s="1" t="s">
        <v>80901</v>
      </c>
      <c r="B80894">
        <v>22.600000000000048</v>
      </c>
      <c r="C80894">
        <v>6.3337219849816941</v>
      </c>
      <c r="D80894">
        <v>3.2331218510763695</v>
      </c>
      <c r="E80894">
        <v>3.1006001339053242</v>
      </c>
      <c r="F80894">
        <v>-1</v>
      </c>
      <c r="G80894">
        <v>22.900000000000055</v>
      </c>
      <c r="H80894">
        <v>62500000</v>
      </c>
      <c r="I80894">
        <v>0</v>
      </c>
    </row>
    <row r="80895" spans="1:9" x14ac:dyDescent="0.25">
      <c r="A80895" s="1" t="s">
        <v>80902</v>
      </c>
      <c r="B80895">
        <v>22.699999999999939</v>
      </c>
      <c r="C80895">
        <v>6.3148990396400055</v>
      </c>
      <c r="D80895">
        <v>3.224363041103667</v>
      </c>
      <c r="E80895">
        <v>3.0905359985363439</v>
      </c>
      <c r="F80895">
        <v>-1</v>
      </c>
      <c r="G80895">
        <v>23.000000000000057</v>
      </c>
      <c r="H80895">
        <v>93750000</v>
      </c>
      <c r="I80895">
        <v>0</v>
      </c>
    </row>
    <row r="80896" spans="1:9" x14ac:dyDescent="0.25">
      <c r="A80896" s="1" t="s">
        <v>80903</v>
      </c>
      <c r="B80896">
        <v>22.299999999999933</v>
      </c>
      <c r="C80896">
        <v>6.8522365723839336</v>
      </c>
      <c r="D80896">
        <v>3.3590817996117499</v>
      </c>
      <c r="E80896">
        <v>3.4931547727721877</v>
      </c>
      <c r="F80896">
        <v>1</v>
      </c>
      <c r="G80896">
        <v>22.600000000000051</v>
      </c>
      <c r="H80896">
        <v>62500000</v>
      </c>
      <c r="I80896">
        <v>0</v>
      </c>
    </row>
    <row r="80897" spans="1:9" x14ac:dyDescent="0.25">
      <c r="A80897" s="1" t="s">
        <v>80904</v>
      </c>
      <c r="B80897">
        <v>22.299999999999905</v>
      </c>
      <c r="C80897">
        <v>6.8458447417700032</v>
      </c>
      <c r="D80897">
        <v>3.3549667450554561</v>
      </c>
      <c r="E80897">
        <v>3.4908779967145418</v>
      </c>
      <c r="F80897">
        <v>1</v>
      </c>
      <c r="G80897">
        <v>22.600000000000051</v>
      </c>
      <c r="H80897">
        <v>93750000</v>
      </c>
      <c r="I80897">
        <v>0</v>
      </c>
    </row>
    <row r="80898" spans="1:9" x14ac:dyDescent="0.25">
      <c r="A80898" s="1" t="s">
        <v>80905</v>
      </c>
      <c r="B80898">
        <v>20.900000000000031</v>
      </c>
      <c r="C80898">
        <v>2.2945323241979003</v>
      </c>
      <c r="D80898">
        <v>1.0916265762390855</v>
      </c>
      <c r="E80898">
        <v>1.2029057479588148</v>
      </c>
      <c r="F80898">
        <v>0.72654252800536057</v>
      </c>
      <c r="G80898">
        <v>20.800000000000026</v>
      </c>
      <c r="H80898">
        <v>15625000</v>
      </c>
      <c r="I80898">
        <v>0</v>
      </c>
    </row>
    <row r="80899" spans="1:9" x14ac:dyDescent="0.25">
      <c r="A80899" s="1" t="s">
        <v>80906</v>
      </c>
      <c r="B80899">
        <v>21.000000000000043</v>
      </c>
      <c r="C80899">
        <v>2.430387883411179</v>
      </c>
      <c r="D80899">
        <v>1.1581700240028088</v>
      </c>
      <c r="E80899">
        <v>1.2722178594083702</v>
      </c>
      <c r="F80899">
        <v>0.72654252800536057</v>
      </c>
      <c r="G80899">
        <v>20.900000000000027</v>
      </c>
      <c r="H80899">
        <v>62500000</v>
      </c>
      <c r="I80899">
        <v>0</v>
      </c>
    </row>
    <row r="80900" spans="1:9" x14ac:dyDescent="0.25">
      <c r="A80900" s="1" t="s">
        <v>80907</v>
      </c>
      <c r="B80900">
        <v>10.702444443852471</v>
      </c>
      <c r="C80900">
        <v>25.436666490951474</v>
      </c>
      <c r="D80900">
        <v>11.028432473270332</v>
      </c>
      <c r="E80900">
        <v>14.408234017681153</v>
      </c>
      <c r="F80900">
        <v>-0.77075714566294806</v>
      </c>
      <c r="G80900">
        <v>0</v>
      </c>
      <c r="H80900">
        <v>250000000</v>
      </c>
      <c r="I80900">
        <v>0</v>
      </c>
    </row>
    <row r="80901" spans="1:9" x14ac:dyDescent="0.25">
      <c r="A80901" s="1" t="s">
        <v>80908</v>
      </c>
      <c r="B80901">
        <v>14.843627222777748</v>
      </c>
      <c r="C80901">
        <v>39.389602988086914</v>
      </c>
      <c r="D80901">
        <v>21.381151455072999</v>
      </c>
      <c r="E80901">
        <v>18.008451533013968</v>
      </c>
      <c r="F80901">
        <v>-1</v>
      </c>
      <c r="G80901">
        <v>0</v>
      </c>
      <c r="H80901">
        <v>281250000</v>
      </c>
      <c r="I80901">
        <v>0</v>
      </c>
    </row>
    <row r="80902" spans="1:9" x14ac:dyDescent="0.25">
      <c r="A80902" s="1" t="s">
        <v>80909</v>
      </c>
      <c r="B80902">
        <v>16.336515141651283</v>
      </c>
      <c r="C80902">
        <v>45.560369365755868</v>
      </c>
      <c r="D80902">
        <v>22.786515840088249</v>
      </c>
      <c r="E80902">
        <v>22.773853525667519</v>
      </c>
      <c r="F80902">
        <v>-1</v>
      </c>
      <c r="G80902">
        <v>0</v>
      </c>
      <c r="H80902">
        <v>281250000</v>
      </c>
      <c r="I80902">
        <v>0</v>
      </c>
    </row>
    <row r="80903" spans="1:9" x14ac:dyDescent="0.25">
      <c r="A80903" s="1" t="s">
        <v>80910</v>
      </c>
      <c r="B80903">
        <v>17.252077840713845</v>
      </c>
      <c r="C80903">
        <v>49.359978805794732</v>
      </c>
      <c r="D80903">
        <v>20.061892244905444</v>
      </c>
      <c r="E80903">
        <v>29.298086560889324</v>
      </c>
      <c r="F80903">
        <v>-1</v>
      </c>
      <c r="G80903">
        <v>0</v>
      </c>
      <c r="H80903">
        <v>312500000</v>
      </c>
      <c r="I80903">
        <v>0</v>
      </c>
    </row>
    <row r="80904" spans="1:9" x14ac:dyDescent="0.25">
      <c r="A80904" s="1" t="s">
        <v>80911</v>
      </c>
      <c r="B80904">
        <v>22.837913167342993</v>
      </c>
      <c r="C80904">
        <v>9.6894134944988686</v>
      </c>
      <c r="D80904">
        <v>1.6502534652828733</v>
      </c>
      <c r="E80904">
        <v>8.0391600292160028</v>
      </c>
      <c r="F80904">
        <v>-1</v>
      </c>
      <c r="G80904">
        <v>25.30000000000009</v>
      </c>
      <c r="H80904">
        <v>78125000</v>
      </c>
      <c r="I80904">
        <v>0</v>
      </c>
    </row>
    <row r="80905" spans="1:9" x14ac:dyDescent="0.25">
      <c r="A80905" s="1" t="s">
        <v>80912</v>
      </c>
      <c r="B80905">
        <v>22.499999999999872</v>
      </c>
      <c r="C80905">
        <v>10.037008064858281</v>
      </c>
      <c r="D80905">
        <v>1.823918546467862</v>
      </c>
      <c r="E80905">
        <v>8.2130895183904222</v>
      </c>
      <c r="F80905">
        <v>-1</v>
      </c>
      <c r="G80905">
        <v>22.800000000000054</v>
      </c>
      <c r="H80905">
        <v>46875000</v>
      </c>
      <c r="I80905">
        <v>0</v>
      </c>
    </row>
    <row r="80906" spans="1:9" x14ac:dyDescent="0.25">
      <c r="A80906" s="1" t="s">
        <v>80913</v>
      </c>
      <c r="B80906">
        <v>20.59999999999993</v>
      </c>
      <c r="C80906">
        <v>2.9919345114439784</v>
      </c>
      <c r="D80906">
        <v>1.4473403467337485</v>
      </c>
      <c r="E80906">
        <v>1.5445941647102299</v>
      </c>
      <c r="F80906">
        <v>0.72654252800536057</v>
      </c>
      <c r="G80906">
        <v>20.500000000000021</v>
      </c>
      <c r="H80906">
        <v>78125000</v>
      </c>
      <c r="I80906">
        <v>0</v>
      </c>
    </row>
    <row r="80907" spans="1:9" x14ac:dyDescent="0.25">
      <c r="A80907" s="1" t="s">
        <v>80914</v>
      </c>
      <c r="B80907">
        <v>20.59999999999992</v>
      </c>
      <c r="C80907">
        <v>2.9062214645671354</v>
      </c>
      <c r="D80907">
        <v>1.4027230694230672</v>
      </c>
      <c r="E80907">
        <v>1.5034983951440681</v>
      </c>
      <c r="F80907">
        <v>0.72654252800536057</v>
      </c>
      <c r="G80907">
        <v>20.500000000000021</v>
      </c>
      <c r="H80907">
        <v>93750000</v>
      </c>
      <c r="I80907">
        <v>0</v>
      </c>
    </row>
    <row r="80908" spans="1:9" x14ac:dyDescent="0.25">
      <c r="A80908" s="1" t="s">
        <v>80915</v>
      </c>
      <c r="B80908">
        <v>20.700000000000056</v>
      </c>
      <c r="C80908">
        <v>3.3381715191997952</v>
      </c>
      <c r="D80908">
        <v>1.6253910143061883</v>
      </c>
      <c r="E80908">
        <v>1.7127805048936069</v>
      </c>
      <c r="F80908">
        <v>0.82575803719490981</v>
      </c>
      <c r="G80908">
        <v>20.600000000000023</v>
      </c>
      <c r="H80908">
        <v>46875000</v>
      </c>
      <c r="I80908">
        <v>0</v>
      </c>
    </row>
    <row r="80909" spans="1:9" x14ac:dyDescent="0.25">
      <c r="A80909" s="1" t="s">
        <v>80916</v>
      </c>
      <c r="B80909">
        <v>20.699999999999914</v>
      </c>
      <c r="C80909">
        <v>3.274347111552411</v>
      </c>
      <c r="D80909">
        <v>1.5919950801645566</v>
      </c>
      <c r="E80909">
        <v>1.6823520313878544</v>
      </c>
      <c r="F80909">
        <v>0.79659695456438318</v>
      </c>
      <c r="G80909">
        <v>20.600000000000023</v>
      </c>
      <c r="H80909">
        <v>78125000</v>
      </c>
      <c r="I80909">
        <v>0</v>
      </c>
    </row>
    <row r="80910" spans="1:9" x14ac:dyDescent="0.25">
      <c r="A80910" s="1" t="s">
        <v>80917</v>
      </c>
      <c r="B80910">
        <v>20.650000000000034</v>
      </c>
      <c r="C80910">
        <v>2.5112347315544254</v>
      </c>
      <c r="D80910">
        <v>1.2156757767590625</v>
      </c>
      <c r="E80910">
        <v>1.295558954795363</v>
      </c>
      <c r="F80910">
        <v>0.54741144625964866</v>
      </c>
      <c r="G80910">
        <v>20.600000000000023</v>
      </c>
      <c r="H80910">
        <v>46875000</v>
      </c>
      <c r="I80910">
        <v>0</v>
      </c>
    </row>
    <row r="80911" spans="1:9" x14ac:dyDescent="0.25">
      <c r="A80911" s="1" t="s">
        <v>80918</v>
      </c>
      <c r="B80911">
        <v>20.75000000000005</v>
      </c>
      <c r="C80911">
        <v>3.2496829432291503</v>
      </c>
      <c r="D80911">
        <v>1.5832239558173211</v>
      </c>
      <c r="E80911">
        <v>1.6664589874118292</v>
      </c>
      <c r="F80911">
        <v>1</v>
      </c>
      <c r="G80911">
        <v>20.700000000000024</v>
      </c>
      <c r="H80911">
        <v>93750000</v>
      </c>
      <c r="I80911">
        <v>0</v>
      </c>
    </row>
    <row r="80912" spans="1:9" x14ac:dyDescent="0.25">
      <c r="A80912" s="1" t="s">
        <v>80919</v>
      </c>
      <c r="B80912">
        <v>20.850000000000058</v>
      </c>
      <c r="C80912">
        <v>3.5301792652661663</v>
      </c>
      <c r="D80912">
        <v>1.7119682608872253</v>
      </c>
      <c r="E80912">
        <v>1.818211004378941</v>
      </c>
      <c r="F80912">
        <v>1</v>
      </c>
      <c r="G80912">
        <v>20.800000000000026</v>
      </c>
      <c r="H80912">
        <v>62500000</v>
      </c>
      <c r="I80912">
        <v>0</v>
      </c>
    </row>
    <row r="80913" spans="1:9" x14ac:dyDescent="0.25">
      <c r="A80913" s="1" t="s">
        <v>80920</v>
      </c>
      <c r="B80913">
        <v>20.85000000000008</v>
      </c>
      <c r="C80913">
        <v>3.5671455173382611</v>
      </c>
      <c r="D80913">
        <v>1.7291744821273789</v>
      </c>
      <c r="E80913">
        <v>1.8379710352108822</v>
      </c>
      <c r="F80913">
        <v>1</v>
      </c>
      <c r="G80913">
        <v>20.800000000000026</v>
      </c>
      <c r="H80913">
        <v>93750000</v>
      </c>
      <c r="I80913">
        <v>0</v>
      </c>
    </row>
    <row r="80914" spans="1:9" x14ac:dyDescent="0.25">
      <c r="A80914" s="1" t="s">
        <v>80921</v>
      </c>
      <c r="B80914">
        <v>22.900000000000077</v>
      </c>
      <c r="C80914">
        <v>7.0564555840215943</v>
      </c>
      <c r="D80914">
        <v>3.445599754099625</v>
      </c>
      <c r="E80914">
        <v>3.6108558299219737</v>
      </c>
      <c r="F80914">
        <v>1</v>
      </c>
      <c r="G80914">
        <v>23.20000000000006</v>
      </c>
      <c r="H80914">
        <v>46875000</v>
      </c>
      <c r="I80914">
        <v>0</v>
      </c>
    </row>
    <row r="80915" spans="1:9" x14ac:dyDescent="0.25">
      <c r="A80915" s="1" t="s">
        <v>80922</v>
      </c>
      <c r="B80915">
        <v>22.899999999999928</v>
      </c>
      <c r="C80915">
        <v>7.0657964551811929</v>
      </c>
      <c r="D80915">
        <v>3.4488954149810853</v>
      </c>
      <c r="E80915">
        <v>3.6169010402001165</v>
      </c>
      <c r="F80915">
        <v>1</v>
      </c>
      <c r="G80915">
        <v>23.20000000000006</v>
      </c>
      <c r="H80915">
        <v>78125000</v>
      </c>
      <c r="I80915">
        <v>0</v>
      </c>
    </row>
    <row r="80916" spans="1:9" x14ac:dyDescent="0.25">
      <c r="A80916" s="1" t="s">
        <v>80923</v>
      </c>
      <c r="B80916">
        <v>23.422137918960122</v>
      </c>
      <c r="C80916">
        <v>6.3771018444051819</v>
      </c>
      <c r="D80916">
        <v>3.1062909309879072</v>
      </c>
      <c r="E80916">
        <v>3.2708109134172862</v>
      </c>
      <c r="F80916">
        <v>0.86127870962263042</v>
      </c>
      <c r="G80916">
        <v>24.300000000000075</v>
      </c>
      <c r="H80916">
        <v>78125000</v>
      </c>
      <c r="I80916">
        <v>0</v>
      </c>
    </row>
    <row r="80917" spans="1:9" x14ac:dyDescent="0.25">
      <c r="A80917" s="1" t="s">
        <v>80924</v>
      </c>
      <c r="B80917">
        <v>14.43576688309644</v>
      </c>
      <c r="C80917">
        <v>36.756700502347755</v>
      </c>
      <c r="D80917">
        <v>21.516613742148785</v>
      </c>
      <c r="E80917">
        <v>15.240086760198942</v>
      </c>
      <c r="F80917">
        <v>1</v>
      </c>
      <c r="G80917">
        <v>0</v>
      </c>
      <c r="H80917">
        <v>296875000</v>
      </c>
      <c r="I80917">
        <v>0</v>
      </c>
    </row>
    <row r="80918" spans="1:9" x14ac:dyDescent="0.25">
      <c r="A80918" s="1" t="s">
        <v>80925</v>
      </c>
      <c r="B80918">
        <v>11.211422632439653</v>
      </c>
      <c r="C80918">
        <v>27.13858060962977</v>
      </c>
      <c r="D80918">
        <v>12.097374567569691</v>
      </c>
      <c r="E80918">
        <v>15.041206042060084</v>
      </c>
      <c r="F80918">
        <v>-0.87725215377677346</v>
      </c>
      <c r="G80918">
        <v>0</v>
      </c>
      <c r="H80918">
        <v>265625000</v>
      </c>
      <c r="I80918">
        <v>0</v>
      </c>
    </row>
    <row r="80919" spans="1:9" x14ac:dyDescent="0.25">
      <c r="A80919" s="1" t="s">
        <v>80926</v>
      </c>
      <c r="B80919">
        <v>11.863254704214313</v>
      </c>
      <c r="C80919">
        <v>28.789007834442192</v>
      </c>
      <c r="D80919">
        <v>12.770674935216903</v>
      </c>
      <c r="E80919">
        <v>16.018332899225285</v>
      </c>
      <c r="F80919">
        <v>-0.5</v>
      </c>
      <c r="G80919">
        <v>0</v>
      </c>
      <c r="H80919">
        <v>265625000</v>
      </c>
      <c r="I80919">
        <v>0</v>
      </c>
    </row>
    <row r="80920" spans="1:9" x14ac:dyDescent="0.25">
      <c r="A80920" s="1" t="s">
        <v>80927</v>
      </c>
      <c r="B80920">
        <v>21.600000000000065</v>
      </c>
      <c r="C80920">
        <v>3.2515808304661613</v>
      </c>
      <c r="D80920">
        <v>1.6962206120505132</v>
      </c>
      <c r="E80920">
        <v>1.5553602184156481</v>
      </c>
      <c r="F80920">
        <v>-0.75134760043778615</v>
      </c>
      <c r="G80920">
        <v>21.500000000000036</v>
      </c>
      <c r="H80920">
        <v>78125000</v>
      </c>
      <c r="I80920">
        <v>0</v>
      </c>
    </row>
    <row r="80921" spans="1:9" x14ac:dyDescent="0.25">
      <c r="A80921" s="1" t="s">
        <v>80928</v>
      </c>
      <c r="B80921">
        <v>21.699999999999925</v>
      </c>
      <c r="C80921">
        <v>3.0173302565389553</v>
      </c>
      <c r="D80921">
        <v>1.5809759386346633</v>
      </c>
      <c r="E80921">
        <v>1.4363543179042919</v>
      </c>
      <c r="F80921">
        <v>-0.72654252800536057</v>
      </c>
      <c r="G80921">
        <v>21.600000000000037</v>
      </c>
      <c r="H80921">
        <v>78125000</v>
      </c>
      <c r="I80921">
        <v>0</v>
      </c>
    </row>
    <row r="80922" spans="1:9" x14ac:dyDescent="0.25">
      <c r="A80922" s="1" t="s">
        <v>80929</v>
      </c>
      <c r="B80922">
        <v>21.15000000000007</v>
      </c>
      <c r="C80922">
        <v>3.5465414134379656</v>
      </c>
      <c r="D80922">
        <v>1.8221133018827298</v>
      </c>
      <c r="E80922">
        <v>1.7244281115552358</v>
      </c>
      <c r="F80922">
        <v>-1</v>
      </c>
      <c r="G80922">
        <v>21.10000000000003</v>
      </c>
      <c r="H80922">
        <v>62500000</v>
      </c>
      <c r="I80922">
        <v>0</v>
      </c>
    </row>
    <row r="80923" spans="1:9" x14ac:dyDescent="0.25">
      <c r="A80923" s="1" t="s">
        <v>80930</v>
      </c>
      <c r="B80923">
        <v>21.249999999999932</v>
      </c>
      <c r="C80923">
        <v>3.5247524015243141</v>
      </c>
      <c r="D80923">
        <v>1.8121043257103993</v>
      </c>
      <c r="E80923">
        <v>1.7126480758139149</v>
      </c>
      <c r="F80923">
        <v>-1</v>
      </c>
      <c r="G80923">
        <v>21.200000000000031</v>
      </c>
      <c r="H80923">
        <v>78125000</v>
      </c>
      <c r="I80923">
        <v>0</v>
      </c>
    </row>
    <row r="80924" spans="1:9" x14ac:dyDescent="0.25">
      <c r="A80924" s="1" t="s">
        <v>80931</v>
      </c>
      <c r="B80924">
        <v>21.150000000000052</v>
      </c>
      <c r="C80924">
        <v>3.8903589302829582</v>
      </c>
      <c r="D80924">
        <v>1.995614401930216</v>
      </c>
      <c r="E80924">
        <v>1.8947445283527422</v>
      </c>
      <c r="F80924">
        <v>-1</v>
      </c>
      <c r="G80924">
        <v>21.10000000000003</v>
      </c>
      <c r="H80924">
        <v>78125000</v>
      </c>
      <c r="I80924">
        <v>0</v>
      </c>
    </row>
    <row r="80925" spans="1:9" x14ac:dyDescent="0.25">
      <c r="A80925" s="1" t="s">
        <v>80932</v>
      </c>
      <c r="B80925">
        <v>21.149999999999888</v>
      </c>
      <c r="C80925">
        <v>3.9001701839542728</v>
      </c>
      <c r="D80925">
        <v>2.001429600219089</v>
      </c>
      <c r="E80925">
        <v>1.8987405837351838</v>
      </c>
      <c r="F80925">
        <v>-1</v>
      </c>
      <c r="G80925">
        <v>21.10000000000003</v>
      </c>
      <c r="H80925">
        <v>78125000</v>
      </c>
      <c r="I80925">
        <v>0</v>
      </c>
    </row>
    <row r="80926" spans="1:9" x14ac:dyDescent="0.25">
      <c r="A80926" s="1" t="s">
        <v>80933</v>
      </c>
      <c r="B80926">
        <v>21.799999999999937</v>
      </c>
      <c r="C80926">
        <v>5.5155381344861656</v>
      </c>
      <c r="D80926">
        <v>2.8104522749677776</v>
      </c>
      <c r="E80926">
        <v>2.7050858595183915</v>
      </c>
      <c r="F80926">
        <v>-1</v>
      </c>
      <c r="G80926">
        <v>22.100000000000044</v>
      </c>
      <c r="H80926">
        <v>46875000</v>
      </c>
      <c r="I80926">
        <v>0</v>
      </c>
    </row>
    <row r="80927" spans="1:9" x14ac:dyDescent="0.25">
      <c r="A80927" s="1" t="s">
        <v>80934</v>
      </c>
      <c r="B80927">
        <v>21.800000000000065</v>
      </c>
      <c r="C80927">
        <v>5.5171569216937204</v>
      </c>
      <c r="D80927">
        <v>2.8121390206674448</v>
      </c>
      <c r="E80927">
        <v>2.7050179010262831</v>
      </c>
      <c r="F80927">
        <v>-1</v>
      </c>
      <c r="G80927">
        <v>22.100000000000044</v>
      </c>
      <c r="H80927">
        <v>62500000</v>
      </c>
      <c r="I80927">
        <v>0</v>
      </c>
    </row>
    <row r="80928" spans="1:9" x14ac:dyDescent="0.25">
      <c r="A80928" s="1" t="s">
        <v>80935</v>
      </c>
      <c r="B80928">
        <v>22.500000000000085</v>
      </c>
      <c r="C80928">
        <v>7.2502308324759213</v>
      </c>
      <c r="D80928">
        <v>6.8275234127289774</v>
      </c>
      <c r="E80928">
        <v>0.42270741974694293</v>
      </c>
      <c r="F80928">
        <v>1</v>
      </c>
      <c r="G80928">
        <v>22.800000000000054</v>
      </c>
      <c r="H80928">
        <v>93750000</v>
      </c>
      <c r="I80928">
        <v>0</v>
      </c>
    </row>
    <row r="80929" spans="1:9" x14ac:dyDescent="0.25">
      <c r="A80929" s="1" t="s">
        <v>80936</v>
      </c>
      <c r="B80929">
        <v>22.500000000000085</v>
      </c>
      <c r="C80929">
        <v>7.2601511079520602</v>
      </c>
      <c r="D80929">
        <v>6.8343574824724609</v>
      </c>
      <c r="E80929">
        <v>0.42579362547960065</v>
      </c>
      <c r="F80929">
        <v>1</v>
      </c>
      <c r="G80929">
        <v>22.800000000000054</v>
      </c>
      <c r="H80929">
        <v>93750000</v>
      </c>
      <c r="I80929">
        <v>0</v>
      </c>
    </row>
    <row r="80930" spans="1:9" x14ac:dyDescent="0.25">
      <c r="A80930" s="1" t="s">
        <v>80937</v>
      </c>
      <c r="B80930">
        <v>21.100000000000041</v>
      </c>
      <c r="C80930">
        <v>2.3229093534951546</v>
      </c>
      <c r="D80930">
        <v>1.078721791281156</v>
      </c>
      <c r="E80930">
        <v>1.2441875622139986</v>
      </c>
      <c r="F80930">
        <v>9.567774972646248E-2</v>
      </c>
      <c r="G80930">
        <v>21.000000000000028</v>
      </c>
      <c r="H80930">
        <v>109375000</v>
      </c>
      <c r="I80930">
        <v>0</v>
      </c>
    </row>
    <row r="80931" spans="1:9" x14ac:dyDescent="0.25">
      <c r="A80931" s="1" t="s">
        <v>80938</v>
      </c>
      <c r="B80931">
        <v>21.199999999999971</v>
      </c>
      <c r="C80931">
        <v>2.4864834276174528</v>
      </c>
      <c r="D80931">
        <v>1.1588619222482075</v>
      </c>
      <c r="E80931">
        <v>1.3276215053692453</v>
      </c>
      <c r="F80931">
        <v>8.911873573767215E-2</v>
      </c>
      <c r="G80931">
        <v>21.10000000000003</v>
      </c>
      <c r="H80931">
        <v>93750000</v>
      </c>
      <c r="I80931">
        <v>0</v>
      </c>
    </row>
    <row r="80932" spans="1:9" x14ac:dyDescent="0.25">
      <c r="A80932" s="1" t="s">
        <v>80939</v>
      </c>
      <c r="B80932">
        <v>13.526820707878917</v>
      </c>
      <c r="C80932">
        <v>30.273403583973572</v>
      </c>
      <c r="D80932">
        <v>13.574303377835179</v>
      </c>
      <c r="E80932">
        <v>16.699100206138368</v>
      </c>
      <c r="F80932">
        <v>1</v>
      </c>
      <c r="G80932">
        <v>0</v>
      </c>
      <c r="H80932">
        <v>250000000</v>
      </c>
      <c r="I80932">
        <v>0</v>
      </c>
    </row>
    <row r="80933" spans="1:9" x14ac:dyDescent="0.25">
      <c r="A80933" s="1" t="s">
        <v>80940</v>
      </c>
      <c r="B80933">
        <v>14.268350069995119</v>
      </c>
      <c r="C80933">
        <v>30.337424076233265</v>
      </c>
      <c r="D80933">
        <v>16.701499473787315</v>
      </c>
      <c r="E80933">
        <v>13.635924602445911</v>
      </c>
      <c r="F80933">
        <v>0.85358897859355753</v>
      </c>
      <c r="G80933">
        <v>0</v>
      </c>
      <c r="H80933">
        <v>265625000</v>
      </c>
      <c r="I80933">
        <v>0</v>
      </c>
    </row>
    <row r="80934" spans="1:9" x14ac:dyDescent="0.25">
      <c r="A80934" s="1" t="s">
        <v>80941</v>
      </c>
      <c r="B80934">
        <v>16.520172823061749</v>
      </c>
      <c r="C80934">
        <v>41.929744016054883</v>
      </c>
      <c r="D80934">
        <v>20.991670463035256</v>
      </c>
      <c r="E80934">
        <v>20.938073553019642</v>
      </c>
      <c r="F80934">
        <v>-1</v>
      </c>
      <c r="G80934">
        <v>0</v>
      </c>
      <c r="H80934">
        <v>187500000</v>
      </c>
      <c r="I80934">
        <v>0</v>
      </c>
    </row>
    <row r="80935" spans="1:9" x14ac:dyDescent="0.25">
      <c r="A80935" s="1" t="s">
        <v>80942</v>
      </c>
      <c r="B80935">
        <v>15.830059062453289</v>
      </c>
      <c r="C80935">
        <v>36.253228042621615</v>
      </c>
      <c r="D80935">
        <v>16.630697270978725</v>
      </c>
      <c r="E80935">
        <v>19.622530771642847</v>
      </c>
      <c r="F80935">
        <v>-1</v>
      </c>
      <c r="G80935">
        <v>0</v>
      </c>
      <c r="H80935">
        <v>218750000</v>
      </c>
      <c r="I80935">
        <v>0</v>
      </c>
    </row>
    <row r="80936" spans="1:9" x14ac:dyDescent="0.25">
      <c r="A80936" s="1" t="s">
        <v>80943</v>
      </c>
      <c r="B80936">
        <v>21.900000000000027</v>
      </c>
      <c r="C80936">
        <v>3.0287212006375692</v>
      </c>
      <c r="D80936">
        <v>1.6141928282087425</v>
      </c>
      <c r="E80936">
        <v>1.4145283724288267</v>
      </c>
      <c r="F80936">
        <v>-0.17799034050662321</v>
      </c>
      <c r="G80936">
        <v>21.80000000000004</v>
      </c>
      <c r="H80936">
        <v>31250000</v>
      </c>
      <c r="I80936">
        <v>0</v>
      </c>
    </row>
    <row r="80937" spans="1:9" x14ac:dyDescent="0.25">
      <c r="A80937" s="1" t="s">
        <v>80944</v>
      </c>
      <c r="B80937">
        <v>21.900000000000023</v>
      </c>
      <c r="C80937">
        <v>3.0406113530600805</v>
      </c>
      <c r="D80937">
        <v>1.6219334948626964</v>
      </c>
      <c r="E80937">
        <v>1.418677858197384</v>
      </c>
      <c r="F80937">
        <v>-0.16830021177686927</v>
      </c>
      <c r="G80937">
        <v>21.80000000000004</v>
      </c>
      <c r="H80937">
        <v>46875000</v>
      </c>
      <c r="I80937">
        <v>0</v>
      </c>
    </row>
    <row r="80938" spans="1:9" x14ac:dyDescent="0.25">
      <c r="A80938" s="1" t="s">
        <v>80945</v>
      </c>
      <c r="B80938">
        <v>20.800000000000018</v>
      </c>
      <c r="C80938">
        <v>2.6085600175348329</v>
      </c>
      <c r="D80938">
        <v>1.2293552322894064</v>
      </c>
      <c r="E80938">
        <v>1.3792047852454266</v>
      </c>
      <c r="F80938">
        <v>0.42126572063103662</v>
      </c>
      <c r="G80938">
        <v>20.700000000000024</v>
      </c>
      <c r="H80938">
        <v>46875000</v>
      </c>
      <c r="I80938">
        <v>0</v>
      </c>
    </row>
    <row r="80939" spans="1:9" x14ac:dyDescent="0.25">
      <c r="A80939" s="1" t="s">
        <v>80946</v>
      </c>
      <c r="B80939">
        <v>20.799999999999962</v>
      </c>
      <c r="C80939">
        <v>2.6423420763679557</v>
      </c>
      <c r="D80939">
        <v>1.2443760912428994</v>
      </c>
      <c r="E80939">
        <v>1.3979659851250563</v>
      </c>
      <c r="F80939">
        <v>0.33330780891086587</v>
      </c>
      <c r="G80939">
        <v>20.700000000000024</v>
      </c>
      <c r="H80939">
        <v>78125000</v>
      </c>
      <c r="I80939">
        <v>0</v>
      </c>
    </row>
    <row r="80940" spans="1:9" x14ac:dyDescent="0.25">
      <c r="A80940" s="1" t="s">
        <v>80947</v>
      </c>
      <c r="B80940">
        <v>21.086197102603677</v>
      </c>
      <c r="C80940">
        <v>4.0032647905192729</v>
      </c>
      <c r="D80940">
        <v>2.0780300780667966</v>
      </c>
      <c r="E80940">
        <v>1.9252347124524753</v>
      </c>
      <c r="F80940">
        <v>-0.63457401240411837</v>
      </c>
      <c r="G80940">
        <v>21.10000000000003</v>
      </c>
      <c r="H80940">
        <v>62500000</v>
      </c>
      <c r="I80940">
        <v>0</v>
      </c>
    </row>
    <row r="80941" spans="1:9" x14ac:dyDescent="0.25">
      <c r="A80941" s="1" t="s">
        <v>80948</v>
      </c>
      <c r="B80941">
        <v>21.192526935873744</v>
      </c>
      <c r="C80941">
        <v>4.4680551506073662</v>
      </c>
      <c r="D80941">
        <v>2.3113586920905558</v>
      </c>
      <c r="E80941">
        <v>2.1566964585168105</v>
      </c>
      <c r="F80941">
        <v>0.65959826746146533</v>
      </c>
      <c r="G80941">
        <v>21.200000000000031</v>
      </c>
      <c r="H80941">
        <v>78125000</v>
      </c>
      <c r="I80941">
        <v>0</v>
      </c>
    </row>
    <row r="80942" spans="1:9" x14ac:dyDescent="0.25">
      <c r="A80942" s="1" t="s">
        <v>80949</v>
      </c>
      <c r="B80942">
        <v>21.00000000000005</v>
      </c>
      <c r="C80942">
        <v>2.3006725530893726</v>
      </c>
      <c r="D80942">
        <v>1.2296904750786406</v>
      </c>
      <c r="E80942">
        <v>1.070982078010732</v>
      </c>
      <c r="F80942">
        <v>-0.3159339500276328</v>
      </c>
      <c r="G80942">
        <v>20.900000000000027</v>
      </c>
      <c r="H80942">
        <v>78125000</v>
      </c>
      <c r="I80942">
        <v>0</v>
      </c>
    </row>
    <row r="80943" spans="1:9" x14ac:dyDescent="0.25">
      <c r="A80943" s="1" t="s">
        <v>80950</v>
      </c>
      <c r="B80943">
        <v>21.000000000000014</v>
      </c>
      <c r="C80943">
        <v>2.3312955396454886</v>
      </c>
      <c r="D80943">
        <v>1.245788307315741</v>
      </c>
      <c r="E80943">
        <v>1.0855072323297477</v>
      </c>
      <c r="F80943">
        <v>-0.32117371609049794</v>
      </c>
      <c r="G80943">
        <v>20.900000000000027</v>
      </c>
      <c r="H80943">
        <v>78125000</v>
      </c>
      <c r="I80943">
        <v>0</v>
      </c>
    </row>
    <row r="80944" spans="1:9" x14ac:dyDescent="0.25">
      <c r="A80944" s="1" t="s">
        <v>80951</v>
      </c>
      <c r="B80944">
        <v>20.999999999999961</v>
      </c>
      <c r="C80944">
        <v>2.4896691609836283</v>
      </c>
      <c r="D80944">
        <v>1.164120812161852</v>
      </c>
      <c r="E80944">
        <v>1.3255483488217763</v>
      </c>
      <c r="F80944">
        <v>0.44608790400330278</v>
      </c>
      <c r="G80944">
        <v>20.900000000000027</v>
      </c>
      <c r="H80944">
        <v>62500000</v>
      </c>
      <c r="I80944">
        <v>0</v>
      </c>
    </row>
    <row r="80945" spans="1:9" x14ac:dyDescent="0.25">
      <c r="A80945" s="1" t="s">
        <v>80952</v>
      </c>
      <c r="B80945">
        <v>21.000000000000025</v>
      </c>
      <c r="C80945">
        <v>2.5119726118009913</v>
      </c>
      <c r="D80945">
        <v>1.1741323077024548</v>
      </c>
      <c r="E80945">
        <v>1.3378403040985365</v>
      </c>
      <c r="F80945">
        <v>0.44016961271377175</v>
      </c>
      <c r="G80945">
        <v>20.900000000000027</v>
      </c>
      <c r="H80945">
        <v>78125000</v>
      </c>
      <c r="I80945">
        <v>0</v>
      </c>
    </row>
    <row r="80946" spans="1:9" x14ac:dyDescent="0.25">
      <c r="A80946" s="1" t="s">
        <v>80953</v>
      </c>
      <c r="B80946">
        <v>20.800000000000022</v>
      </c>
      <c r="C80946">
        <v>2.3184061884067635</v>
      </c>
      <c r="D80946">
        <v>1.0926027624306762</v>
      </c>
      <c r="E80946">
        <v>1.2258034259760873</v>
      </c>
      <c r="F80946">
        <v>0.10516067789533512</v>
      </c>
      <c r="G80946">
        <v>20.700000000000024</v>
      </c>
      <c r="H80946">
        <v>62500000</v>
      </c>
      <c r="I80946">
        <v>0</v>
      </c>
    </row>
    <row r="80947" spans="1:9" x14ac:dyDescent="0.25">
      <c r="A80947" s="1" t="s">
        <v>80954</v>
      </c>
      <c r="B80947">
        <v>20.899999999999952</v>
      </c>
      <c r="C80947">
        <v>2.4759291558638274</v>
      </c>
      <c r="D80947">
        <v>1.1697075218390518</v>
      </c>
      <c r="E80947">
        <v>1.3062216340247756</v>
      </c>
      <c r="F80947">
        <v>0.13761748529474049</v>
      </c>
      <c r="G80947">
        <v>20.800000000000026</v>
      </c>
      <c r="H80947">
        <v>78125000</v>
      </c>
      <c r="I80947">
        <v>0</v>
      </c>
    </row>
    <row r="80948" spans="1:9" x14ac:dyDescent="0.25">
      <c r="A80948" s="1" t="s">
        <v>80955</v>
      </c>
      <c r="B80948">
        <v>13.633155743575646</v>
      </c>
      <c r="C80948">
        <v>30.745449630417284</v>
      </c>
      <c r="D80948">
        <v>13.430987853851057</v>
      </c>
      <c r="E80948">
        <v>17.314461776566247</v>
      </c>
      <c r="F80948">
        <v>-0.83218824569721228</v>
      </c>
      <c r="G80948">
        <v>0</v>
      </c>
      <c r="H80948">
        <v>187500000</v>
      </c>
      <c r="I80948">
        <v>0</v>
      </c>
    </row>
    <row r="80949" spans="1:9" x14ac:dyDescent="0.25">
      <c r="A80949" s="1" t="s">
        <v>80956</v>
      </c>
      <c r="B80949">
        <v>13.849345113660043</v>
      </c>
      <c r="C80949">
        <v>32.062366069888718</v>
      </c>
      <c r="D80949">
        <v>16.109705891375974</v>
      </c>
      <c r="E80949">
        <v>15.952660178512767</v>
      </c>
      <c r="F80949">
        <v>-0.94786289559151315</v>
      </c>
      <c r="G80949">
        <v>0</v>
      </c>
      <c r="H80949">
        <v>234375000</v>
      </c>
      <c r="I80949">
        <v>0</v>
      </c>
    </row>
    <row r="80950" spans="1:9" x14ac:dyDescent="0.25">
      <c r="A80950" s="1" t="s">
        <v>80957</v>
      </c>
      <c r="B80950">
        <v>22.80000000000005</v>
      </c>
      <c r="C80950">
        <v>5.4009561143430815</v>
      </c>
      <c r="D80950">
        <v>2.813243804866087</v>
      </c>
      <c r="E80950">
        <v>2.5877123094769923</v>
      </c>
      <c r="F80950">
        <v>-0.70525147965678503</v>
      </c>
      <c r="G80950">
        <v>22.700000000000053</v>
      </c>
      <c r="H80950">
        <v>78125000</v>
      </c>
      <c r="I80950">
        <v>0</v>
      </c>
    </row>
    <row r="80951" spans="1:9" x14ac:dyDescent="0.25">
      <c r="A80951" s="1" t="s">
        <v>80958</v>
      </c>
      <c r="B80951">
        <v>18.920768278679226</v>
      </c>
      <c r="C80951">
        <v>41.390276792582135</v>
      </c>
      <c r="D80951">
        <v>19.119744357808145</v>
      </c>
      <c r="E80951">
        <v>22.270532434774026</v>
      </c>
      <c r="F80951">
        <v>-1</v>
      </c>
      <c r="G80951">
        <v>0</v>
      </c>
      <c r="H80951">
        <v>265625000</v>
      </c>
      <c r="I80951">
        <v>0</v>
      </c>
    </row>
    <row r="80952" spans="1:9" x14ac:dyDescent="0.25">
      <c r="A80952" s="1" t="s">
        <v>80959</v>
      </c>
      <c r="B80952">
        <v>22.399999999999935</v>
      </c>
      <c r="C80952">
        <v>4.9469152396594289</v>
      </c>
      <c r="D80952">
        <v>2.5889355350272787</v>
      </c>
      <c r="E80952">
        <v>2.3579797046321493</v>
      </c>
      <c r="F80952">
        <v>-1</v>
      </c>
      <c r="G80952">
        <v>22.300000000000047</v>
      </c>
      <c r="H80952">
        <v>62500000</v>
      </c>
      <c r="I80952">
        <v>0</v>
      </c>
    </row>
    <row r="80953" spans="1:9" x14ac:dyDescent="0.25">
      <c r="A80953" s="1" t="s">
        <v>80960</v>
      </c>
      <c r="B80953">
        <v>22.400000000000034</v>
      </c>
      <c r="C80953">
        <v>4.053322577263156</v>
      </c>
      <c r="D80953">
        <v>2.1445007576880406</v>
      </c>
      <c r="E80953">
        <v>1.9088218195751199</v>
      </c>
      <c r="F80953">
        <v>-0.7783900987507355</v>
      </c>
      <c r="G80953">
        <v>22.300000000000047</v>
      </c>
      <c r="H80953">
        <v>109375000</v>
      </c>
      <c r="I80953">
        <v>0</v>
      </c>
    </row>
    <row r="80954" spans="1:9" x14ac:dyDescent="0.25">
      <c r="A80954" s="1" t="s">
        <v>80961</v>
      </c>
      <c r="B80954">
        <v>20.399999999999963</v>
      </c>
      <c r="C80954">
        <v>1.5363525270558984</v>
      </c>
      <c r="D80954">
        <v>0.70987037127977004</v>
      </c>
      <c r="E80954">
        <v>0.82648215577612838</v>
      </c>
      <c r="F80954">
        <v>9.5651039916332614E-2</v>
      </c>
      <c r="G80954">
        <v>20.300000000000018</v>
      </c>
      <c r="H80954">
        <v>62500000</v>
      </c>
      <c r="I80954">
        <v>0</v>
      </c>
    </row>
    <row r="80955" spans="1:9" x14ac:dyDescent="0.25">
      <c r="A80955" s="1" t="s">
        <v>80962</v>
      </c>
      <c r="B80955">
        <v>20.400000000000034</v>
      </c>
      <c r="C80955">
        <v>1.6201345164991268</v>
      </c>
      <c r="D80955">
        <v>0.7496015884437135</v>
      </c>
      <c r="E80955">
        <v>0.87053292805541327</v>
      </c>
      <c r="F80955">
        <v>9.1290410145465906E-2</v>
      </c>
      <c r="G80955">
        <v>20.300000000000018</v>
      </c>
      <c r="H80955">
        <v>62500000</v>
      </c>
      <c r="I80955">
        <v>0</v>
      </c>
    </row>
    <row r="80956" spans="1:9" x14ac:dyDescent="0.25">
      <c r="A80956" s="1" t="s">
        <v>80963</v>
      </c>
      <c r="B80956">
        <v>20.400000000000034</v>
      </c>
      <c r="C80956">
        <v>2.0731157398045945</v>
      </c>
      <c r="D80956">
        <v>0.98391717166881865</v>
      </c>
      <c r="E80956">
        <v>1.0891985681357759</v>
      </c>
      <c r="F80956">
        <v>0.24109169131686015</v>
      </c>
      <c r="G80956">
        <v>20.300000000000018</v>
      </c>
      <c r="H80956">
        <v>46875000</v>
      </c>
      <c r="I80956">
        <v>0</v>
      </c>
    </row>
    <row r="80957" spans="1:9" x14ac:dyDescent="0.25">
      <c r="A80957" s="1" t="s">
        <v>80964</v>
      </c>
      <c r="B80957">
        <v>20.400000000000048</v>
      </c>
      <c r="C80957">
        <v>2.1178390436892145</v>
      </c>
      <c r="D80957">
        <v>1.0044830551542629</v>
      </c>
      <c r="E80957">
        <v>1.1133559885349515</v>
      </c>
      <c r="F80957">
        <v>0.22817907122751402</v>
      </c>
      <c r="G80957">
        <v>20.300000000000018</v>
      </c>
      <c r="H80957">
        <v>62500000</v>
      </c>
      <c r="I80957">
        <v>0</v>
      </c>
    </row>
    <row r="80958" spans="1:9" x14ac:dyDescent="0.25">
      <c r="A80958" s="1" t="s">
        <v>80965</v>
      </c>
      <c r="B80958">
        <v>20.799999999999944</v>
      </c>
      <c r="C80958">
        <v>3.6273678799751963</v>
      </c>
      <c r="D80958">
        <v>1.7629193859439742</v>
      </c>
      <c r="E80958">
        <v>1.864448494031222</v>
      </c>
      <c r="F80958">
        <v>1</v>
      </c>
      <c r="G80958">
        <v>20.700000000000024</v>
      </c>
      <c r="H80958">
        <v>78125000</v>
      </c>
      <c r="I80958">
        <v>0</v>
      </c>
    </row>
    <row r="80959" spans="1:9" x14ac:dyDescent="0.25">
      <c r="A80959" s="1" t="s">
        <v>80966</v>
      </c>
      <c r="B80959">
        <v>20.800000000000029</v>
      </c>
      <c r="C80959">
        <v>4.0706577101533359</v>
      </c>
      <c r="D80959">
        <v>1.9836046312370619</v>
      </c>
      <c r="E80959">
        <v>2.0870530789162811</v>
      </c>
      <c r="F80959">
        <v>1</v>
      </c>
      <c r="G80959">
        <v>20.700000000000024</v>
      </c>
      <c r="H80959">
        <v>78125000</v>
      </c>
      <c r="I80959">
        <v>0</v>
      </c>
    </row>
    <row r="80960" spans="1:9" x14ac:dyDescent="0.25">
      <c r="A80960" s="1" t="s">
        <v>80967</v>
      </c>
      <c r="B80960">
        <v>20.500000000000025</v>
      </c>
      <c r="C80960">
        <v>1.6964465939590885</v>
      </c>
      <c r="D80960">
        <v>0.78425454020200824</v>
      </c>
      <c r="E80960">
        <v>0.91219205375708023</v>
      </c>
      <c r="F80960">
        <v>0.13871573149046235</v>
      </c>
      <c r="G80960">
        <v>20.40000000000002</v>
      </c>
      <c r="H80960">
        <v>78125000</v>
      </c>
      <c r="I80960">
        <v>0</v>
      </c>
    </row>
    <row r="80961" spans="1:9" x14ac:dyDescent="0.25">
      <c r="A80961" s="1" t="s">
        <v>80968</v>
      </c>
      <c r="B80961">
        <v>20.599999999999948</v>
      </c>
      <c r="C80961">
        <v>1.7246867336526539</v>
      </c>
      <c r="D80961">
        <v>0.79676911839293174</v>
      </c>
      <c r="E80961">
        <v>0.92791761525972216</v>
      </c>
      <c r="F80961">
        <v>0.14332740459729187</v>
      </c>
      <c r="G80961">
        <v>20.500000000000021</v>
      </c>
      <c r="H80961">
        <v>62500000</v>
      </c>
      <c r="I80961">
        <v>0</v>
      </c>
    </row>
    <row r="80962" spans="1:9" x14ac:dyDescent="0.25">
      <c r="A80962" s="1" t="s">
        <v>80969</v>
      </c>
      <c r="B80962">
        <v>21.49999999999994</v>
      </c>
      <c r="C80962">
        <v>2.786009210498869</v>
      </c>
      <c r="D80962">
        <v>1.2942456661602888</v>
      </c>
      <c r="E80962">
        <v>1.4917635443385802</v>
      </c>
      <c r="F80962">
        <v>0.27443780633058168</v>
      </c>
      <c r="G80962">
        <v>21.400000000000034</v>
      </c>
      <c r="H80962">
        <v>62500000</v>
      </c>
      <c r="I80962">
        <v>0</v>
      </c>
    </row>
    <row r="80963" spans="1:9" x14ac:dyDescent="0.25">
      <c r="A80963" s="1" t="s">
        <v>80970</v>
      </c>
      <c r="B80963">
        <v>21.500000000000036</v>
      </c>
      <c r="C80963">
        <v>2.8560144863372749</v>
      </c>
      <c r="D80963">
        <v>1.3276185134524048</v>
      </c>
      <c r="E80963">
        <v>1.5283959728848702</v>
      </c>
      <c r="F80963">
        <v>0.23516242971513934</v>
      </c>
      <c r="G80963">
        <v>21.400000000000034</v>
      </c>
      <c r="H80963">
        <v>109375000</v>
      </c>
      <c r="I80963">
        <v>0</v>
      </c>
    </row>
    <row r="80964" spans="1:9" x14ac:dyDescent="0.25">
      <c r="A80964" s="1" t="s">
        <v>80971</v>
      </c>
      <c r="B80964">
        <v>22.200000000000035</v>
      </c>
      <c r="C80964">
        <v>4.5859593055938532</v>
      </c>
      <c r="D80964">
        <v>2.1950375429020381</v>
      </c>
      <c r="E80964">
        <v>2.3909217626918213</v>
      </c>
      <c r="F80964">
        <v>-0.33644600754090348</v>
      </c>
      <c r="G80964">
        <v>22.100000000000044</v>
      </c>
      <c r="H80964">
        <v>93750000</v>
      </c>
      <c r="I80964">
        <v>0</v>
      </c>
    </row>
    <row r="80965" spans="1:9" x14ac:dyDescent="0.25">
      <c r="A80965" s="1" t="s">
        <v>80972</v>
      </c>
      <c r="B80965">
        <v>15.641353505758829</v>
      </c>
      <c r="C80965">
        <v>37.145545793594046</v>
      </c>
      <c r="D80965">
        <v>20.193263792774019</v>
      </c>
      <c r="E80965">
        <v>16.952282000820084</v>
      </c>
      <c r="F80965">
        <v>-0.58838466508479303</v>
      </c>
      <c r="G80965">
        <v>0</v>
      </c>
      <c r="H80965">
        <v>281250000</v>
      </c>
      <c r="I80965">
        <v>0</v>
      </c>
    </row>
    <row r="80966" spans="1:9" x14ac:dyDescent="0.25">
      <c r="A80966" s="1" t="s">
        <v>80973</v>
      </c>
      <c r="B80966">
        <v>14.390428254568477</v>
      </c>
      <c r="C80966">
        <v>26.657104611351709</v>
      </c>
      <c r="D80966">
        <v>13.22496320452575</v>
      </c>
      <c r="E80966">
        <v>13.432141406825927</v>
      </c>
      <c r="F80966">
        <v>0.5</v>
      </c>
      <c r="G80966">
        <v>0</v>
      </c>
      <c r="H80966">
        <v>265625000</v>
      </c>
      <c r="I80966">
        <v>0</v>
      </c>
    </row>
    <row r="80967" spans="1:9" x14ac:dyDescent="0.25">
      <c r="A80967" s="1" t="s">
        <v>80974</v>
      </c>
      <c r="B80967">
        <v>13.529390378913137</v>
      </c>
      <c r="C80967">
        <v>25.664844647853762</v>
      </c>
      <c r="D80967">
        <v>12.790861646578774</v>
      </c>
      <c r="E80967">
        <v>12.87398300127497</v>
      </c>
      <c r="F80967">
        <v>0.5</v>
      </c>
      <c r="G80967">
        <v>0</v>
      </c>
      <c r="H80967">
        <v>250000000</v>
      </c>
      <c r="I80967">
        <v>0</v>
      </c>
    </row>
    <row r="80968" spans="1:9" x14ac:dyDescent="0.25">
      <c r="A80968" s="1" t="s">
        <v>80975</v>
      </c>
      <c r="B80968">
        <v>21.499999999999932</v>
      </c>
      <c r="C80968">
        <v>3.0518392516815016</v>
      </c>
      <c r="D80968">
        <v>1.6099721967425711</v>
      </c>
      <c r="E80968">
        <v>1.4418670549389305</v>
      </c>
      <c r="F80968">
        <v>-0.24111879697291094</v>
      </c>
      <c r="G80968">
        <v>21.400000000000034</v>
      </c>
      <c r="H80968">
        <v>78125000</v>
      </c>
      <c r="I80968">
        <v>0</v>
      </c>
    </row>
    <row r="80969" spans="1:9" x14ac:dyDescent="0.25">
      <c r="A80969" s="1" t="s">
        <v>80976</v>
      </c>
      <c r="B80969">
        <v>21.500000000000032</v>
      </c>
      <c r="C80969">
        <v>3.0688248930755955</v>
      </c>
      <c r="D80969">
        <v>1.6207503019130649</v>
      </c>
      <c r="E80969">
        <v>1.4480745911625306</v>
      </c>
      <c r="F80969">
        <v>-0.21559572969540763</v>
      </c>
      <c r="G80969">
        <v>21.400000000000034</v>
      </c>
      <c r="H80969">
        <v>93750000</v>
      </c>
      <c r="I80969">
        <v>0</v>
      </c>
    </row>
    <row r="80970" spans="1:9" x14ac:dyDescent="0.25">
      <c r="A80970" s="1" t="s">
        <v>80977</v>
      </c>
      <c r="B80970">
        <v>20.699999999999932</v>
      </c>
      <c r="C80970">
        <v>2.424170988352313</v>
      </c>
      <c r="D80970">
        <v>1.2702719169961711</v>
      </c>
      <c r="E80970">
        <v>1.1538990713561419</v>
      </c>
      <c r="F80970">
        <v>-0.50897748842146617</v>
      </c>
      <c r="G80970">
        <v>20.600000000000023</v>
      </c>
      <c r="H80970">
        <v>62500000</v>
      </c>
      <c r="I80970">
        <v>0</v>
      </c>
    </row>
    <row r="80971" spans="1:9" x14ac:dyDescent="0.25">
      <c r="A80971" s="1" t="s">
        <v>80978</v>
      </c>
      <c r="B80971">
        <v>20.700000000000028</v>
      </c>
      <c r="C80971">
        <v>2.6051756732786941</v>
      </c>
      <c r="D80971">
        <v>1.361860742820852</v>
      </c>
      <c r="E80971">
        <v>1.2433149304578421</v>
      </c>
      <c r="F80971">
        <v>-0.48729045333832666</v>
      </c>
      <c r="G80971">
        <v>20.600000000000023</v>
      </c>
      <c r="H80971">
        <v>46875000</v>
      </c>
      <c r="I80971">
        <v>0</v>
      </c>
    </row>
    <row r="80972" spans="1:9" x14ac:dyDescent="0.25">
      <c r="A80972" s="1" t="s">
        <v>80979</v>
      </c>
      <c r="B80972">
        <v>20.500000000000025</v>
      </c>
      <c r="C80972">
        <v>1.8007326941853763</v>
      </c>
      <c r="D80972">
        <v>0.96055833830548432</v>
      </c>
      <c r="E80972">
        <v>0.84017435587989198</v>
      </c>
      <c r="F80972">
        <v>-0.16771786561581381</v>
      </c>
      <c r="G80972">
        <v>20.40000000000002</v>
      </c>
      <c r="H80972">
        <v>46875000</v>
      </c>
      <c r="I80972">
        <v>0</v>
      </c>
    </row>
    <row r="80973" spans="1:9" x14ac:dyDescent="0.25">
      <c r="A80973" s="1" t="s">
        <v>80980</v>
      </c>
      <c r="B80973">
        <v>20.600000000000051</v>
      </c>
      <c r="C80973">
        <v>1.8177463431198402</v>
      </c>
      <c r="D80973">
        <v>0.97019234616679872</v>
      </c>
      <c r="E80973">
        <v>0.84755399695304146</v>
      </c>
      <c r="F80973">
        <v>-0.17336077215171519</v>
      </c>
      <c r="G80973">
        <v>20.500000000000021</v>
      </c>
      <c r="H80973">
        <v>78125000</v>
      </c>
      <c r="I80973">
        <v>0</v>
      </c>
    </row>
    <row r="80974" spans="1:9" x14ac:dyDescent="0.25">
      <c r="A80974" s="1" t="s">
        <v>80981</v>
      </c>
      <c r="B80974">
        <v>20.599999999999991</v>
      </c>
      <c r="C80974">
        <v>1.650433835365317</v>
      </c>
      <c r="D80974">
        <v>0.88833710542059219</v>
      </c>
      <c r="E80974">
        <v>0.76209672994472477</v>
      </c>
      <c r="F80974">
        <v>-0.10890705344188634</v>
      </c>
      <c r="G80974">
        <v>20.500000000000021</v>
      </c>
      <c r="H80974">
        <v>62500000</v>
      </c>
      <c r="I80974">
        <v>0</v>
      </c>
    </row>
    <row r="80975" spans="1:9" x14ac:dyDescent="0.25">
      <c r="A80975" s="1" t="s">
        <v>80982</v>
      </c>
      <c r="B80975">
        <v>20.600000000000033</v>
      </c>
      <c r="C80975">
        <v>1.6480516041589808</v>
      </c>
      <c r="D80975">
        <v>0.88821761844974523</v>
      </c>
      <c r="E80975">
        <v>0.75983398570923555</v>
      </c>
      <c r="F80975">
        <v>-0.10853977657237079</v>
      </c>
      <c r="G80975">
        <v>20.500000000000021</v>
      </c>
      <c r="H80975">
        <v>46875000</v>
      </c>
      <c r="I80975">
        <v>0</v>
      </c>
    </row>
    <row r="80976" spans="1:9" x14ac:dyDescent="0.25">
      <c r="A80976" s="1" t="s">
        <v>80983</v>
      </c>
      <c r="B80976">
        <v>23.565076264840808</v>
      </c>
      <c r="C80976">
        <v>10.113882912395434</v>
      </c>
      <c r="D80976">
        <v>5.1292378293532366</v>
      </c>
      <c r="E80976">
        <v>4.9846450830422091</v>
      </c>
      <c r="F80976">
        <v>-0.5</v>
      </c>
      <c r="G80976">
        <v>29.200000000000145</v>
      </c>
      <c r="H80976">
        <v>93750000</v>
      </c>
      <c r="I80976">
        <v>0</v>
      </c>
    </row>
    <row r="80977" spans="1:9" x14ac:dyDescent="0.25">
      <c r="A80977" s="1" t="s">
        <v>80984</v>
      </c>
      <c r="B80977">
        <v>22.265475851383453</v>
      </c>
      <c r="C80977">
        <v>6.3317721504291917</v>
      </c>
      <c r="D80977">
        <v>3.2404601417579211</v>
      </c>
      <c r="E80977">
        <v>3.0913120086712764</v>
      </c>
      <c r="F80977">
        <v>-0.5</v>
      </c>
      <c r="G80977">
        <v>24.300000000000075</v>
      </c>
      <c r="H80977">
        <v>78125000</v>
      </c>
      <c r="I80977">
        <v>0</v>
      </c>
    </row>
    <row r="80978" spans="1:9" x14ac:dyDescent="0.25">
      <c r="A80978" s="1" t="s">
        <v>80985</v>
      </c>
      <c r="B80978">
        <v>21.19999999999996</v>
      </c>
      <c r="C80978">
        <v>2.434710804431695</v>
      </c>
      <c r="D80978">
        <v>1.0811742803239124</v>
      </c>
      <c r="E80978">
        <v>1.3535365241077826</v>
      </c>
      <c r="F80978">
        <v>9.5139058927060649E-2</v>
      </c>
      <c r="G80978">
        <v>21.10000000000003</v>
      </c>
      <c r="H80978">
        <v>78125000</v>
      </c>
      <c r="I80978">
        <v>0</v>
      </c>
    </row>
    <row r="80979" spans="1:9" x14ac:dyDescent="0.25">
      <c r="A80979" s="1" t="s">
        <v>80986</v>
      </c>
      <c r="B80979">
        <v>21.199999999999992</v>
      </c>
      <c r="C80979">
        <v>2.6026247404314566</v>
      </c>
      <c r="D80979">
        <v>1.1624896028212266</v>
      </c>
      <c r="E80979">
        <v>1.44013513761023</v>
      </c>
      <c r="F80979">
        <v>8.8557991298857885E-2</v>
      </c>
      <c r="G80979">
        <v>21.10000000000003</v>
      </c>
      <c r="H80979">
        <v>62500000</v>
      </c>
      <c r="I80979">
        <v>0</v>
      </c>
    </row>
    <row r="80980" spans="1:9" x14ac:dyDescent="0.25">
      <c r="A80980" s="1" t="s">
        <v>80987</v>
      </c>
      <c r="B80980">
        <v>18.456409795483186</v>
      </c>
      <c r="C80980">
        <v>25.138973599989402</v>
      </c>
      <c r="D80980">
        <v>11.037499482493772</v>
      </c>
      <c r="E80980">
        <v>14.10147411749562</v>
      </c>
      <c r="F80980">
        <v>1</v>
      </c>
      <c r="G80980">
        <v>0</v>
      </c>
      <c r="H80980">
        <v>218750000</v>
      </c>
      <c r="I80980">
        <v>0</v>
      </c>
    </row>
    <row r="80981" spans="1:9" x14ac:dyDescent="0.25">
      <c r="A80981" s="1" t="s">
        <v>80988</v>
      </c>
      <c r="B80981">
        <v>18.936846946202586</v>
      </c>
      <c r="C80981">
        <v>27.085591442708996</v>
      </c>
      <c r="D80981">
        <v>15.120939097207049</v>
      </c>
      <c r="E80981">
        <v>11.964652345501975</v>
      </c>
      <c r="F80981">
        <v>0.8529834509196812</v>
      </c>
      <c r="G80981">
        <v>0</v>
      </c>
      <c r="H80981">
        <v>218750000</v>
      </c>
      <c r="I80981">
        <v>0</v>
      </c>
    </row>
    <row r="80982" spans="1:9" x14ac:dyDescent="0.25">
      <c r="A80982" s="1" t="s">
        <v>80989</v>
      </c>
      <c r="B80982">
        <v>20.692011062123992</v>
      </c>
      <c r="C80982">
        <v>30.911688310453222</v>
      </c>
      <c r="D80982">
        <v>13.816770933150989</v>
      </c>
      <c r="E80982">
        <v>17.09491737730221</v>
      </c>
      <c r="F80982">
        <v>-1</v>
      </c>
      <c r="G80982">
        <v>0</v>
      </c>
      <c r="H80982">
        <v>265625000</v>
      </c>
      <c r="I80982">
        <v>0</v>
      </c>
    </row>
    <row r="80983" spans="1:9" x14ac:dyDescent="0.25">
      <c r="A80983" s="1" t="s">
        <v>80990</v>
      </c>
      <c r="B80983">
        <v>18.32546562308799</v>
      </c>
      <c r="C80983">
        <v>27.35801471161901</v>
      </c>
      <c r="D80983">
        <v>8.9631030313052662</v>
      </c>
      <c r="E80983">
        <v>18.394911680313722</v>
      </c>
      <c r="F80983">
        <v>-0.50585640916675523</v>
      </c>
      <c r="G80983">
        <v>0</v>
      </c>
      <c r="H80983">
        <v>218750000</v>
      </c>
      <c r="I80983">
        <v>0</v>
      </c>
    </row>
    <row r="80984" spans="1:9" x14ac:dyDescent="0.25">
      <c r="A80984" s="1" t="s">
        <v>80991</v>
      </c>
      <c r="B80984">
        <v>21.999999999999986</v>
      </c>
      <c r="C80984">
        <v>3.1579567892737437</v>
      </c>
      <c r="D80984">
        <v>1.7410196863626939</v>
      </c>
      <c r="E80984">
        <v>1.4169371029110498</v>
      </c>
      <c r="F80984">
        <v>-0.17730207408460252</v>
      </c>
      <c r="G80984">
        <v>21.900000000000041</v>
      </c>
      <c r="H80984">
        <v>31250000</v>
      </c>
      <c r="I80984">
        <v>0</v>
      </c>
    </row>
    <row r="80985" spans="1:9" x14ac:dyDescent="0.25">
      <c r="A80985" s="1" t="s">
        <v>80992</v>
      </c>
      <c r="B80985">
        <v>22.000000000000014</v>
      </c>
      <c r="C80985">
        <v>3.172773595866996</v>
      </c>
      <c r="D80985">
        <v>1.7515503559068004</v>
      </c>
      <c r="E80985">
        <v>1.4212232399601956</v>
      </c>
      <c r="F80985">
        <v>-0.16782953932789679</v>
      </c>
      <c r="G80985">
        <v>21.900000000000041</v>
      </c>
      <c r="H80985">
        <v>46875000</v>
      </c>
      <c r="I80985">
        <v>0</v>
      </c>
    </row>
    <row r="80986" spans="1:9" x14ac:dyDescent="0.25">
      <c r="A80986" s="1" t="s">
        <v>80993</v>
      </c>
      <c r="B80986">
        <v>20.800000000000004</v>
      </c>
      <c r="C80986">
        <v>2.7362648087957857</v>
      </c>
      <c r="D80986">
        <v>1.2421612507534197</v>
      </c>
      <c r="E80986">
        <v>1.4941035580423661</v>
      </c>
      <c r="F80986">
        <v>0.42336631884585652</v>
      </c>
      <c r="G80986">
        <v>20.700000000000024</v>
      </c>
      <c r="H80986">
        <v>78125000</v>
      </c>
      <c r="I80986">
        <v>0</v>
      </c>
    </row>
    <row r="80987" spans="1:9" x14ac:dyDescent="0.25">
      <c r="A80987" s="1" t="s">
        <v>80994</v>
      </c>
      <c r="B80987">
        <v>20.800000000000022</v>
      </c>
      <c r="C80987">
        <v>2.7715486659997484</v>
      </c>
      <c r="D80987">
        <v>1.2564245317021134</v>
      </c>
      <c r="E80987">
        <v>1.5151241342976349</v>
      </c>
      <c r="F80987">
        <v>0.33492021742283207</v>
      </c>
      <c r="G80987">
        <v>20.700000000000024</v>
      </c>
      <c r="H80987">
        <v>78125000</v>
      </c>
      <c r="I80987">
        <v>0</v>
      </c>
    </row>
    <row r="80988" spans="1:9" x14ac:dyDescent="0.25">
      <c r="A80988" s="1" t="s">
        <v>80995</v>
      </c>
      <c r="B80988">
        <v>21.185429330213385</v>
      </c>
      <c r="C80988">
        <v>4.1913708022428491</v>
      </c>
      <c r="D80988">
        <v>2.2220377324893761</v>
      </c>
      <c r="E80988">
        <v>1.9693330697534734</v>
      </c>
      <c r="F80988">
        <v>-0.63390757086220706</v>
      </c>
      <c r="G80988">
        <v>21.200000000000031</v>
      </c>
      <c r="H80988">
        <v>62500000</v>
      </c>
      <c r="I80988">
        <v>0</v>
      </c>
    </row>
    <row r="80989" spans="1:9" x14ac:dyDescent="0.25">
      <c r="A80989" s="1" t="s">
        <v>80996</v>
      </c>
      <c r="B80989">
        <v>21.291928849526983</v>
      </c>
      <c r="C80989">
        <v>4.8756202620207461</v>
      </c>
      <c r="D80989">
        <v>2.5657126758469571</v>
      </c>
      <c r="E80989">
        <v>2.309907586173789</v>
      </c>
      <c r="F80989">
        <v>0.74411073815633078</v>
      </c>
      <c r="G80989">
        <v>21.300000000000033</v>
      </c>
      <c r="H80989">
        <v>62500000</v>
      </c>
      <c r="I80989">
        <v>0</v>
      </c>
    </row>
    <row r="80990" spans="1:9" x14ac:dyDescent="0.25">
      <c r="A80990" s="1" t="s">
        <v>80997</v>
      </c>
      <c r="B80990">
        <v>21.09999999999998</v>
      </c>
      <c r="C80990">
        <v>2.4009910127200804</v>
      </c>
      <c r="D80990">
        <v>1.331812812959325</v>
      </c>
      <c r="E80990">
        <v>1.0691781997607555</v>
      </c>
      <c r="F80990">
        <v>-0.31617324359624055</v>
      </c>
      <c r="G80990">
        <v>21.000000000000028</v>
      </c>
      <c r="H80990">
        <v>62500000</v>
      </c>
      <c r="I80990">
        <v>0</v>
      </c>
    </row>
    <row r="80991" spans="1:9" x14ac:dyDescent="0.25">
      <c r="A80991" s="1" t="s">
        <v>80998</v>
      </c>
      <c r="B80991">
        <v>21.09999999999998</v>
      </c>
      <c r="C80991">
        <v>2.4324510611035146</v>
      </c>
      <c r="D80991">
        <v>1.3488767789084743</v>
      </c>
      <c r="E80991">
        <v>1.0835742821950403</v>
      </c>
      <c r="F80991">
        <v>-0.32214396847525029</v>
      </c>
      <c r="G80991">
        <v>21.000000000000028</v>
      </c>
      <c r="H80991">
        <v>31250000</v>
      </c>
      <c r="I80991">
        <v>0</v>
      </c>
    </row>
    <row r="80992" spans="1:9" x14ac:dyDescent="0.25">
      <c r="A80992" s="1" t="s">
        <v>80999</v>
      </c>
      <c r="B80992">
        <v>20.999999999999986</v>
      </c>
      <c r="C80992">
        <v>2.5977593394242415</v>
      </c>
      <c r="D80992">
        <v>1.1622975444481041</v>
      </c>
      <c r="E80992">
        <v>1.4354617949761375</v>
      </c>
      <c r="F80992">
        <v>0.44715658457741547</v>
      </c>
      <c r="G80992">
        <v>20.900000000000027</v>
      </c>
      <c r="H80992">
        <v>46875000</v>
      </c>
      <c r="I80992">
        <v>0</v>
      </c>
    </row>
    <row r="80993" spans="1:9" x14ac:dyDescent="0.25">
      <c r="A80993" s="1" t="s">
        <v>81000</v>
      </c>
      <c r="B80993">
        <v>21.09999999999998</v>
      </c>
      <c r="C80993">
        <v>2.6225169151085397</v>
      </c>
      <c r="D80993">
        <v>1.1725008940322192</v>
      </c>
      <c r="E80993">
        <v>1.4500160210763204</v>
      </c>
      <c r="F80993">
        <v>0.4403476360989691</v>
      </c>
      <c r="G80993">
        <v>21.000000000000028</v>
      </c>
      <c r="H80993">
        <v>62500000</v>
      </c>
      <c r="I80993">
        <v>0</v>
      </c>
    </row>
    <row r="80994" spans="1:9" x14ac:dyDescent="0.25">
      <c r="A80994" s="1" t="s">
        <v>81001</v>
      </c>
      <c r="B80994">
        <v>20.899999999999981</v>
      </c>
      <c r="C80994">
        <v>2.405334601393414</v>
      </c>
      <c r="D80994">
        <v>1.092676695929292</v>
      </c>
      <c r="E80994">
        <v>1.3126579054641221</v>
      </c>
      <c r="F80994">
        <v>0.10717607149114983</v>
      </c>
      <c r="G80994">
        <v>20.800000000000026</v>
      </c>
      <c r="H80994">
        <v>46875000</v>
      </c>
      <c r="I80994">
        <v>0</v>
      </c>
    </row>
    <row r="80995" spans="1:9" x14ac:dyDescent="0.25">
      <c r="A80995" s="1" t="s">
        <v>81002</v>
      </c>
      <c r="B80995">
        <v>20.89999999999997</v>
      </c>
      <c r="C80995">
        <v>2.5660052389957428</v>
      </c>
      <c r="D80995">
        <v>1.1703215425266977</v>
      </c>
      <c r="E80995">
        <v>1.3956836964690451</v>
      </c>
      <c r="F80995">
        <v>0.14047196514940818</v>
      </c>
      <c r="G80995">
        <v>20.800000000000026</v>
      </c>
      <c r="H80995">
        <v>93750000</v>
      </c>
      <c r="I80995">
        <v>0</v>
      </c>
    </row>
    <row r="80996" spans="1:9" x14ac:dyDescent="0.25">
      <c r="A80996" s="1" t="s">
        <v>81003</v>
      </c>
      <c r="B80996">
        <v>18.231712812259591</v>
      </c>
      <c r="C80996">
        <v>27.715324307328412</v>
      </c>
      <c r="D80996">
        <v>12.341240515269197</v>
      </c>
      <c r="E80996">
        <v>15.374083792059205</v>
      </c>
      <c r="F80996">
        <v>-0.82999696368998688</v>
      </c>
      <c r="G80996">
        <v>0</v>
      </c>
      <c r="H80996">
        <v>234375000</v>
      </c>
      <c r="I80996">
        <v>0</v>
      </c>
    </row>
    <row r="80997" spans="1:9" x14ac:dyDescent="0.25">
      <c r="A80997" s="1" t="s">
        <v>81004</v>
      </c>
      <c r="B80997">
        <v>19.22177282609087</v>
      </c>
      <c r="C80997">
        <v>26.695291788060398</v>
      </c>
      <c r="D80997">
        <v>11.798186200336229</v>
      </c>
      <c r="E80997">
        <v>14.897105587724212</v>
      </c>
      <c r="F80997">
        <v>-0.94871605905325351</v>
      </c>
      <c r="G80997">
        <v>0</v>
      </c>
      <c r="H80997">
        <v>265625000</v>
      </c>
      <c r="I80997">
        <v>0</v>
      </c>
    </row>
    <row r="80998" spans="1:9" x14ac:dyDescent="0.25">
      <c r="A80998" s="1" t="s">
        <v>81005</v>
      </c>
      <c r="B80998">
        <v>22.575653702971469</v>
      </c>
      <c r="C80998">
        <v>33.340517451330328</v>
      </c>
      <c r="D80998">
        <v>15.076860747309572</v>
      </c>
      <c r="E80998">
        <v>18.263656704020718</v>
      </c>
      <c r="F80998">
        <v>-1</v>
      </c>
      <c r="G80998">
        <v>0</v>
      </c>
      <c r="H80998">
        <v>234375000</v>
      </c>
      <c r="I80998">
        <v>0</v>
      </c>
    </row>
    <row r="80999" spans="1:9" x14ac:dyDescent="0.25">
      <c r="A80999" s="1" t="s">
        <v>81006</v>
      </c>
      <c r="B80999">
        <v>20.635033612217221</v>
      </c>
      <c r="C80999">
        <v>30.84232551432849</v>
      </c>
      <c r="D80999">
        <v>10.730005693980885</v>
      </c>
      <c r="E80999">
        <v>20.112319820347594</v>
      </c>
      <c r="F80999">
        <v>-1</v>
      </c>
      <c r="G80999">
        <v>0</v>
      </c>
      <c r="H80999">
        <v>203125000</v>
      </c>
      <c r="I80999">
        <v>0</v>
      </c>
    </row>
    <row r="81000" spans="1:9" x14ac:dyDescent="0.25">
      <c r="A81000" s="1" t="s">
        <v>81007</v>
      </c>
      <c r="B81000">
        <v>22.6</v>
      </c>
      <c r="C81000">
        <v>5.1140656931324546</v>
      </c>
      <c r="D81000">
        <v>2.7435206699579862</v>
      </c>
      <c r="E81000">
        <v>2.370545023174468</v>
      </c>
      <c r="F81000">
        <v>-1</v>
      </c>
      <c r="G81000">
        <v>22.50000000000005</v>
      </c>
      <c r="H81000">
        <v>62500000</v>
      </c>
      <c r="I81000">
        <v>0</v>
      </c>
    </row>
    <row r="81001" spans="1:9" x14ac:dyDescent="0.25">
      <c r="A81001" s="1" t="s">
        <v>81008</v>
      </c>
      <c r="B81001">
        <v>22.600000000000005</v>
      </c>
      <c r="C81001">
        <v>4.2658366711796631</v>
      </c>
      <c r="D81001">
        <v>2.323511947618436</v>
      </c>
      <c r="E81001">
        <v>1.9423247235612244</v>
      </c>
      <c r="F81001">
        <v>-0.77622822255637214</v>
      </c>
      <c r="G81001">
        <v>22.50000000000005</v>
      </c>
      <c r="H81001">
        <v>78125000</v>
      </c>
      <c r="I81001">
        <v>0</v>
      </c>
    </row>
    <row r="81002" spans="1:9" x14ac:dyDescent="0.25">
      <c r="A81002" s="1" t="s">
        <v>81009</v>
      </c>
      <c r="B81002">
        <v>20.399999999999991</v>
      </c>
      <c r="C81002">
        <v>1.6203374629273797</v>
      </c>
      <c r="D81002">
        <v>0.71184087521564798</v>
      </c>
      <c r="E81002">
        <v>0.9084965877117317</v>
      </c>
      <c r="F81002">
        <v>9.5107313468683063E-2</v>
      </c>
      <c r="G81002">
        <v>20.300000000000018</v>
      </c>
      <c r="H81002">
        <v>78125000</v>
      </c>
      <c r="I81002">
        <v>0</v>
      </c>
    </row>
    <row r="81003" spans="1:9" x14ac:dyDescent="0.25">
      <c r="A81003" s="1" t="s">
        <v>81010</v>
      </c>
      <c r="B81003">
        <v>20.400000000000002</v>
      </c>
      <c r="C81003">
        <v>1.7081940448227364</v>
      </c>
      <c r="D81003">
        <v>0.75192462820904016</v>
      </c>
      <c r="E81003">
        <v>0.95626941661369624</v>
      </c>
      <c r="F81003">
        <v>9.0759506587651639E-2</v>
      </c>
      <c r="G81003">
        <v>20.300000000000018</v>
      </c>
      <c r="H81003">
        <v>62500000</v>
      </c>
      <c r="I81003">
        <v>0</v>
      </c>
    </row>
    <row r="81004" spans="1:9" x14ac:dyDescent="0.25">
      <c r="A81004" s="1" t="s">
        <v>81011</v>
      </c>
      <c r="B81004">
        <v>20.500000000000007</v>
      </c>
      <c r="C81004">
        <v>2.1519820263933944</v>
      </c>
      <c r="D81004">
        <v>0.98739136044587372</v>
      </c>
      <c r="E81004">
        <v>1.1645906659475207</v>
      </c>
      <c r="F81004">
        <v>0.24100094293652896</v>
      </c>
      <c r="G81004">
        <v>20.40000000000002</v>
      </c>
      <c r="H81004">
        <v>46875000</v>
      </c>
      <c r="I81004">
        <v>0</v>
      </c>
    </row>
    <row r="81005" spans="1:9" x14ac:dyDescent="0.25">
      <c r="A81005" s="1" t="s">
        <v>81012</v>
      </c>
      <c r="B81005">
        <v>20.499999999999989</v>
      </c>
      <c r="C81005">
        <v>2.2074204565551403</v>
      </c>
      <c r="D81005">
        <v>1.0116436002931657</v>
      </c>
      <c r="E81005">
        <v>1.1957768562619746</v>
      </c>
      <c r="F81005">
        <v>0.22825863192142393</v>
      </c>
      <c r="G81005">
        <v>20.40000000000002</v>
      </c>
      <c r="H81005">
        <v>62500000</v>
      </c>
      <c r="I81005">
        <v>0</v>
      </c>
    </row>
    <row r="81006" spans="1:9" x14ac:dyDescent="0.25">
      <c r="A81006" s="1" t="s">
        <v>81013</v>
      </c>
      <c r="B81006">
        <v>20.799999999999997</v>
      </c>
      <c r="C81006">
        <v>3.7206075496446349</v>
      </c>
      <c r="D81006">
        <v>1.7773723326864994</v>
      </c>
      <c r="E81006">
        <v>1.9432352169581355</v>
      </c>
      <c r="F81006">
        <v>1</v>
      </c>
      <c r="G81006">
        <v>20.700000000000024</v>
      </c>
      <c r="H81006">
        <v>62500000</v>
      </c>
      <c r="I81006">
        <v>0</v>
      </c>
    </row>
    <row r="81007" spans="1:9" x14ac:dyDescent="0.25">
      <c r="A81007" s="1" t="s">
        <v>81014</v>
      </c>
      <c r="B81007">
        <v>20.79999999999999</v>
      </c>
      <c r="C81007">
        <v>4.1660132518842632</v>
      </c>
      <c r="D81007">
        <v>1.9979229223273762</v>
      </c>
      <c r="E81007">
        <v>2.1680903295568887</v>
      </c>
      <c r="F81007">
        <v>1</v>
      </c>
      <c r="G81007">
        <v>20.700000000000024</v>
      </c>
      <c r="H81007">
        <v>78125000</v>
      </c>
      <c r="I81007">
        <v>0</v>
      </c>
    </row>
    <row r="81008" spans="1:9" x14ac:dyDescent="0.25">
      <c r="A81008" s="1" t="s">
        <v>81015</v>
      </c>
      <c r="B81008">
        <v>20.599999999999977</v>
      </c>
      <c r="C81008">
        <v>1.7775268231559909</v>
      </c>
      <c r="D81008">
        <v>0.78020835717827053</v>
      </c>
      <c r="E81008">
        <v>0.99731846597772034</v>
      </c>
      <c r="F81008">
        <v>0.13806637216730833</v>
      </c>
      <c r="G81008">
        <v>20.500000000000021</v>
      </c>
      <c r="H81008">
        <v>78125000</v>
      </c>
      <c r="I81008">
        <v>0</v>
      </c>
    </row>
    <row r="81009" spans="1:9" x14ac:dyDescent="0.25">
      <c r="A81009" s="1" t="s">
        <v>81016</v>
      </c>
      <c r="B81009">
        <v>20.599999999999994</v>
      </c>
      <c r="C81009">
        <v>1.8091040073536817</v>
      </c>
      <c r="D81009">
        <v>0.79286525622497406</v>
      </c>
      <c r="E81009">
        <v>1.0162387511287077</v>
      </c>
      <c r="F81009">
        <v>0.14263077666984092</v>
      </c>
      <c r="G81009">
        <v>20.500000000000021</v>
      </c>
      <c r="H81009">
        <v>62500000</v>
      </c>
      <c r="I81009">
        <v>0</v>
      </c>
    </row>
    <row r="81010" spans="1:9" x14ac:dyDescent="0.25">
      <c r="A81010" s="1" t="s">
        <v>81017</v>
      </c>
      <c r="B81010">
        <v>21.599999999999977</v>
      </c>
      <c r="C81010">
        <v>2.9456985006051699</v>
      </c>
      <c r="D81010">
        <v>1.3109466450442149</v>
      </c>
      <c r="E81010">
        <v>1.634751855560955</v>
      </c>
      <c r="F81010">
        <v>0.27387687466492272</v>
      </c>
      <c r="G81010">
        <v>21.500000000000036</v>
      </c>
      <c r="H81010">
        <v>62500000</v>
      </c>
      <c r="I81010">
        <v>0</v>
      </c>
    </row>
    <row r="81011" spans="1:9" x14ac:dyDescent="0.25">
      <c r="A81011" s="1" t="s">
        <v>81018</v>
      </c>
      <c r="B81011">
        <v>21.699999999999982</v>
      </c>
      <c r="C81011">
        <v>3.0154510869497417</v>
      </c>
      <c r="D81011">
        <v>1.3432499402255411</v>
      </c>
      <c r="E81011">
        <v>1.6722011467242006</v>
      </c>
      <c r="F81011">
        <v>0.23450311787929934</v>
      </c>
      <c r="G81011">
        <v>21.600000000000037</v>
      </c>
      <c r="H81011">
        <v>62500000</v>
      </c>
      <c r="I81011">
        <v>0</v>
      </c>
    </row>
    <row r="81012" spans="1:9" x14ac:dyDescent="0.25">
      <c r="A81012" s="1" t="s">
        <v>81019</v>
      </c>
      <c r="B81012">
        <v>22.400000000000002</v>
      </c>
      <c r="C81012">
        <v>7.1212499734287347</v>
      </c>
      <c r="D81012">
        <v>3.4021121418419908</v>
      </c>
      <c r="E81012">
        <v>3.7191378315867469</v>
      </c>
      <c r="F81012">
        <v>-1</v>
      </c>
      <c r="G81012">
        <v>22.300000000000047</v>
      </c>
      <c r="H81012">
        <v>78125000</v>
      </c>
      <c r="I81012">
        <v>0</v>
      </c>
    </row>
    <row r="81013" spans="1:9" x14ac:dyDescent="0.25">
      <c r="A81013" s="1" t="s">
        <v>81020</v>
      </c>
      <c r="B81013">
        <v>20.290625414334695</v>
      </c>
      <c r="C81013">
        <v>30.789307612970333</v>
      </c>
      <c r="D81013">
        <v>18.586002697526975</v>
      </c>
      <c r="E81013">
        <v>12.203304915443356</v>
      </c>
      <c r="F81013">
        <v>0.76085711803242972</v>
      </c>
      <c r="G81013">
        <v>0</v>
      </c>
      <c r="H81013">
        <v>203125000</v>
      </c>
      <c r="I81013">
        <v>0</v>
      </c>
    </row>
    <row r="81014" spans="1:9" x14ac:dyDescent="0.25">
      <c r="A81014" s="1" t="s">
        <v>81021</v>
      </c>
      <c r="B81014">
        <v>18.807056870635641</v>
      </c>
      <c r="C81014">
        <v>26.037450858210764</v>
      </c>
      <c r="D81014">
        <v>12.86734587890307</v>
      </c>
      <c r="E81014">
        <v>13.170104979307677</v>
      </c>
      <c r="F81014">
        <v>0.5</v>
      </c>
      <c r="G81014">
        <v>0</v>
      </c>
      <c r="H81014">
        <v>171875000</v>
      </c>
      <c r="I81014">
        <v>0</v>
      </c>
    </row>
    <row r="81015" spans="1:9" x14ac:dyDescent="0.25">
      <c r="A81015" s="1" t="s">
        <v>81022</v>
      </c>
      <c r="B81015">
        <v>18.520288509454954</v>
      </c>
      <c r="C81015">
        <v>23.171721117775437</v>
      </c>
      <c r="D81015">
        <v>11.584349386255074</v>
      </c>
      <c r="E81015">
        <v>11.587371731520356</v>
      </c>
      <c r="F81015">
        <v>0.5</v>
      </c>
      <c r="G81015">
        <v>0</v>
      </c>
      <c r="H81015">
        <v>203125000</v>
      </c>
      <c r="I81015">
        <v>0</v>
      </c>
    </row>
    <row r="81016" spans="1:9" x14ac:dyDescent="0.25">
      <c r="A81016" s="1" t="s">
        <v>81023</v>
      </c>
      <c r="B81016">
        <v>21.599999999999984</v>
      </c>
      <c r="C81016">
        <v>3.1601486704076525</v>
      </c>
      <c r="D81016">
        <v>1.7170735239466235</v>
      </c>
      <c r="E81016">
        <v>1.443075146461029</v>
      </c>
      <c r="F81016">
        <v>-0.24507449220684174</v>
      </c>
      <c r="G81016">
        <v>21.500000000000036</v>
      </c>
      <c r="H81016">
        <v>62500000</v>
      </c>
      <c r="I81016">
        <v>0</v>
      </c>
    </row>
    <row r="81017" spans="1:9" x14ac:dyDescent="0.25">
      <c r="A81017" s="1" t="s">
        <v>81024</v>
      </c>
      <c r="B81017">
        <v>21.6</v>
      </c>
      <c r="C81017">
        <v>3.1807529235933414</v>
      </c>
      <c r="D81017">
        <v>1.7313620009429336</v>
      </c>
      <c r="E81017">
        <v>1.4493909226504078</v>
      </c>
      <c r="F81017">
        <v>-0.22059701874228166</v>
      </c>
      <c r="G81017">
        <v>21.500000000000036</v>
      </c>
      <c r="H81017">
        <v>62500000</v>
      </c>
      <c r="I81017">
        <v>0</v>
      </c>
    </row>
    <row r="81018" spans="1:9" x14ac:dyDescent="0.25">
      <c r="A81018" s="1" t="s">
        <v>81025</v>
      </c>
      <c r="B81018">
        <v>20.70000000000001</v>
      </c>
      <c r="C81018">
        <v>2.4954750860661763</v>
      </c>
      <c r="D81018">
        <v>1.3433966116230791</v>
      </c>
      <c r="E81018">
        <v>1.1520784744430972</v>
      </c>
      <c r="F81018">
        <v>-0.51245458897095864</v>
      </c>
      <c r="G81018">
        <v>20.600000000000023</v>
      </c>
      <c r="H81018">
        <v>62500000</v>
      </c>
      <c r="I81018">
        <v>0</v>
      </c>
    </row>
    <row r="81019" spans="1:9" x14ac:dyDescent="0.25">
      <c r="A81019" s="1" t="s">
        <v>81026</v>
      </c>
      <c r="B81019">
        <v>20.799999999999979</v>
      </c>
      <c r="C81019">
        <v>2.6855955537766238</v>
      </c>
      <c r="D81019">
        <v>1.4404276308162753</v>
      </c>
      <c r="E81019">
        <v>1.2451679229603485</v>
      </c>
      <c r="F81019">
        <v>-0.49221498440832123</v>
      </c>
      <c r="G81019">
        <v>20.700000000000024</v>
      </c>
      <c r="H81019">
        <v>78125000</v>
      </c>
      <c r="I81019">
        <v>0</v>
      </c>
    </row>
    <row r="81020" spans="1:9" x14ac:dyDescent="0.25">
      <c r="A81020" s="1" t="s">
        <v>81027</v>
      </c>
      <c r="B81020">
        <v>20.599999999999991</v>
      </c>
      <c r="C81020">
        <v>1.8726163716630224</v>
      </c>
      <c r="D81020">
        <v>1.036017048487234</v>
      </c>
      <c r="E81020">
        <v>0.83659932317578845</v>
      </c>
      <c r="F81020">
        <v>-0.16715136172863776</v>
      </c>
      <c r="G81020">
        <v>20.500000000000021</v>
      </c>
      <c r="H81020">
        <v>78125000</v>
      </c>
      <c r="I81020">
        <v>0</v>
      </c>
    </row>
    <row r="81021" spans="1:9" x14ac:dyDescent="0.25">
      <c r="A81021" s="1" t="s">
        <v>81028</v>
      </c>
      <c r="B81021">
        <v>20.600000000000012</v>
      </c>
      <c r="C81021">
        <v>1.8924217848883176</v>
      </c>
      <c r="D81021">
        <v>1.047942010994845</v>
      </c>
      <c r="E81021">
        <v>0.84447977389347262</v>
      </c>
      <c r="F81021">
        <v>-0.17290027825881538</v>
      </c>
      <c r="G81021">
        <v>20.500000000000021</v>
      </c>
      <c r="H81021">
        <v>78125000</v>
      </c>
      <c r="I81021">
        <v>0</v>
      </c>
    </row>
    <row r="81022" spans="1:9" x14ac:dyDescent="0.25">
      <c r="A81022" s="1" t="s">
        <v>81029</v>
      </c>
      <c r="B81022">
        <v>20.600000000000009</v>
      </c>
      <c r="C81022">
        <v>1.7239612936427653</v>
      </c>
      <c r="D81022">
        <v>0.96665076868709576</v>
      </c>
      <c r="E81022">
        <v>0.75731052495566953</v>
      </c>
      <c r="F81022">
        <v>-0.10828812016579636</v>
      </c>
      <c r="G81022">
        <v>20.500000000000021</v>
      </c>
      <c r="H81022">
        <v>62500000</v>
      </c>
      <c r="I81022">
        <v>0</v>
      </c>
    </row>
    <row r="81023" spans="1:9" x14ac:dyDescent="0.25">
      <c r="A81023" s="1" t="s">
        <v>81030</v>
      </c>
      <c r="B81023">
        <v>20.599999999999991</v>
      </c>
      <c r="C81023">
        <v>1.7230491118181805</v>
      </c>
      <c r="D81023">
        <v>0.96807921084801629</v>
      </c>
      <c r="E81023">
        <v>0.75496990097016425</v>
      </c>
      <c r="F81023">
        <v>-0.1079399730545183</v>
      </c>
      <c r="G81023">
        <v>20.500000000000021</v>
      </c>
      <c r="H81023">
        <v>15625000</v>
      </c>
      <c r="I81023">
        <v>0</v>
      </c>
    </row>
    <row r="81024" spans="1:9" x14ac:dyDescent="0.25">
      <c r="A81024" s="1" t="s">
        <v>81031</v>
      </c>
      <c r="B81024">
        <v>23.569018448304544</v>
      </c>
      <c r="C81024">
        <v>10.306809061760593</v>
      </c>
      <c r="D81024">
        <v>5.2693577338702351</v>
      </c>
      <c r="E81024">
        <v>5.0374513278903521</v>
      </c>
      <c r="F81024">
        <v>-0.5</v>
      </c>
      <c r="G81024">
        <v>29.200000000000145</v>
      </c>
      <c r="H81024">
        <v>109375000</v>
      </c>
      <c r="I81024">
        <v>0</v>
      </c>
    </row>
    <row r="81025" spans="1:9" x14ac:dyDescent="0.25">
      <c r="A81025" s="1" t="s">
        <v>81032</v>
      </c>
      <c r="B81025">
        <v>22.359288033047434</v>
      </c>
      <c r="C81025">
        <v>6.4216649811853124</v>
      </c>
      <c r="D81025">
        <v>3.3307538248942818</v>
      </c>
      <c r="E81025">
        <v>3.0909111562910314</v>
      </c>
      <c r="F81025">
        <v>-0.5</v>
      </c>
      <c r="G81025">
        <v>24.400000000000077</v>
      </c>
      <c r="H81025">
        <v>62500000</v>
      </c>
      <c r="I81025">
        <v>0</v>
      </c>
    </row>
    <row r="81026" spans="1:9" x14ac:dyDescent="0.25">
      <c r="A81026" s="1" t="s">
        <v>81033</v>
      </c>
      <c r="B81026">
        <v>21.599999999999969</v>
      </c>
      <c r="C81026">
        <v>3.0050104342270605</v>
      </c>
      <c r="D81026">
        <v>1.0950922207092759</v>
      </c>
      <c r="E81026">
        <v>1.9099182135177846</v>
      </c>
      <c r="F81026">
        <v>9.3368917928607686E-2</v>
      </c>
      <c r="G81026">
        <v>21.500000000000036</v>
      </c>
      <c r="H81026">
        <v>78125000</v>
      </c>
      <c r="I81026">
        <v>0</v>
      </c>
    </row>
    <row r="81027" spans="1:9" x14ac:dyDescent="0.25">
      <c r="A81027" s="1" t="s">
        <v>81034</v>
      </c>
      <c r="B81027">
        <v>21.699999999999985</v>
      </c>
      <c r="C81027">
        <v>3.2052364542925922</v>
      </c>
      <c r="D81027">
        <v>1.1890918384530176</v>
      </c>
      <c r="E81027">
        <v>2.0161446158395746</v>
      </c>
      <c r="F81027">
        <v>0.10685148011168533</v>
      </c>
      <c r="G81027">
        <v>21.600000000000037</v>
      </c>
      <c r="H81027">
        <v>62500000</v>
      </c>
      <c r="I81027">
        <v>0</v>
      </c>
    </row>
    <row r="81028" spans="1:9" x14ac:dyDescent="0.25">
      <c r="A81028" s="1" t="s">
        <v>81035</v>
      </c>
      <c r="B81028">
        <v>22.587757746036484</v>
      </c>
      <c r="C81028">
        <v>20.253238342774779</v>
      </c>
      <c r="D81028">
        <v>11.805163926978352</v>
      </c>
      <c r="E81028">
        <v>8.448074415796416</v>
      </c>
      <c r="F81028">
        <v>1</v>
      </c>
      <c r="G81028">
        <v>0</v>
      </c>
      <c r="H81028">
        <v>234375000</v>
      </c>
      <c r="I81028">
        <v>0</v>
      </c>
    </row>
    <row r="81029" spans="1:9" x14ac:dyDescent="0.25">
      <c r="A81029" s="1" t="s">
        <v>81036</v>
      </c>
      <c r="B81029">
        <v>24.235116287163901</v>
      </c>
      <c r="C81029">
        <v>24.837388328560174</v>
      </c>
      <c r="D81029">
        <v>14.121503038196554</v>
      </c>
      <c r="E81029">
        <v>10.715885290363618</v>
      </c>
      <c r="F81029">
        <v>0.85132904085108585</v>
      </c>
      <c r="G81029">
        <v>0</v>
      </c>
      <c r="H81029">
        <v>187500000</v>
      </c>
      <c r="I81029">
        <v>0</v>
      </c>
    </row>
    <row r="81030" spans="1:9" x14ac:dyDescent="0.25">
      <c r="A81030" s="1" t="s">
        <v>81037</v>
      </c>
      <c r="B81030">
        <v>23.340917578812657</v>
      </c>
      <c r="C81030">
        <v>24.514862093176909</v>
      </c>
      <c r="D81030">
        <v>10.681386784062287</v>
      </c>
      <c r="E81030">
        <v>13.83347530911464</v>
      </c>
      <c r="F81030">
        <v>-0.74291260361677303</v>
      </c>
      <c r="G81030">
        <v>0</v>
      </c>
      <c r="H81030">
        <v>250000000</v>
      </c>
      <c r="I81030">
        <v>0</v>
      </c>
    </row>
    <row r="81031" spans="1:9" x14ac:dyDescent="0.25">
      <c r="A81031" s="1" t="s">
        <v>81038</v>
      </c>
      <c r="B81031">
        <v>24.479623998391382</v>
      </c>
      <c r="C81031">
        <v>24.861276376017031</v>
      </c>
      <c r="D81031">
        <v>13.992504117065488</v>
      </c>
      <c r="E81031">
        <v>10.868772258951472</v>
      </c>
      <c r="F81031">
        <v>1</v>
      </c>
      <c r="G81031">
        <v>0</v>
      </c>
      <c r="H81031">
        <v>250000000</v>
      </c>
      <c r="I81031">
        <v>0</v>
      </c>
    </row>
    <row r="81032" spans="1:9" x14ac:dyDescent="0.25">
      <c r="A81032" s="1" t="s">
        <v>81039</v>
      </c>
      <c r="B81032">
        <v>22.59999999999998</v>
      </c>
      <c r="C81032">
        <v>3.7270718444874946</v>
      </c>
      <c r="D81032">
        <v>2.2946282066976909</v>
      </c>
      <c r="E81032">
        <v>1.4324436377898038</v>
      </c>
      <c r="F81032">
        <v>-0.17637523100326424</v>
      </c>
      <c r="G81032">
        <v>22.50000000000005</v>
      </c>
      <c r="H81032">
        <v>78125000</v>
      </c>
      <c r="I81032">
        <v>0</v>
      </c>
    </row>
    <row r="81033" spans="1:9" x14ac:dyDescent="0.25">
      <c r="A81033" s="1" t="s">
        <v>81040</v>
      </c>
      <c r="B81033">
        <v>22.599999999999977</v>
      </c>
      <c r="C81033">
        <v>3.7540072512697398</v>
      </c>
      <c r="D81033">
        <v>2.3179217980218816</v>
      </c>
      <c r="E81033">
        <v>1.4360854532478582</v>
      </c>
      <c r="F81033">
        <v>-0.16618621459260119</v>
      </c>
      <c r="G81033">
        <v>22.50000000000005</v>
      </c>
      <c r="H81033">
        <v>93750000</v>
      </c>
      <c r="I81033">
        <v>0</v>
      </c>
    </row>
    <row r="81034" spans="1:9" x14ac:dyDescent="0.25">
      <c r="A81034" s="1" t="s">
        <v>81041</v>
      </c>
      <c r="B81034">
        <v>21.299999999999972</v>
      </c>
      <c r="C81034">
        <v>3.5161042891075489</v>
      </c>
      <c r="D81034">
        <v>1.3179654256820177</v>
      </c>
      <c r="E81034">
        <v>2.1981388634255312</v>
      </c>
      <c r="F81034">
        <v>0.42955894934412431</v>
      </c>
      <c r="G81034">
        <v>21.200000000000031</v>
      </c>
      <c r="H81034">
        <v>46875000</v>
      </c>
      <c r="I81034">
        <v>0</v>
      </c>
    </row>
    <row r="81035" spans="1:9" x14ac:dyDescent="0.25">
      <c r="A81035" s="1" t="s">
        <v>81042</v>
      </c>
      <c r="B81035">
        <v>21.299999999999962</v>
      </c>
      <c r="C81035">
        <v>3.5927715239956077</v>
      </c>
      <c r="D81035">
        <v>1.3436559354141058</v>
      </c>
      <c r="E81035">
        <v>2.249115588581502</v>
      </c>
      <c r="F81035">
        <v>0.33967963471028195</v>
      </c>
      <c r="G81035">
        <v>21.200000000000031</v>
      </c>
      <c r="H81035">
        <v>78125000</v>
      </c>
      <c r="I81035">
        <v>0</v>
      </c>
    </row>
    <row r="81036" spans="1:9" x14ac:dyDescent="0.25">
      <c r="A81036" s="1" t="s">
        <v>81043</v>
      </c>
      <c r="B81036">
        <v>21.583192232460725</v>
      </c>
      <c r="C81036">
        <v>5.144458733525628</v>
      </c>
      <c r="D81036">
        <v>2.982285605351878</v>
      </c>
      <c r="E81036">
        <v>2.16217312817375</v>
      </c>
      <c r="F81036">
        <v>0.71038171845047238</v>
      </c>
      <c r="G81036">
        <v>21.600000000000037</v>
      </c>
      <c r="H81036">
        <v>46875000</v>
      </c>
      <c r="I81036">
        <v>0</v>
      </c>
    </row>
    <row r="81037" spans="1:9" x14ac:dyDescent="0.25">
      <c r="A81037" s="1" t="s">
        <v>81044</v>
      </c>
      <c r="B81037">
        <v>21.690212705355751</v>
      </c>
      <c r="C81037">
        <v>6.2700060745438844</v>
      </c>
      <c r="D81037">
        <v>3.5517617903632224</v>
      </c>
      <c r="E81037">
        <v>2.7182442841806629</v>
      </c>
      <c r="F81037">
        <v>1</v>
      </c>
      <c r="G81037">
        <v>21.700000000000038</v>
      </c>
      <c r="H81037">
        <v>78125000</v>
      </c>
      <c r="I81037">
        <v>0</v>
      </c>
    </row>
    <row r="81038" spans="1:9" x14ac:dyDescent="0.25">
      <c r="A81038" s="1" t="s">
        <v>81045</v>
      </c>
      <c r="B81038">
        <v>21.499999999999982</v>
      </c>
      <c r="C81038">
        <v>2.9793355145382354</v>
      </c>
      <c r="D81038">
        <v>1.915534924310037</v>
      </c>
      <c r="E81038">
        <v>1.0638005902281984</v>
      </c>
      <c r="F81038">
        <v>-0.31670566494375807</v>
      </c>
      <c r="G81038">
        <v>21.400000000000034</v>
      </c>
      <c r="H81038">
        <v>62500000</v>
      </c>
      <c r="I81038">
        <v>0</v>
      </c>
    </row>
    <row r="81039" spans="1:9" x14ac:dyDescent="0.25">
      <c r="A81039" s="1" t="s">
        <v>81046</v>
      </c>
      <c r="B81039">
        <v>21.499999999999972</v>
      </c>
      <c r="C81039">
        <v>3.0212007373777938</v>
      </c>
      <c r="D81039">
        <v>1.9433620640049876</v>
      </c>
      <c r="E81039">
        <v>1.0778386733728063</v>
      </c>
      <c r="F81039">
        <v>-0.32491923687264901</v>
      </c>
      <c r="G81039">
        <v>21.400000000000034</v>
      </c>
      <c r="H81039">
        <v>62500000</v>
      </c>
      <c r="I81039">
        <v>0</v>
      </c>
    </row>
    <row r="81040" spans="1:9" x14ac:dyDescent="0.25">
      <c r="A81040" s="1" t="s">
        <v>81047</v>
      </c>
      <c r="B81040">
        <v>21.599999999999955</v>
      </c>
      <c r="C81040">
        <v>3.3704117772594069</v>
      </c>
      <c r="D81040">
        <v>1.1566740447643387</v>
      </c>
      <c r="E81040">
        <v>2.2137377324950682</v>
      </c>
      <c r="F81040">
        <v>0.4503188147355135</v>
      </c>
      <c r="G81040">
        <v>21.500000000000036</v>
      </c>
      <c r="H81040">
        <v>62500000</v>
      </c>
      <c r="I81040">
        <v>0</v>
      </c>
    </row>
    <row r="81041" spans="1:9" x14ac:dyDescent="0.25">
      <c r="A81041" s="1" t="s">
        <v>81048</v>
      </c>
      <c r="B81041">
        <v>21.599999999999969</v>
      </c>
      <c r="C81041">
        <v>3.4143790275040873</v>
      </c>
      <c r="D81041">
        <v>1.1674417597088933</v>
      </c>
      <c r="E81041">
        <v>2.246937267795194</v>
      </c>
      <c r="F81041">
        <v>0.44065370755200739</v>
      </c>
      <c r="G81041">
        <v>21.500000000000036</v>
      </c>
      <c r="H81041">
        <v>62500000</v>
      </c>
      <c r="I81041">
        <v>0</v>
      </c>
    </row>
    <row r="81042" spans="1:9" x14ac:dyDescent="0.25">
      <c r="A81042" s="1" t="s">
        <v>81049</v>
      </c>
      <c r="B81042">
        <v>21.099999999999959</v>
      </c>
      <c r="C81042">
        <v>2.8742585724829208</v>
      </c>
      <c r="D81042">
        <v>1.0954155774165937</v>
      </c>
      <c r="E81042">
        <v>1.7788429950663271</v>
      </c>
      <c r="F81042">
        <v>0.11515805117004785</v>
      </c>
      <c r="G81042">
        <v>21.000000000000028</v>
      </c>
      <c r="H81042">
        <v>78125000</v>
      </c>
      <c r="I81042">
        <v>0</v>
      </c>
    </row>
    <row r="81043" spans="1:9" x14ac:dyDescent="0.25">
      <c r="A81043" s="1" t="s">
        <v>81050</v>
      </c>
      <c r="B81043">
        <v>21.200000000000003</v>
      </c>
      <c r="C81043">
        <v>3.0462971869845035</v>
      </c>
      <c r="D81043">
        <v>1.1744114325865169</v>
      </c>
      <c r="E81043">
        <v>1.8718857543979865</v>
      </c>
      <c r="F81043">
        <v>0.15186571269724247</v>
      </c>
      <c r="G81043">
        <v>21.10000000000003</v>
      </c>
      <c r="H81043">
        <v>62500000</v>
      </c>
      <c r="I81043">
        <v>0</v>
      </c>
    </row>
    <row r="81044" spans="1:9" x14ac:dyDescent="0.25">
      <c r="A81044" s="1" t="s">
        <v>81051</v>
      </c>
      <c r="B81044">
        <v>25.994323816715664</v>
      </c>
      <c r="C81044">
        <v>26.292732848781068</v>
      </c>
      <c r="D81044">
        <v>11.534950238242557</v>
      </c>
      <c r="E81044">
        <v>14.757782610538513</v>
      </c>
      <c r="F81044">
        <v>-0.82292485795229231</v>
      </c>
      <c r="G81044">
        <v>0</v>
      </c>
      <c r="H81044">
        <v>281250000</v>
      </c>
      <c r="I81044">
        <v>0</v>
      </c>
    </row>
    <row r="81045" spans="1:9" x14ac:dyDescent="0.25">
      <c r="A81045" s="1" t="s">
        <v>81052</v>
      </c>
      <c r="B81045">
        <v>23.891874930427669</v>
      </c>
      <c r="C81045">
        <v>21.733091494605855</v>
      </c>
      <c r="D81045">
        <v>9.3998688966431061</v>
      </c>
      <c r="E81045">
        <v>12.333222597962761</v>
      </c>
      <c r="F81045">
        <v>-0.95026156905325632</v>
      </c>
      <c r="G81045">
        <v>0</v>
      </c>
      <c r="H81045">
        <v>265625000</v>
      </c>
      <c r="I81045">
        <v>0</v>
      </c>
    </row>
    <row r="81046" spans="1:9" x14ac:dyDescent="0.25">
      <c r="A81046" s="1" t="s">
        <v>81053</v>
      </c>
      <c r="B81046">
        <v>25.191799041731986</v>
      </c>
      <c r="C81046">
        <v>26.44413205158255</v>
      </c>
      <c r="D81046">
        <v>10.151555171359309</v>
      </c>
      <c r="E81046">
        <v>16.292576880223237</v>
      </c>
      <c r="F81046">
        <v>0.96571744098249468</v>
      </c>
      <c r="G81046">
        <v>0</v>
      </c>
      <c r="H81046">
        <v>250000000</v>
      </c>
      <c r="I81046">
        <v>0</v>
      </c>
    </row>
    <row r="81047" spans="1:9" x14ac:dyDescent="0.25">
      <c r="A81047" s="1" t="s">
        <v>81054</v>
      </c>
      <c r="B81047">
        <v>24.808598259865025</v>
      </c>
      <c r="C81047">
        <v>27.583197647769151</v>
      </c>
      <c r="D81047">
        <v>15.417192130672941</v>
      </c>
      <c r="E81047">
        <v>12.16600551709621</v>
      </c>
      <c r="F81047">
        <v>1</v>
      </c>
      <c r="G81047">
        <v>0</v>
      </c>
      <c r="H81047">
        <v>250000000</v>
      </c>
      <c r="I81047">
        <v>0</v>
      </c>
    </row>
    <row r="81048" spans="1:9" x14ac:dyDescent="0.25">
      <c r="A81048" s="1" t="s">
        <v>81055</v>
      </c>
      <c r="B81048">
        <v>26.409642680781236</v>
      </c>
      <c r="C81048">
        <v>33.251265495106395</v>
      </c>
      <c r="D81048">
        <v>15.085426375627815</v>
      </c>
      <c r="E81048">
        <v>18.165839119478566</v>
      </c>
      <c r="F81048">
        <v>-1</v>
      </c>
      <c r="G81048">
        <v>0</v>
      </c>
      <c r="H81048">
        <v>171875000</v>
      </c>
      <c r="I81048">
        <v>0</v>
      </c>
    </row>
    <row r="81049" spans="1:9" x14ac:dyDescent="0.25">
      <c r="A81049" s="1" t="s">
        <v>81056</v>
      </c>
      <c r="B81049">
        <v>25.594960343963574</v>
      </c>
      <c r="C81049">
        <v>27.580234143048479</v>
      </c>
      <c r="D81049">
        <v>9.1079417735652104</v>
      </c>
      <c r="E81049">
        <v>18.472292369483281</v>
      </c>
      <c r="F81049">
        <v>-1</v>
      </c>
      <c r="G81049">
        <v>0</v>
      </c>
      <c r="H81049">
        <v>250000000</v>
      </c>
      <c r="I81049">
        <v>0</v>
      </c>
    </row>
    <row r="81050" spans="1:9" x14ac:dyDescent="0.25">
      <c r="A81050" s="1" t="s">
        <v>81057</v>
      </c>
      <c r="B81050">
        <v>20.699999999999978</v>
      </c>
      <c r="C81050">
        <v>2.2549277600081892</v>
      </c>
      <c r="D81050">
        <v>0.76136654616565691</v>
      </c>
      <c r="E81050">
        <v>1.4935612138425323</v>
      </c>
      <c r="F81050">
        <v>9.3444611220025564E-2</v>
      </c>
      <c r="G81050">
        <v>20.600000000000023</v>
      </c>
      <c r="H81050">
        <v>93750000</v>
      </c>
      <c r="I81050">
        <v>0</v>
      </c>
    </row>
    <row r="81051" spans="1:9" x14ac:dyDescent="0.25">
      <c r="A81051" s="1" t="s">
        <v>81058</v>
      </c>
      <c r="B81051">
        <v>20.699999999999978</v>
      </c>
      <c r="C81051">
        <v>2.3803327013215965</v>
      </c>
      <c r="D81051">
        <v>0.80884521592140235</v>
      </c>
      <c r="E81051">
        <v>1.5714874854001941</v>
      </c>
      <c r="F81051">
        <v>8.913487990238611E-2</v>
      </c>
      <c r="G81051">
        <v>20.600000000000023</v>
      </c>
      <c r="H81051">
        <v>46875000</v>
      </c>
      <c r="I81051">
        <v>0</v>
      </c>
    </row>
    <row r="81052" spans="1:9" x14ac:dyDescent="0.25">
      <c r="A81052" s="1" t="s">
        <v>81059</v>
      </c>
      <c r="B81052">
        <v>20.699999999999957</v>
      </c>
      <c r="C81052">
        <v>2.8301971729552786</v>
      </c>
      <c r="D81052">
        <v>1.0549723298484004</v>
      </c>
      <c r="E81052">
        <v>1.7752248431068782</v>
      </c>
      <c r="F81052">
        <v>0.24061238186731959</v>
      </c>
      <c r="G81052">
        <v>20.600000000000023</v>
      </c>
      <c r="H81052">
        <v>93750000</v>
      </c>
      <c r="I81052">
        <v>0</v>
      </c>
    </row>
    <row r="81053" spans="1:9" x14ac:dyDescent="0.25">
      <c r="A81053" s="1" t="s">
        <v>81060</v>
      </c>
      <c r="B81053">
        <v>20.699999999999971</v>
      </c>
      <c r="C81053">
        <v>2.962635024583379</v>
      </c>
      <c r="D81053">
        <v>1.099821446605795</v>
      </c>
      <c r="E81053">
        <v>1.8628135779775841</v>
      </c>
      <c r="F81053">
        <v>0.2283847608536167</v>
      </c>
      <c r="G81053">
        <v>20.600000000000023</v>
      </c>
      <c r="H81053">
        <v>78125000</v>
      </c>
      <c r="I81053">
        <v>0</v>
      </c>
    </row>
    <row r="81054" spans="1:9" x14ac:dyDescent="0.25">
      <c r="A81054" s="1" t="s">
        <v>81061</v>
      </c>
      <c r="B81054">
        <v>20.899999999999984</v>
      </c>
      <c r="C81054">
        <v>4.3713283133652769</v>
      </c>
      <c r="D81054">
        <v>1.8601746995179584</v>
      </c>
      <c r="E81054">
        <v>2.5111536138473189</v>
      </c>
      <c r="F81054">
        <v>1</v>
      </c>
      <c r="G81054">
        <v>20.800000000000026</v>
      </c>
      <c r="H81054">
        <v>46875000</v>
      </c>
      <c r="I81054">
        <v>0</v>
      </c>
    </row>
    <row r="81055" spans="1:9" x14ac:dyDescent="0.25">
      <c r="A81055" s="1" t="s">
        <v>81062</v>
      </c>
      <c r="B81055">
        <v>20.999999999999982</v>
      </c>
      <c r="C81055">
        <v>4.8996592928320979</v>
      </c>
      <c r="D81055">
        <v>2.092953222680578</v>
      </c>
      <c r="E81055">
        <v>2.8067060701515207</v>
      </c>
      <c r="F81055">
        <v>1</v>
      </c>
      <c r="G81055">
        <v>20.900000000000027</v>
      </c>
      <c r="H81055">
        <v>31250000</v>
      </c>
      <c r="I81055">
        <v>0</v>
      </c>
    </row>
    <row r="81056" spans="1:9" x14ac:dyDescent="0.25">
      <c r="A81056" s="1" t="s">
        <v>81063</v>
      </c>
      <c r="B81056">
        <v>20.899999999999967</v>
      </c>
      <c r="C81056">
        <v>2.436852918155282</v>
      </c>
      <c r="D81056">
        <v>0.76685712634801462</v>
      </c>
      <c r="E81056">
        <v>1.6699957918072674</v>
      </c>
      <c r="F81056">
        <v>0.13589406262069303</v>
      </c>
      <c r="G81056">
        <v>20.800000000000026</v>
      </c>
      <c r="H81056">
        <v>78125000</v>
      </c>
      <c r="I81056">
        <v>0</v>
      </c>
    </row>
    <row r="81057" spans="1:9" x14ac:dyDescent="0.25">
      <c r="A81057" s="1" t="s">
        <v>81064</v>
      </c>
      <c r="B81057">
        <v>20.999999999999968</v>
      </c>
      <c r="C81057">
        <v>2.5335695997965737</v>
      </c>
      <c r="D81057">
        <v>0.77998123600655322</v>
      </c>
      <c r="E81057">
        <v>1.7535883637900205</v>
      </c>
      <c r="F81057">
        <v>0.14031387888727798</v>
      </c>
      <c r="G81057">
        <v>20.900000000000027</v>
      </c>
      <c r="H81057">
        <v>62500000</v>
      </c>
      <c r="I81057">
        <v>0</v>
      </c>
    </row>
    <row r="81058" spans="1:9" x14ac:dyDescent="0.25">
      <c r="A81058" s="1" t="s">
        <v>81065</v>
      </c>
      <c r="B81058">
        <v>22.199999999999985</v>
      </c>
      <c r="C81058">
        <v>3.6698351464005197</v>
      </c>
      <c r="D81058">
        <v>1.3706141712758382</v>
      </c>
      <c r="E81058">
        <v>2.2992209751246815</v>
      </c>
      <c r="F81058">
        <v>0.27200614344718987</v>
      </c>
      <c r="G81058">
        <v>22.100000000000044</v>
      </c>
      <c r="H81058">
        <v>78125000</v>
      </c>
      <c r="I81058">
        <v>0</v>
      </c>
    </row>
    <row r="81059" spans="1:9" x14ac:dyDescent="0.25">
      <c r="A81059" s="1" t="s">
        <v>81066</v>
      </c>
      <c r="B81059">
        <v>22.299999999999997</v>
      </c>
      <c r="C81059">
        <v>3.7662246888587516</v>
      </c>
      <c r="D81059">
        <v>1.4130114962895375</v>
      </c>
      <c r="E81059">
        <v>2.3532131925692141</v>
      </c>
      <c r="F81059">
        <v>0.23236033985461813</v>
      </c>
      <c r="G81059">
        <v>22.200000000000045</v>
      </c>
      <c r="H81059">
        <v>78125000</v>
      </c>
      <c r="I81059">
        <v>0</v>
      </c>
    </row>
    <row r="81060" spans="1:9" x14ac:dyDescent="0.25">
      <c r="A81060" s="1" t="s">
        <v>81067</v>
      </c>
      <c r="B81060">
        <v>23.855590772481602</v>
      </c>
      <c r="C81060">
        <v>26.089146840803821</v>
      </c>
      <c r="D81060">
        <v>12.886304312177897</v>
      </c>
      <c r="E81060">
        <v>13.202842528625908</v>
      </c>
      <c r="F81060">
        <v>-0.97403569518827471</v>
      </c>
      <c r="G81060">
        <v>0</v>
      </c>
      <c r="H81060">
        <v>234375000</v>
      </c>
      <c r="I81060">
        <v>0</v>
      </c>
    </row>
    <row r="81061" spans="1:9" x14ac:dyDescent="0.25">
      <c r="A81061" s="1" t="s">
        <v>81068</v>
      </c>
      <c r="B81061">
        <v>25.727158352628432</v>
      </c>
      <c r="C81061">
        <v>27.937149317016399</v>
      </c>
      <c r="D81061">
        <v>15.386239831405682</v>
      </c>
      <c r="E81061">
        <v>12.550909485610731</v>
      </c>
      <c r="F81061">
        <v>-0.58984540809393815</v>
      </c>
      <c r="G81061">
        <v>0</v>
      </c>
      <c r="H81061">
        <v>265625000</v>
      </c>
      <c r="I81061">
        <v>0</v>
      </c>
    </row>
    <row r="81062" spans="1:9" x14ac:dyDescent="0.25">
      <c r="A81062" s="1" t="s">
        <v>81069</v>
      </c>
      <c r="B81062">
        <v>23.212789740309297</v>
      </c>
      <c r="C81062">
        <v>24.49317146655569</v>
      </c>
      <c r="D81062">
        <v>12.264267843691112</v>
      </c>
      <c r="E81062">
        <v>12.228903622864582</v>
      </c>
      <c r="F81062">
        <v>1</v>
      </c>
      <c r="G81062">
        <v>0</v>
      </c>
      <c r="H81062">
        <v>187500000</v>
      </c>
      <c r="I81062">
        <v>0</v>
      </c>
    </row>
    <row r="81063" spans="1:9" x14ac:dyDescent="0.25">
      <c r="A81063" s="1" t="s">
        <v>81070</v>
      </c>
      <c r="B81063">
        <v>23.935010947703333</v>
      </c>
      <c r="C81063">
        <v>19.918105569219762</v>
      </c>
      <c r="D81063">
        <v>9.9121898671748525</v>
      </c>
      <c r="E81063">
        <v>10.005915702044902</v>
      </c>
      <c r="F81063">
        <v>0.5</v>
      </c>
      <c r="G81063">
        <v>0</v>
      </c>
      <c r="H81063">
        <v>234375000</v>
      </c>
      <c r="I81063">
        <v>0</v>
      </c>
    </row>
    <row r="81064" spans="1:9" x14ac:dyDescent="0.25">
      <c r="A81064" s="1" t="s">
        <v>81071</v>
      </c>
      <c r="B81064">
        <v>21.999999999999954</v>
      </c>
      <c r="C81064">
        <v>3.660443021676191</v>
      </c>
      <c r="D81064">
        <v>2.2115520485299083</v>
      </c>
      <c r="E81064">
        <v>1.4488909731462827</v>
      </c>
      <c r="F81064">
        <v>-0.2602153195315946</v>
      </c>
      <c r="G81064">
        <v>21.900000000000041</v>
      </c>
      <c r="H81064">
        <v>109375000</v>
      </c>
      <c r="I81064">
        <v>0</v>
      </c>
    </row>
    <row r="81065" spans="1:9" x14ac:dyDescent="0.25">
      <c r="A81065" s="1" t="s">
        <v>81072</v>
      </c>
      <c r="B81065">
        <v>22.099999999999984</v>
      </c>
      <c r="C81065">
        <v>3.7025613399129416</v>
      </c>
      <c r="D81065">
        <v>2.2467848311860146</v>
      </c>
      <c r="E81065">
        <v>1.455776508726927</v>
      </c>
      <c r="F81065">
        <v>-0.24093316321012814</v>
      </c>
      <c r="G81065">
        <v>22.000000000000043</v>
      </c>
      <c r="H81065">
        <v>93750000</v>
      </c>
      <c r="I81065">
        <v>0</v>
      </c>
    </row>
    <row r="81066" spans="1:9" x14ac:dyDescent="0.25">
      <c r="A81066" s="1" t="s">
        <v>81073</v>
      </c>
      <c r="B81066">
        <v>20.899999999999949</v>
      </c>
      <c r="C81066">
        <v>2.9262670349187059</v>
      </c>
      <c r="D81066">
        <v>1.7791031967417803</v>
      </c>
      <c r="E81066">
        <v>1.1471638381769256</v>
      </c>
      <c r="F81066">
        <v>-0.52284691296800734</v>
      </c>
      <c r="G81066">
        <v>20.800000000000026</v>
      </c>
      <c r="H81066">
        <v>46875000</v>
      </c>
      <c r="I81066">
        <v>0</v>
      </c>
    </row>
    <row r="81067" spans="1:9" x14ac:dyDescent="0.25">
      <c r="A81067" s="1" t="s">
        <v>81074</v>
      </c>
      <c r="B81067">
        <v>20.999999999999972</v>
      </c>
      <c r="C81067">
        <v>3.1570037061160967</v>
      </c>
      <c r="D81067">
        <v>1.9059203191516811</v>
      </c>
      <c r="E81067">
        <v>1.2510833869644156</v>
      </c>
      <c r="F81067">
        <v>-0.50722624871193567</v>
      </c>
      <c r="G81067">
        <v>20.900000000000027</v>
      </c>
      <c r="H81067">
        <v>78125000</v>
      </c>
      <c r="I81067">
        <v>0</v>
      </c>
    </row>
    <row r="81068" spans="1:9" x14ac:dyDescent="0.25">
      <c r="A81068" s="1" t="s">
        <v>81075</v>
      </c>
      <c r="B81068">
        <v>20.799999999999972</v>
      </c>
      <c r="C81068">
        <v>2.3183113958096113</v>
      </c>
      <c r="D81068">
        <v>1.4926281368354393</v>
      </c>
      <c r="E81068">
        <v>0.82568325897417205</v>
      </c>
      <c r="F81068">
        <v>-0.16537851071647092</v>
      </c>
      <c r="G81068">
        <v>20.700000000000024</v>
      </c>
      <c r="H81068">
        <v>78125000</v>
      </c>
      <c r="I81068">
        <v>0</v>
      </c>
    </row>
    <row r="81069" spans="1:9" x14ac:dyDescent="0.25">
      <c r="A81069" s="1" t="s">
        <v>81076</v>
      </c>
      <c r="B81069">
        <v>20.799999999999976</v>
      </c>
      <c r="C81069">
        <v>2.3555196503687919</v>
      </c>
      <c r="D81069">
        <v>1.5203525205553716</v>
      </c>
      <c r="E81069">
        <v>0.83516712981342023</v>
      </c>
      <c r="F81069">
        <v>-0.17143364806062689</v>
      </c>
      <c r="G81069">
        <v>20.700000000000024</v>
      </c>
      <c r="H81069">
        <v>109375000</v>
      </c>
      <c r="I81069">
        <v>0</v>
      </c>
    </row>
    <row r="81070" spans="1:9" x14ac:dyDescent="0.25">
      <c r="A81070" s="1" t="s">
        <v>81077</v>
      </c>
      <c r="B81070">
        <v>20.899999999999967</v>
      </c>
      <c r="C81070">
        <v>2.178372214412553</v>
      </c>
      <c r="D81070">
        <v>1.4362757511974737</v>
      </c>
      <c r="E81070">
        <v>0.74209646321507927</v>
      </c>
      <c r="F81070">
        <v>-0.10633030235503993</v>
      </c>
      <c r="G81070">
        <v>20.800000000000026</v>
      </c>
      <c r="H81070">
        <v>93750000</v>
      </c>
      <c r="I81070">
        <v>0</v>
      </c>
    </row>
    <row r="81071" spans="1:9" x14ac:dyDescent="0.25">
      <c r="A81071" s="1" t="s">
        <v>81078</v>
      </c>
      <c r="B81071">
        <v>20.89999999999997</v>
      </c>
      <c r="C81071">
        <v>2.1880876813831636</v>
      </c>
      <c r="D81071">
        <v>1.4485631236793237</v>
      </c>
      <c r="E81071">
        <v>0.73952455770383985</v>
      </c>
      <c r="F81071">
        <v>-0.10603682316127516</v>
      </c>
      <c r="G81071">
        <v>20.800000000000026</v>
      </c>
      <c r="H81071">
        <v>109375000</v>
      </c>
      <c r="I81071">
        <v>0</v>
      </c>
    </row>
    <row r="81072" spans="1:9" x14ac:dyDescent="0.25">
      <c r="A81072" s="1" t="s">
        <v>81079</v>
      </c>
      <c r="B81072">
        <v>23.45604577788583</v>
      </c>
      <c r="C81072">
        <v>9.4760756206556707</v>
      </c>
      <c r="D81072">
        <v>5.0381588375409052</v>
      </c>
      <c r="E81072">
        <v>4.437916783114769</v>
      </c>
      <c r="F81072">
        <v>-0.5</v>
      </c>
      <c r="G81072">
        <v>27.400000000000119</v>
      </c>
      <c r="H81072">
        <v>125000000</v>
      </c>
      <c r="I81072">
        <v>0</v>
      </c>
    </row>
    <row r="81073" spans="1:9" x14ac:dyDescent="0.25">
      <c r="A81073" s="1" t="s">
        <v>81080</v>
      </c>
      <c r="B81073">
        <v>22.883707582756259</v>
      </c>
      <c r="C81073">
        <v>7.6246066780544233</v>
      </c>
      <c r="D81073">
        <v>4.1263930861093829</v>
      </c>
      <c r="E81073">
        <v>3.4982135919450386</v>
      </c>
      <c r="F81073">
        <v>-0.5</v>
      </c>
      <c r="G81073">
        <v>25.700000000000095</v>
      </c>
      <c r="H81073">
        <v>78125000</v>
      </c>
      <c r="I81073">
        <v>0</v>
      </c>
    </row>
    <row r="81074" spans="1:9" x14ac:dyDescent="0.25">
      <c r="A81074" s="1" t="s">
        <v>81081</v>
      </c>
      <c r="B81074">
        <v>30.484331110830038</v>
      </c>
      <c r="C81074">
        <v>25.999691767525917</v>
      </c>
      <c r="D81074">
        <v>12.84233062219068</v>
      </c>
      <c r="E81074">
        <v>13.15736114533523</v>
      </c>
      <c r="F81074">
        <v>-0.72657125132229927</v>
      </c>
      <c r="G81074">
        <v>0</v>
      </c>
      <c r="H81074">
        <v>234375000</v>
      </c>
      <c r="I81074">
        <v>0</v>
      </c>
    </row>
    <row r="81075" spans="1:9" x14ac:dyDescent="0.25">
      <c r="A81075" s="1" t="s">
        <v>81082</v>
      </c>
      <c r="B81075">
        <v>28.840979450664062</v>
      </c>
      <c r="C81075">
        <v>30.262578249509779</v>
      </c>
      <c r="D81075">
        <v>14.821912979086079</v>
      </c>
      <c r="E81075">
        <v>15.440665270423709</v>
      </c>
      <c r="F81075">
        <v>-0.82696586795876481</v>
      </c>
      <c r="G81075">
        <v>0</v>
      </c>
      <c r="H81075">
        <v>218750000</v>
      </c>
      <c r="I81075">
        <v>0</v>
      </c>
    </row>
    <row r="81076" spans="1:9" x14ac:dyDescent="0.25">
      <c r="A81076" s="1" t="s">
        <v>81083</v>
      </c>
      <c r="B81076">
        <v>29.60051152902405</v>
      </c>
      <c r="C81076">
        <v>31.78280229017566</v>
      </c>
      <c r="D81076">
        <v>18.918272285186188</v>
      </c>
      <c r="E81076">
        <v>12.864530004989478</v>
      </c>
      <c r="F81076">
        <v>1</v>
      </c>
      <c r="G81076">
        <v>0</v>
      </c>
      <c r="H81076">
        <v>250000000</v>
      </c>
      <c r="I81076">
        <v>0</v>
      </c>
    </row>
    <row r="81077" spans="1:9" x14ac:dyDescent="0.25">
      <c r="A81077" s="1" t="s">
        <v>81084</v>
      </c>
      <c r="B81077">
        <v>26.745466279399096</v>
      </c>
      <c r="C81077">
        <v>24.475753246335934</v>
      </c>
      <c r="D81077">
        <v>12.254916778306157</v>
      </c>
      <c r="E81077">
        <v>12.220836468029781</v>
      </c>
      <c r="F81077">
        <v>-1</v>
      </c>
      <c r="G81077">
        <v>0</v>
      </c>
      <c r="H81077">
        <v>171875000</v>
      </c>
      <c r="I81077">
        <v>0</v>
      </c>
    </row>
    <row r="81078" spans="1:9" x14ac:dyDescent="0.25">
      <c r="A81078" s="1" t="s">
        <v>81085</v>
      </c>
      <c r="B81078">
        <v>28.883891962261266</v>
      </c>
      <c r="C81078">
        <v>21.919473364919234</v>
      </c>
      <c r="D81078">
        <v>11.022707120710022</v>
      </c>
      <c r="E81078">
        <v>10.896766244209193</v>
      </c>
      <c r="F81078">
        <v>-0.88097513146540685</v>
      </c>
      <c r="G81078">
        <v>0</v>
      </c>
      <c r="H81078">
        <v>234375000</v>
      </c>
      <c r="I81078">
        <v>0</v>
      </c>
    </row>
    <row r="81079" spans="1:9" x14ac:dyDescent="0.25">
      <c r="A81079" s="1" t="s">
        <v>81086</v>
      </c>
      <c r="B81079">
        <v>29.093804657885833</v>
      </c>
      <c r="C81079">
        <v>25.348502001458826</v>
      </c>
      <c r="D81079">
        <v>11.036958107214172</v>
      </c>
      <c r="E81079">
        <v>14.311543894244632</v>
      </c>
      <c r="F81079">
        <v>-0.5220951544652519</v>
      </c>
      <c r="G81079">
        <v>0</v>
      </c>
      <c r="H81079">
        <v>218750000</v>
      </c>
      <c r="I81079">
        <v>0</v>
      </c>
    </row>
    <row r="81080" spans="1:9" x14ac:dyDescent="0.25">
      <c r="A81080" s="1" t="s">
        <v>81087</v>
      </c>
      <c r="B81080">
        <v>31.609838106845565</v>
      </c>
      <c r="C81080">
        <v>38.178324457091549</v>
      </c>
      <c r="D81080">
        <v>24.90800714706748</v>
      </c>
      <c r="E81080">
        <v>13.270317310024067</v>
      </c>
      <c r="F81080">
        <v>1</v>
      </c>
      <c r="G81080">
        <v>0</v>
      </c>
      <c r="H81080">
        <v>265625000</v>
      </c>
      <c r="I81080">
        <v>0</v>
      </c>
    </row>
    <row r="81081" spans="1:9" x14ac:dyDescent="0.25">
      <c r="A81081" s="1" t="s">
        <v>81088</v>
      </c>
      <c r="B81081">
        <v>28.492971562328677</v>
      </c>
      <c r="C81081">
        <v>36.670473781691591</v>
      </c>
      <c r="D81081">
        <v>20.127720124779049</v>
      </c>
      <c r="E81081">
        <v>16.542753656912517</v>
      </c>
      <c r="F81081">
        <v>1</v>
      </c>
      <c r="G81081">
        <v>0</v>
      </c>
      <c r="H81081">
        <v>218750000</v>
      </c>
      <c r="I81081">
        <v>0</v>
      </c>
    </row>
    <row r="81082" spans="1:9" x14ac:dyDescent="0.25">
      <c r="A81082" s="1" t="s">
        <v>81089</v>
      </c>
      <c r="B81082">
        <v>33.049912468993362</v>
      </c>
      <c r="C81082">
        <v>36.161873273130219</v>
      </c>
      <c r="D81082">
        <v>17.572617574687186</v>
      </c>
      <c r="E81082">
        <v>18.589255698443097</v>
      </c>
      <c r="F81082">
        <v>-1</v>
      </c>
      <c r="G81082">
        <v>0</v>
      </c>
      <c r="H81082">
        <v>203125000</v>
      </c>
      <c r="I81082">
        <v>0</v>
      </c>
    </row>
    <row r="81083" spans="1:9" x14ac:dyDescent="0.25">
      <c r="A81083" s="1" t="s">
        <v>81090</v>
      </c>
      <c r="B81083">
        <v>30.764795035292128</v>
      </c>
      <c r="C81083">
        <v>32.868332311856264</v>
      </c>
      <c r="D81083">
        <v>14.204028339680992</v>
      </c>
      <c r="E81083">
        <v>18.664303972175297</v>
      </c>
      <c r="F81083">
        <v>-1</v>
      </c>
      <c r="G81083">
        <v>0</v>
      </c>
      <c r="H81083">
        <v>218750000</v>
      </c>
      <c r="I81083">
        <v>0</v>
      </c>
    </row>
    <row r="81084" spans="1:9" x14ac:dyDescent="0.25">
      <c r="A81084" s="1" t="s">
        <v>81091</v>
      </c>
      <c r="B81084">
        <v>37.98841139614197</v>
      </c>
      <c r="C81084">
        <v>42.650957752412509</v>
      </c>
      <c r="D81084">
        <v>21.132940263499734</v>
      </c>
      <c r="E81084">
        <v>21.518017488912747</v>
      </c>
      <c r="F81084">
        <v>1</v>
      </c>
      <c r="G81084">
        <v>0</v>
      </c>
      <c r="H81084">
        <v>187500000</v>
      </c>
      <c r="I81084">
        <v>0</v>
      </c>
    </row>
    <row r="81085" spans="1:9" x14ac:dyDescent="0.25">
      <c r="A81085" s="1" t="s">
        <v>81092</v>
      </c>
      <c r="B81085">
        <v>34.917216849989082</v>
      </c>
      <c r="C81085">
        <v>39.373349356541617</v>
      </c>
      <c r="D81085">
        <v>16.335726287528484</v>
      </c>
      <c r="E81085">
        <v>23.037623069013105</v>
      </c>
      <c r="F81085">
        <v>-1</v>
      </c>
      <c r="G81085">
        <v>0</v>
      </c>
      <c r="H81085">
        <v>218750000</v>
      </c>
      <c r="I81085">
        <v>0</v>
      </c>
    </row>
    <row r="81086" spans="1:9" x14ac:dyDescent="0.25">
      <c r="A81086" s="1" t="s">
        <v>81093</v>
      </c>
      <c r="B81086">
        <v>40.864235435443071</v>
      </c>
      <c r="C81086">
        <v>44.122533926066986</v>
      </c>
      <c r="D81086">
        <v>24.37736764819757</v>
      </c>
      <c r="E81086">
        <v>19.74516627786943</v>
      </c>
      <c r="F81086">
        <v>1</v>
      </c>
      <c r="G81086">
        <v>0</v>
      </c>
      <c r="H81086">
        <v>187500000</v>
      </c>
      <c r="I81086">
        <v>0</v>
      </c>
    </row>
    <row r="81087" spans="1:9" x14ac:dyDescent="0.25">
      <c r="A81087" s="1" t="s">
        <v>81094</v>
      </c>
      <c r="B81087">
        <v>38.095945586333947</v>
      </c>
      <c r="C81087">
        <v>34.007326784660982</v>
      </c>
      <c r="D81087">
        <v>16.115003115726459</v>
      </c>
      <c r="E81087">
        <v>17.89232366893453</v>
      </c>
      <c r="F81087">
        <v>-1</v>
      </c>
      <c r="G81087">
        <v>0</v>
      </c>
      <c r="H81087">
        <v>218750000</v>
      </c>
      <c r="I81087">
        <v>0</v>
      </c>
    </row>
    <row r="81088" spans="1:9" x14ac:dyDescent="0.25">
      <c r="A81088" s="1" t="s">
        <v>81095</v>
      </c>
      <c r="B81088">
        <v>35.213997513714133</v>
      </c>
      <c r="C81088">
        <v>23.85256566604733</v>
      </c>
      <c r="D81088">
        <v>13.007845906753589</v>
      </c>
      <c r="E81088">
        <v>10.844719759293739</v>
      </c>
      <c r="F81088">
        <v>1</v>
      </c>
      <c r="G81088">
        <v>0</v>
      </c>
      <c r="H81088">
        <v>187500000</v>
      </c>
      <c r="I81088">
        <v>0</v>
      </c>
    </row>
    <row r="81089" spans="1:9" x14ac:dyDescent="0.25">
      <c r="A81089" s="1" t="s">
        <v>81096</v>
      </c>
      <c r="B81089">
        <v>32.974474538346726</v>
      </c>
      <c r="C81089">
        <v>35.685148378176478</v>
      </c>
      <c r="D81089">
        <v>17.288257952413367</v>
      </c>
      <c r="E81089">
        <v>18.396890425763118</v>
      </c>
      <c r="F81089">
        <v>-1</v>
      </c>
      <c r="G81089">
        <v>0</v>
      </c>
      <c r="H81089">
        <v>218750000</v>
      </c>
      <c r="I81089">
        <v>0</v>
      </c>
    </row>
    <row r="81090" spans="1:9" x14ac:dyDescent="0.25">
      <c r="A81090" s="1" t="s">
        <v>81097</v>
      </c>
      <c r="B81090">
        <v>34.288620766389634</v>
      </c>
      <c r="C81090">
        <v>35.626363933857256</v>
      </c>
      <c r="D81090">
        <v>14.961908154272747</v>
      </c>
      <c r="E81090">
        <v>20.6644557795845</v>
      </c>
      <c r="F81090">
        <v>-1</v>
      </c>
      <c r="G81090">
        <v>0</v>
      </c>
      <c r="H81090">
        <v>187500000</v>
      </c>
      <c r="I81090">
        <v>0</v>
      </c>
    </row>
    <row r="81091" spans="1:9" x14ac:dyDescent="0.25">
      <c r="A81091" s="1" t="s">
        <v>81098</v>
      </c>
      <c r="B81091">
        <v>36.721758897170155</v>
      </c>
      <c r="C81091">
        <v>34.367786031513759</v>
      </c>
      <c r="D81091">
        <v>18.987784466632242</v>
      </c>
      <c r="E81091">
        <v>15.380001564881528</v>
      </c>
      <c r="F81091">
        <v>0.99277848525450274</v>
      </c>
      <c r="G81091">
        <v>0</v>
      </c>
      <c r="H81091">
        <v>234375000</v>
      </c>
      <c r="I81091">
        <v>0</v>
      </c>
    </row>
    <row r="81092" spans="1:9" x14ac:dyDescent="0.25">
      <c r="A81092" s="1" t="s">
        <v>81099</v>
      </c>
      <c r="B81092">
        <v>28.947374519184823</v>
      </c>
      <c r="C81092">
        <v>32.831357612820987</v>
      </c>
      <c r="D81092">
        <v>17.996568566673417</v>
      </c>
      <c r="E81092">
        <v>14.834789046147584</v>
      </c>
      <c r="F81092">
        <v>0.90393072866426838</v>
      </c>
      <c r="G81092">
        <v>0</v>
      </c>
      <c r="H81092">
        <v>234375000</v>
      </c>
      <c r="I81092">
        <v>0</v>
      </c>
    </row>
    <row r="81093" spans="1:9" x14ac:dyDescent="0.25">
      <c r="A81093" s="1" t="s">
        <v>81100</v>
      </c>
      <c r="B81093">
        <v>27.064930134771505</v>
      </c>
      <c r="C81093">
        <v>26.080567396412263</v>
      </c>
      <c r="D81093">
        <v>11.57768393047348</v>
      </c>
      <c r="E81093">
        <v>14.502883465938767</v>
      </c>
      <c r="F81093">
        <v>-1</v>
      </c>
      <c r="G81093">
        <v>0</v>
      </c>
      <c r="H81093">
        <v>234375000</v>
      </c>
      <c r="I81093">
        <v>0</v>
      </c>
    </row>
    <row r="81094" spans="1:9" x14ac:dyDescent="0.25">
      <c r="A81094" s="1" t="s">
        <v>81101</v>
      </c>
      <c r="B81094">
        <v>28.774973946485034</v>
      </c>
      <c r="C81094">
        <v>27.873166809479258</v>
      </c>
      <c r="D81094">
        <v>10.807165179738332</v>
      </c>
      <c r="E81094">
        <v>17.066001629740931</v>
      </c>
      <c r="F81094">
        <v>0.73450468531060942</v>
      </c>
      <c r="G81094">
        <v>0</v>
      </c>
      <c r="H81094">
        <v>218750000</v>
      </c>
      <c r="I81094">
        <v>0</v>
      </c>
    </row>
    <row r="81095" spans="1:9" x14ac:dyDescent="0.25">
      <c r="A81095" s="1" t="s">
        <v>81102</v>
      </c>
      <c r="B81095">
        <v>29.148567074468506</v>
      </c>
      <c r="C81095">
        <v>27.917735604860674</v>
      </c>
      <c r="D81095">
        <v>14.075531814546812</v>
      </c>
      <c r="E81095">
        <v>13.842203790313865</v>
      </c>
      <c r="F81095">
        <v>-1</v>
      </c>
      <c r="G81095">
        <v>0</v>
      </c>
      <c r="H81095">
        <v>234375000</v>
      </c>
      <c r="I81095">
        <v>0</v>
      </c>
    </row>
    <row r="81096" spans="1:9" x14ac:dyDescent="0.25">
      <c r="A81096" s="1" t="s">
        <v>81103</v>
      </c>
      <c r="B81096">
        <v>30.347818851533127</v>
      </c>
      <c r="C81096">
        <v>36.988030772269866</v>
      </c>
      <c r="D81096">
        <v>17.201789419826383</v>
      </c>
      <c r="E81096">
        <v>19.786241352443529</v>
      </c>
      <c r="F81096">
        <v>-1</v>
      </c>
      <c r="G81096">
        <v>0</v>
      </c>
      <c r="H81096">
        <v>250000000</v>
      </c>
      <c r="I81096">
        <v>0</v>
      </c>
    </row>
    <row r="81097" spans="1:9" x14ac:dyDescent="0.25">
      <c r="A81097" s="1" t="s">
        <v>81104</v>
      </c>
      <c r="B81097">
        <v>31.296393048104495</v>
      </c>
      <c r="C81097">
        <v>34.96857571083455</v>
      </c>
      <c r="D81097">
        <v>14.617489451885186</v>
      </c>
      <c r="E81097">
        <v>20.351086258949383</v>
      </c>
      <c r="F81097">
        <v>-1</v>
      </c>
      <c r="G81097">
        <v>0</v>
      </c>
      <c r="H81097">
        <v>250000000</v>
      </c>
      <c r="I81097">
        <v>0</v>
      </c>
    </row>
    <row r="81098" spans="1:9" x14ac:dyDescent="0.25">
      <c r="A81098" s="1" t="s">
        <v>81105</v>
      </c>
      <c r="B81098">
        <v>43.159487172115711</v>
      </c>
      <c r="C81098">
        <v>61.828805085965811</v>
      </c>
      <c r="D81098">
        <v>28.087326084497406</v>
      </c>
      <c r="E81098">
        <v>33.741479001468413</v>
      </c>
      <c r="F81098">
        <v>-1</v>
      </c>
      <c r="G81098">
        <v>0</v>
      </c>
      <c r="H81098">
        <v>156250000</v>
      </c>
      <c r="I81098">
        <v>0</v>
      </c>
    </row>
    <row r="81099" spans="1:9" x14ac:dyDescent="0.25">
      <c r="A81099" s="1" t="s">
        <v>81106</v>
      </c>
      <c r="B81099">
        <v>33.260215577719244</v>
      </c>
      <c r="C81099">
        <v>38.281982036514044</v>
      </c>
      <c r="D81099">
        <v>16.356993569397904</v>
      </c>
      <c r="E81099">
        <v>21.924988467116076</v>
      </c>
      <c r="F81099">
        <v>-1</v>
      </c>
      <c r="G81099">
        <v>0</v>
      </c>
      <c r="H81099">
        <v>156250000</v>
      </c>
      <c r="I81099">
        <v>0</v>
      </c>
    </row>
    <row r="81100" spans="1:9" x14ac:dyDescent="0.25">
      <c r="A81100" s="1" t="s">
        <v>81107</v>
      </c>
      <c r="B81100">
        <v>37.672569619316064</v>
      </c>
      <c r="C81100">
        <v>38.79053627860624</v>
      </c>
      <c r="D81100">
        <v>20.296847083640721</v>
      </c>
      <c r="E81100">
        <v>18.493689194965498</v>
      </c>
      <c r="F81100">
        <v>-1</v>
      </c>
      <c r="G81100">
        <v>0</v>
      </c>
      <c r="H81100">
        <v>234375000</v>
      </c>
      <c r="I81100">
        <v>0</v>
      </c>
    </row>
    <row r="81101" spans="1:9" x14ac:dyDescent="0.25">
      <c r="A81101" s="1" t="s">
        <v>81108</v>
      </c>
      <c r="B81101">
        <v>31.077238870165232</v>
      </c>
      <c r="C81101">
        <v>28.08480913996781</v>
      </c>
      <c r="D81101">
        <v>14.986336897988155</v>
      </c>
      <c r="E81101">
        <v>13.098472241979641</v>
      </c>
      <c r="F81101">
        <v>0.76323882060140047</v>
      </c>
      <c r="G81101">
        <v>0</v>
      </c>
      <c r="H81101">
        <v>187500000</v>
      </c>
      <c r="I81101">
        <v>0</v>
      </c>
    </row>
    <row r="81102" spans="1:9" x14ac:dyDescent="0.25">
      <c r="A81102" s="1" t="s">
        <v>81109</v>
      </c>
      <c r="B81102">
        <v>34.867856431093564</v>
      </c>
      <c r="C81102">
        <v>44.041735834177572</v>
      </c>
      <c r="D81102">
        <v>22.605375970300571</v>
      </c>
      <c r="E81102">
        <v>21.436359863877023</v>
      </c>
      <c r="F81102">
        <v>1</v>
      </c>
      <c r="G81102">
        <v>0</v>
      </c>
      <c r="H81102">
        <v>203125000</v>
      </c>
      <c r="I81102">
        <v>0</v>
      </c>
    </row>
    <row r="81103" spans="1:9" x14ac:dyDescent="0.25">
      <c r="A81103" s="1" t="s">
        <v>81110</v>
      </c>
      <c r="B81103">
        <v>32.822805918959759</v>
      </c>
      <c r="C81103">
        <v>35.391510491072061</v>
      </c>
      <c r="D81103">
        <v>15.876453136070266</v>
      </c>
      <c r="E81103">
        <v>19.515057355001773</v>
      </c>
      <c r="F81103">
        <v>-1</v>
      </c>
      <c r="G81103">
        <v>0</v>
      </c>
      <c r="H81103">
        <v>187500000</v>
      </c>
      <c r="I81103">
        <v>0</v>
      </c>
    </row>
    <row r="81104" spans="1:9" x14ac:dyDescent="0.25">
      <c r="A81104" s="1" t="s">
        <v>81111</v>
      </c>
      <c r="B81104">
        <v>37.981949959933971</v>
      </c>
      <c r="C81104">
        <v>41.883983925281797</v>
      </c>
      <c r="D81104">
        <v>18.76625267650218</v>
      </c>
      <c r="E81104">
        <v>23.117731248779634</v>
      </c>
      <c r="F81104">
        <v>-1</v>
      </c>
      <c r="G81104">
        <v>0</v>
      </c>
      <c r="H81104">
        <v>187500000</v>
      </c>
      <c r="I81104">
        <v>0</v>
      </c>
    </row>
    <row r="81105" spans="1:9" x14ac:dyDescent="0.25">
      <c r="A81105" s="1" t="s">
        <v>81112</v>
      </c>
      <c r="B81105">
        <v>40.864814830197055</v>
      </c>
      <c r="C81105">
        <v>53.703142899753892</v>
      </c>
      <c r="D81105">
        <v>33.998306313902837</v>
      </c>
      <c r="E81105">
        <v>19.704836585851062</v>
      </c>
      <c r="F81105">
        <v>1</v>
      </c>
      <c r="G81105">
        <v>0</v>
      </c>
      <c r="H81105">
        <v>187500000</v>
      </c>
      <c r="I81105">
        <v>0</v>
      </c>
    </row>
    <row r="81106" spans="1:9" x14ac:dyDescent="0.25">
      <c r="A81106" s="1" t="s">
        <v>81113</v>
      </c>
      <c r="B81106">
        <v>26.306125478301603</v>
      </c>
      <c r="C81106">
        <v>19.298558331573432</v>
      </c>
      <c r="D81106">
        <v>10.90738904516051</v>
      </c>
      <c r="E81106">
        <v>8.3911692864129286</v>
      </c>
      <c r="F81106">
        <v>0.49907696587359229</v>
      </c>
      <c r="G81106">
        <v>0</v>
      </c>
      <c r="H81106">
        <v>234375000</v>
      </c>
      <c r="I81106">
        <v>0</v>
      </c>
    </row>
    <row r="81107" spans="1:9" x14ac:dyDescent="0.25">
      <c r="A81107" s="1" t="s">
        <v>81114</v>
      </c>
      <c r="B81107">
        <v>29.015441510749831</v>
      </c>
      <c r="C81107">
        <v>31.442131795817158</v>
      </c>
      <c r="D81107">
        <v>18.165926992291165</v>
      </c>
      <c r="E81107">
        <v>13.276204803525978</v>
      </c>
      <c r="F81107">
        <v>0.8461221135482937</v>
      </c>
      <c r="G81107">
        <v>0</v>
      </c>
      <c r="H81107">
        <v>281250000</v>
      </c>
      <c r="I81107">
        <v>0</v>
      </c>
    </row>
    <row r="81108" spans="1:9" x14ac:dyDescent="0.25">
      <c r="A81108" s="1" t="s">
        <v>81115</v>
      </c>
      <c r="B81108">
        <v>27.548155756871456</v>
      </c>
      <c r="C81108">
        <v>28.864946009311243</v>
      </c>
      <c r="D81108">
        <v>12.681088960644395</v>
      </c>
      <c r="E81108">
        <v>16.183857048666823</v>
      </c>
      <c r="F81108">
        <v>-0.5835505353664372</v>
      </c>
      <c r="G81108">
        <v>0</v>
      </c>
      <c r="H81108">
        <v>234375000</v>
      </c>
      <c r="I81108">
        <v>0</v>
      </c>
    </row>
    <row r="81109" spans="1:9" x14ac:dyDescent="0.25">
      <c r="A81109" s="1" t="s">
        <v>81116</v>
      </c>
      <c r="B81109">
        <v>28.032819801380743</v>
      </c>
      <c r="C81109">
        <v>26.469549972806824</v>
      </c>
      <c r="D81109">
        <v>11.589008961633905</v>
      </c>
      <c r="E81109">
        <v>14.880541011172895</v>
      </c>
      <c r="F81109">
        <v>-0.94370619140359713</v>
      </c>
      <c r="G81109">
        <v>0</v>
      </c>
      <c r="H81109">
        <v>265625000</v>
      </c>
      <c r="I81109">
        <v>0</v>
      </c>
    </row>
    <row r="81110" spans="1:9" x14ac:dyDescent="0.25">
      <c r="A81110" s="1" t="s">
        <v>81117</v>
      </c>
      <c r="B81110">
        <v>26.527444745046811</v>
      </c>
      <c r="C81110">
        <v>19.439160725130272</v>
      </c>
      <c r="D81110">
        <v>8.1153344605768485</v>
      </c>
      <c r="E81110">
        <v>11.323826264553414</v>
      </c>
      <c r="F81110">
        <v>-0.75823128310304044</v>
      </c>
      <c r="G81110">
        <v>0</v>
      </c>
      <c r="H81110">
        <v>203125000</v>
      </c>
      <c r="I81110">
        <v>0</v>
      </c>
    </row>
    <row r="81111" spans="1:9" x14ac:dyDescent="0.25">
      <c r="A81111" s="1" t="s">
        <v>81118</v>
      </c>
      <c r="B81111">
        <v>27.802823190192786</v>
      </c>
      <c r="C81111">
        <v>24.487950624106876</v>
      </c>
      <c r="D81111">
        <v>10.611116855762992</v>
      </c>
      <c r="E81111">
        <v>13.876833768343872</v>
      </c>
      <c r="F81111">
        <v>-0.5</v>
      </c>
      <c r="G81111">
        <v>0</v>
      </c>
      <c r="H81111">
        <v>281250000</v>
      </c>
      <c r="I81111">
        <v>0</v>
      </c>
    </row>
    <row r="81112" spans="1:9" x14ac:dyDescent="0.25">
      <c r="A81112" s="1" t="s">
        <v>81119</v>
      </c>
      <c r="B81112">
        <v>31.2411081228495</v>
      </c>
      <c r="C81112">
        <v>30.473973496128327</v>
      </c>
      <c r="D81112">
        <v>13.922884977686921</v>
      </c>
      <c r="E81112">
        <v>16.551088518441389</v>
      </c>
      <c r="F81112">
        <v>0.96958480279008619</v>
      </c>
      <c r="G81112">
        <v>0</v>
      </c>
      <c r="H81112">
        <v>265625000</v>
      </c>
      <c r="I81112">
        <v>0</v>
      </c>
    </row>
    <row r="81113" spans="1:9" x14ac:dyDescent="0.25">
      <c r="A81113" s="1" t="s">
        <v>81120</v>
      </c>
      <c r="B81113">
        <v>31.183520577609855</v>
      </c>
      <c r="C81113">
        <v>36.939450717516884</v>
      </c>
      <c r="D81113">
        <v>17.068029114471457</v>
      </c>
      <c r="E81113">
        <v>19.871421603045409</v>
      </c>
      <c r="F81113">
        <v>-1</v>
      </c>
      <c r="G81113">
        <v>0</v>
      </c>
      <c r="H81113">
        <v>234375000</v>
      </c>
      <c r="I81113">
        <v>0</v>
      </c>
    </row>
    <row r="81114" spans="1:9" x14ac:dyDescent="0.25">
      <c r="A81114" s="1" t="s">
        <v>81121</v>
      </c>
      <c r="B81114">
        <v>33.580980135636793</v>
      </c>
      <c r="C81114">
        <v>34.392311851347444</v>
      </c>
      <c r="D81114">
        <v>15.043741486911609</v>
      </c>
      <c r="E81114">
        <v>19.348570364435862</v>
      </c>
      <c r="F81114">
        <v>-1</v>
      </c>
      <c r="G81114">
        <v>0</v>
      </c>
      <c r="H81114">
        <v>187500000</v>
      </c>
      <c r="I81114">
        <v>0</v>
      </c>
    </row>
    <row r="81115" spans="1:9" x14ac:dyDescent="0.25">
      <c r="A81115" s="1" t="s">
        <v>81122</v>
      </c>
      <c r="B81115">
        <v>34.950706615542153</v>
      </c>
      <c r="C81115">
        <v>33.394015671382228</v>
      </c>
      <c r="D81115">
        <v>14.581549058893213</v>
      </c>
      <c r="E81115">
        <v>18.812466612489054</v>
      </c>
      <c r="F81115">
        <v>-1</v>
      </c>
      <c r="G81115">
        <v>0</v>
      </c>
      <c r="H81115">
        <v>187500000</v>
      </c>
      <c r="I81115">
        <v>0</v>
      </c>
    </row>
    <row r="81116" spans="1:9" x14ac:dyDescent="0.25">
      <c r="A81116" s="1" t="s">
        <v>81123</v>
      </c>
      <c r="B81116">
        <v>32.927249869511328</v>
      </c>
      <c r="C81116">
        <v>36.609895128953021</v>
      </c>
      <c r="D81116">
        <v>16.329844956621351</v>
      </c>
      <c r="E81116">
        <v>20.280050172331656</v>
      </c>
      <c r="F81116">
        <v>-1</v>
      </c>
      <c r="G81116">
        <v>0</v>
      </c>
      <c r="H81116">
        <v>218750000</v>
      </c>
      <c r="I81116">
        <v>0</v>
      </c>
    </row>
    <row r="81117" spans="1:9" x14ac:dyDescent="0.25">
      <c r="A81117" s="1" t="s">
        <v>81124</v>
      </c>
      <c r="B81117">
        <v>37.986026257669614</v>
      </c>
      <c r="C81117">
        <v>46.689429402996979</v>
      </c>
      <c r="D81117">
        <v>27.868780658204919</v>
      </c>
      <c r="E81117">
        <v>18.820648744792031</v>
      </c>
      <c r="F81117">
        <v>1</v>
      </c>
      <c r="G81117">
        <v>0</v>
      </c>
      <c r="H81117">
        <v>187500000</v>
      </c>
      <c r="I81117">
        <v>0</v>
      </c>
    </row>
    <row r="81118" spans="1:9" x14ac:dyDescent="0.25">
      <c r="A81118" s="1" t="s">
        <v>81125</v>
      </c>
      <c r="B81118">
        <v>34.096149850984155</v>
      </c>
      <c r="C81118">
        <v>30.229502077346961</v>
      </c>
      <c r="D81118">
        <v>16.35159927099998</v>
      </c>
      <c r="E81118">
        <v>13.877902806346988</v>
      </c>
      <c r="F81118">
        <v>1</v>
      </c>
      <c r="G81118">
        <v>0</v>
      </c>
      <c r="H81118">
        <v>265625000</v>
      </c>
      <c r="I81118">
        <v>0</v>
      </c>
    </row>
    <row r="81119" spans="1:9" x14ac:dyDescent="0.25">
      <c r="A81119" s="1" t="s">
        <v>81126</v>
      </c>
      <c r="B81119">
        <v>36.125941633892566</v>
      </c>
      <c r="C81119">
        <v>39.784500914640645</v>
      </c>
      <c r="D81119">
        <v>19.582750258908479</v>
      </c>
      <c r="E81119">
        <v>20.201750655732127</v>
      </c>
      <c r="F81119">
        <v>1</v>
      </c>
      <c r="G81119">
        <v>0</v>
      </c>
      <c r="H81119">
        <v>218750000</v>
      </c>
      <c r="I81119">
        <v>0</v>
      </c>
    </row>
    <row r="81120" spans="1:9" x14ac:dyDescent="0.25">
      <c r="A81120" s="1" t="s">
        <v>81127</v>
      </c>
      <c r="B81120">
        <v>39.3601435070874</v>
      </c>
      <c r="C81120">
        <v>56.255516900608022</v>
      </c>
      <c r="D81120">
        <v>29.447834689139757</v>
      </c>
      <c r="E81120">
        <v>26.807682211468268</v>
      </c>
      <c r="F81120">
        <v>-1</v>
      </c>
      <c r="G81120">
        <v>0</v>
      </c>
      <c r="H81120">
        <v>140625000</v>
      </c>
      <c r="I81120">
        <v>0</v>
      </c>
    </row>
    <row r="81121" spans="1:9" x14ac:dyDescent="0.25">
      <c r="A81121" s="1" t="s">
        <v>81128</v>
      </c>
      <c r="B81121">
        <v>35.125816220401788</v>
      </c>
      <c r="C81121">
        <v>34.127034794359247</v>
      </c>
      <c r="D81121">
        <v>14.89008170131536</v>
      </c>
      <c r="E81121">
        <v>19.236953093043912</v>
      </c>
      <c r="F81121">
        <v>-1</v>
      </c>
      <c r="G81121">
        <v>0</v>
      </c>
      <c r="H81121">
        <v>187500000</v>
      </c>
      <c r="I81121">
        <v>0</v>
      </c>
    </row>
    <row r="81122" spans="1:9" x14ac:dyDescent="0.25">
      <c r="A81122" s="1" t="s">
        <v>81129</v>
      </c>
      <c r="B81122">
        <v>21.449999999999921</v>
      </c>
      <c r="C81122">
        <v>3.7913790385813759</v>
      </c>
      <c r="D81122">
        <v>1.9632830192149546</v>
      </c>
      <c r="E81122">
        <v>1.8280960193664213</v>
      </c>
      <c r="F81122">
        <v>-1</v>
      </c>
      <c r="G81122">
        <v>21.400000000000034</v>
      </c>
      <c r="H81122">
        <v>46875000</v>
      </c>
      <c r="I81122">
        <v>0</v>
      </c>
    </row>
    <row r="81123" spans="1:9" x14ac:dyDescent="0.25">
      <c r="A81123" s="1" t="s">
        <v>81130</v>
      </c>
      <c r="B81123">
        <v>21.550000000000022</v>
      </c>
      <c r="C81123">
        <v>3.7228191362694014</v>
      </c>
      <c r="D81123">
        <v>1.9303818181097796</v>
      </c>
      <c r="E81123">
        <v>1.7924373181596218</v>
      </c>
      <c r="F81123">
        <v>-1</v>
      </c>
      <c r="G81123">
        <v>21.500000000000036</v>
      </c>
      <c r="H81123">
        <v>78125000</v>
      </c>
      <c r="I81123">
        <v>0</v>
      </c>
    </row>
    <row r="81124" spans="1:9" x14ac:dyDescent="0.25">
      <c r="A81124" s="1" t="s">
        <v>81131</v>
      </c>
      <c r="B81124">
        <v>21.149999999999924</v>
      </c>
      <c r="C81124">
        <v>3.3052772132636292</v>
      </c>
      <c r="D81124">
        <v>1.7142824913150161</v>
      </c>
      <c r="E81124">
        <v>1.5909947219486131</v>
      </c>
      <c r="F81124">
        <v>-1</v>
      </c>
      <c r="G81124">
        <v>21.10000000000003</v>
      </c>
      <c r="H81124">
        <v>62500000</v>
      </c>
      <c r="I81124">
        <v>0</v>
      </c>
    </row>
    <row r="81125" spans="1:9" x14ac:dyDescent="0.25">
      <c r="A81125" s="1" t="s">
        <v>81132</v>
      </c>
      <c r="B81125">
        <v>21.15000000000007</v>
      </c>
      <c r="C81125">
        <v>3.2943835393363106</v>
      </c>
      <c r="D81125">
        <v>1.7103610933853943</v>
      </c>
      <c r="E81125">
        <v>1.5840224459509162</v>
      </c>
      <c r="F81125">
        <v>-1</v>
      </c>
      <c r="G81125">
        <v>21.10000000000003</v>
      </c>
      <c r="H81125">
        <v>93750000</v>
      </c>
      <c r="I81125">
        <v>0</v>
      </c>
    </row>
    <row r="81126" spans="1:9" x14ac:dyDescent="0.25">
      <c r="A81126" s="1" t="s">
        <v>81133</v>
      </c>
      <c r="B81126">
        <v>0.05</v>
      </c>
      <c r="C81126">
        <v>0.36327126400268028</v>
      </c>
      <c r="D81126">
        <v>0.36327126400268028</v>
      </c>
      <c r="E81126">
        <v>0</v>
      </c>
      <c r="F81126">
        <v>0.36327126400268028</v>
      </c>
      <c r="G81126">
        <v>0</v>
      </c>
      <c r="H81126">
        <v>0</v>
      </c>
      <c r="I81126">
        <v>2</v>
      </c>
    </row>
    <row r="81127" spans="1:9" x14ac:dyDescent="0.25">
      <c r="A81127" s="1" t="s">
        <v>81134</v>
      </c>
      <c r="B81127">
        <v>21.000000000000071</v>
      </c>
      <c r="C81127">
        <v>3.1715240095004407</v>
      </c>
      <c r="D81127">
        <v>1.643950844582263</v>
      </c>
      <c r="E81127">
        <v>1.5275731649181776</v>
      </c>
      <c r="F81127">
        <v>-0.75071122839736804</v>
      </c>
      <c r="G81127">
        <v>20.900000000000027</v>
      </c>
      <c r="H81127">
        <v>78125000</v>
      </c>
      <c r="I81127">
        <v>0</v>
      </c>
    </row>
    <row r="81128" spans="1:9" x14ac:dyDescent="0.25">
      <c r="A81128" s="1" t="s">
        <v>81135</v>
      </c>
      <c r="B81128">
        <v>22.799999999999869</v>
      </c>
      <c r="C81128">
        <v>6.2947849681690213</v>
      </c>
      <c r="D81128">
        <v>3.0801670248925546</v>
      </c>
      <c r="E81128">
        <v>3.2146179432764659</v>
      </c>
      <c r="F81128">
        <v>1</v>
      </c>
      <c r="G81128">
        <v>23.100000000000058</v>
      </c>
      <c r="H81128">
        <v>93750000</v>
      </c>
      <c r="I81128">
        <v>0</v>
      </c>
    </row>
    <row r="81129" spans="1:9" x14ac:dyDescent="0.25">
      <c r="A81129" s="1" t="s">
        <v>81136</v>
      </c>
      <c r="B81129">
        <v>22.800000000000047</v>
      </c>
      <c r="C81129">
        <v>6.3005760174871712</v>
      </c>
      <c r="D81129">
        <v>3.08237480024968</v>
      </c>
      <c r="E81129">
        <v>3.2182012172374899</v>
      </c>
      <c r="F81129">
        <v>1</v>
      </c>
      <c r="G81129">
        <v>23.100000000000058</v>
      </c>
      <c r="H81129">
        <v>93750000</v>
      </c>
      <c r="I81129">
        <v>0</v>
      </c>
    </row>
    <row r="81130" spans="1:9" x14ac:dyDescent="0.25">
      <c r="A81130" s="1" t="s">
        <v>81137</v>
      </c>
      <c r="B81130">
        <v>12.038608680487805</v>
      </c>
      <c r="C81130">
        <v>36.594641057851149</v>
      </c>
      <c r="D81130">
        <v>18.182200654220669</v>
      </c>
      <c r="E81130">
        <v>18.412440403630526</v>
      </c>
      <c r="F81130">
        <v>0.83541142070179752</v>
      </c>
      <c r="G81130">
        <v>0</v>
      </c>
      <c r="H81130">
        <v>234375000</v>
      </c>
      <c r="I81130">
        <v>0</v>
      </c>
    </row>
    <row r="81131" spans="1:9" x14ac:dyDescent="0.25">
      <c r="A81131" s="1" t="s">
        <v>81138</v>
      </c>
      <c r="B81131">
        <v>10.691904436428194</v>
      </c>
      <c r="C81131">
        <v>25.21559580166603</v>
      </c>
      <c r="D81131">
        <v>12.595499946410978</v>
      </c>
      <c r="E81131">
        <v>12.62009585525503</v>
      </c>
      <c r="F81131">
        <v>-0.50952544949442879</v>
      </c>
      <c r="G81131">
        <v>0</v>
      </c>
      <c r="H81131">
        <v>250000000</v>
      </c>
      <c r="I81131">
        <v>0</v>
      </c>
    </row>
    <row r="81132" spans="1:9" x14ac:dyDescent="0.25">
      <c r="A81132" s="1" t="s">
        <v>81139</v>
      </c>
      <c r="B81132">
        <v>23.45022043777837</v>
      </c>
      <c r="C81132">
        <v>6.6523288521255912</v>
      </c>
      <c r="D81132">
        <v>3.2440071293473358</v>
      </c>
      <c r="E81132">
        <v>3.4083217227782536</v>
      </c>
      <c r="F81132">
        <v>0.86331295857215284</v>
      </c>
      <c r="G81132">
        <v>24.100000000000072</v>
      </c>
      <c r="H81132">
        <v>62500000</v>
      </c>
      <c r="I81132">
        <v>0</v>
      </c>
    </row>
    <row r="81133" spans="1:9" x14ac:dyDescent="0.25">
      <c r="A81133" s="1" t="s">
        <v>81140</v>
      </c>
      <c r="B81133">
        <v>23.328806771347026</v>
      </c>
      <c r="C81133">
        <v>6.661543946958818</v>
      </c>
      <c r="D81133">
        <v>3.2470669788302673</v>
      </c>
      <c r="E81133">
        <v>3.4144769681285538</v>
      </c>
      <c r="F81133">
        <v>0.83830335342275131</v>
      </c>
      <c r="G81133">
        <v>24.000000000000071</v>
      </c>
      <c r="H81133">
        <v>78125000</v>
      </c>
      <c r="I81133">
        <v>0</v>
      </c>
    </row>
    <row r="81134" spans="1:9" x14ac:dyDescent="0.25">
      <c r="A81134" s="1" t="s">
        <v>81141</v>
      </c>
      <c r="B81134">
        <v>23.000000000000025</v>
      </c>
      <c r="C81134">
        <v>6.9203908178093769</v>
      </c>
      <c r="D81134">
        <v>3.3763536519411548</v>
      </c>
      <c r="E81134">
        <v>3.5440371658682306</v>
      </c>
      <c r="F81134">
        <v>1</v>
      </c>
      <c r="G81134">
        <v>23.300000000000061</v>
      </c>
      <c r="H81134">
        <v>93750000</v>
      </c>
      <c r="I81134">
        <v>0</v>
      </c>
    </row>
    <row r="81135" spans="1:9" x14ac:dyDescent="0.25">
      <c r="A81135" s="1" t="s">
        <v>81142</v>
      </c>
      <c r="B81135">
        <v>23.000000000000078</v>
      </c>
      <c r="C81135">
        <v>6.8950004309958324</v>
      </c>
      <c r="D81135">
        <v>3.3621551631480302</v>
      </c>
      <c r="E81135">
        <v>3.5328452678478111</v>
      </c>
      <c r="F81135">
        <v>1</v>
      </c>
      <c r="G81135">
        <v>23.300000000000061</v>
      </c>
      <c r="H81135">
        <v>78125000</v>
      </c>
      <c r="I81135">
        <v>0</v>
      </c>
    </row>
    <row r="81136" spans="1:9" x14ac:dyDescent="0.25">
      <c r="A81136" s="1" t="s">
        <v>81143</v>
      </c>
      <c r="B81136">
        <v>22.300000000000054</v>
      </c>
      <c r="C81136">
        <v>6.7703121903544474</v>
      </c>
      <c r="D81136">
        <v>3.4510028357589371</v>
      </c>
      <c r="E81136">
        <v>3.3193093545955161</v>
      </c>
      <c r="F81136">
        <v>-1</v>
      </c>
      <c r="G81136">
        <v>22.600000000000051</v>
      </c>
      <c r="H81136">
        <v>78125000</v>
      </c>
      <c r="I81136">
        <v>0</v>
      </c>
    </row>
    <row r="81137" spans="1:9" x14ac:dyDescent="0.25">
      <c r="A81137" s="1" t="s">
        <v>81144</v>
      </c>
      <c r="B81137">
        <v>22.300000000000068</v>
      </c>
      <c r="C81137">
        <v>6.7667560537104938</v>
      </c>
      <c r="D81137">
        <v>3.4501935509000132</v>
      </c>
      <c r="E81137">
        <v>3.3165625028104837</v>
      </c>
      <c r="F81137">
        <v>-1</v>
      </c>
      <c r="G81137">
        <v>22.600000000000051</v>
      </c>
      <c r="H81137">
        <v>78125000</v>
      </c>
      <c r="I81137">
        <v>0</v>
      </c>
    </row>
    <row r="81138" spans="1:9" x14ac:dyDescent="0.25">
      <c r="A81138" s="1" t="s">
        <v>81145</v>
      </c>
      <c r="B81138">
        <v>22.900000000000066</v>
      </c>
      <c r="C81138">
        <v>6.9569934990467548</v>
      </c>
      <c r="D81138">
        <v>3.5595130556889245</v>
      </c>
      <c r="E81138">
        <v>3.3974804433578276</v>
      </c>
      <c r="F81138">
        <v>-1</v>
      </c>
      <c r="G81138">
        <v>23.20000000000006</v>
      </c>
      <c r="H81138">
        <v>93750000</v>
      </c>
      <c r="I81138">
        <v>0</v>
      </c>
    </row>
    <row r="81139" spans="1:9" x14ac:dyDescent="0.25">
      <c r="A81139" s="1" t="s">
        <v>81146</v>
      </c>
      <c r="B81139">
        <v>22.999999999999922</v>
      </c>
      <c r="C81139">
        <v>7.0686129287202561</v>
      </c>
      <c r="D81139">
        <v>3.6166934914391975</v>
      </c>
      <c r="E81139">
        <v>3.4519194372810604</v>
      </c>
      <c r="F81139">
        <v>-1</v>
      </c>
      <c r="G81139">
        <v>23.300000000000061</v>
      </c>
      <c r="H81139">
        <v>78125000</v>
      </c>
      <c r="I81139">
        <v>0</v>
      </c>
    </row>
    <row r="81140" spans="1:9" x14ac:dyDescent="0.25">
      <c r="A81140" s="1" t="s">
        <v>81147</v>
      </c>
      <c r="B81140">
        <v>21.250000000000043</v>
      </c>
      <c r="C81140">
        <v>3.4726994121302375</v>
      </c>
      <c r="D81140">
        <v>1.6868420492638379</v>
      </c>
      <c r="E81140">
        <v>1.7858573628663996</v>
      </c>
      <c r="F81140">
        <v>1</v>
      </c>
      <c r="G81140">
        <v>21.200000000000031</v>
      </c>
      <c r="H81140">
        <v>62500000</v>
      </c>
      <c r="I81140">
        <v>0</v>
      </c>
    </row>
    <row r="81141" spans="1:9" x14ac:dyDescent="0.25">
      <c r="A81141" s="1" t="s">
        <v>81148</v>
      </c>
      <c r="B81141">
        <v>21.250000000000021</v>
      </c>
      <c r="C81141">
        <v>3.4616712462825476</v>
      </c>
      <c r="D81141">
        <v>1.6803031302266902</v>
      </c>
      <c r="E81141">
        <v>1.7813681160558574</v>
      </c>
      <c r="F81141">
        <v>1</v>
      </c>
      <c r="G81141">
        <v>21.200000000000031</v>
      </c>
      <c r="H81141">
        <v>78125000</v>
      </c>
      <c r="I81141">
        <v>0</v>
      </c>
    </row>
    <row r="81142" spans="1:9" x14ac:dyDescent="0.25">
      <c r="A81142" s="1" t="s">
        <v>81149</v>
      </c>
      <c r="B81142">
        <v>21.15000000000008</v>
      </c>
      <c r="C81142">
        <v>3.9019482326072175</v>
      </c>
      <c r="D81142">
        <v>1.8996979525107456</v>
      </c>
      <c r="E81142">
        <v>2.0022502800964719</v>
      </c>
      <c r="F81142">
        <v>1</v>
      </c>
      <c r="G81142">
        <v>21.10000000000003</v>
      </c>
      <c r="H81142">
        <v>62500000</v>
      </c>
      <c r="I81142">
        <v>0</v>
      </c>
    </row>
    <row r="81143" spans="1:9" x14ac:dyDescent="0.25">
      <c r="A81143" s="1" t="s">
        <v>81150</v>
      </c>
      <c r="B81143">
        <v>21.149999999999931</v>
      </c>
      <c r="C81143">
        <v>3.9071998902124938</v>
      </c>
      <c r="D81143">
        <v>1.9012282915892609</v>
      </c>
      <c r="E81143">
        <v>2.0059715986232329</v>
      </c>
      <c r="F81143">
        <v>1</v>
      </c>
      <c r="G81143">
        <v>21.10000000000003</v>
      </c>
      <c r="H81143">
        <v>62500000</v>
      </c>
      <c r="I81143">
        <v>0</v>
      </c>
    </row>
    <row r="81144" spans="1:9" x14ac:dyDescent="0.25">
      <c r="A81144" s="1" t="s">
        <v>81151</v>
      </c>
      <c r="B81144">
        <v>21.899999999999938</v>
      </c>
      <c r="C81144">
        <v>5.6117428219226797</v>
      </c>
      <c r="D81144">
        <v>2.7521920529804378</v>
      </c>
      <c r="E81144">
        <v>2.8595507689422504</v>
      </c>
      <c r="F81144">
        <v>1</v>
      </c>
      <c r="G81144">
        <v>22.200000000000045</v>
      </c>
      <c r="H81144">
        <v>93750000</v>
      </c>
      <c r="I81144">
        <v>0</v>
      </c>
    </row>
    <row r="81145" spans="1:9" x14ac:dyDescent="0.25">
      <c r="A81145" s="1" t="s">
        <v>81152</v>
      </c>
      <c r="B81145">
        <v>21.899999999999874</v>
      </c>
      <c r="C81145">
        <v>5.6049532244054632</v>
      </c>
      <c r="D81145">
        <v>2.7477117776625786</v>
      </c>
      <c r="E81145">
        <v>2.8572414467428873</v>
      </c>
      <c r="F81145">
        <v>1</v>
      </c>
      <c r="G81145">
        <v>22.200000000000045</v>
      </c>
      <c r="H81145">
        <v>31250000</v>
      </c>
      <c r="I81145">
        <v>0</v>
      </c>
    </row>
    <row r="81146" spans="1:9" x14ac:dyDescent="0.25">
      <c r="A81146" s="1" t="s">
        <v>81153</v>
      </c>
      <c r="B81146">
        <v>23.359258194373254</v>
      </c>
      <c r="C81146">
        <v>7.2979367553250052</v>
      </c>
      <c r="D81146">
        <v>3.7297155058409257</v>
      </c>
      <c r="E81146">
        <v>3.5682212494840786</v>
      </c>
      <c r="F81146">
        <v>-1</v>
      </c>
      <c r="G81146">
        <v>23.800000000000068</v>
      </c>
      <c r="H81146">
        <v>78125000</v>
      </c>
      <c r="I81146">
        <v>0</v>
      </c>
    </row>
    <row r="81147" spans="1:9" x14ac:dyDescent="0.25">
      <c r="A81147" s="1" t="s">
        <v>81154</v>
      </c>
      <c r="B81147">
        <v>15.027456535443129</v>
      </c>
      <c r="C81147">
        <v>37.324193322694029</v>
      </c>
      <c r="D81147">
        <v>18.677458966521517</v>
      </c>
      <c r="E81147">
        <v>18.646734356172569</v>
      </c>
      <c r="F81147">
        <v>-1</v>
      </c>
      <c r="G81147">
        <v>0</v>
      </c>
      <c r="H81147">
        <v>265625000</v>
      </c>
      <c r="I81147">
        <v>0</v>
      </c>
    </row>
    <row r="81148" spans="1:9" x14ac:dyDescent="0.25">
      <c r="A81148" s="1" t="s">
        <v>81155</v>
      </c>
      <c r="B81148">
        <v>10.754182837722574</v>
      </c>
      <c r="C81148">
        <v>27.330976312603848</v>
      </c>
      <c r="D81148">
        <v>13.583033965624264</v>
      </c>
      <c r="E81148">
        <v>13.747942346979604</v>
      </c>
      <c r="F81148">
        <v>0.50952544949442879</v>
      </c>
      <c r="G81148">
        <v>0</v>
      </c>
      <c r="H81148">
        <v>234375000</v>
      </c>
      <c r="I81148">
        <v>0</v>
      </c>
    </row>
    <row r="81149" spans="1:9" x14ac:dyDescent="0.25">
      <c r="A81149" s="1" t="s">
        <v>81156</v>
      </c>
      <c r="B81149">
        <v>23.225331434482349</v>
      </c>
      <c r="C81149">
        <v>7.1511891914879637</v>
      </c>
      <c r="D81149">
        <v>3.5045536060622298</v>
      </c>
      <c r="E81149">
        <v>3.6466355854257433</v>
      </c>
      <c r="F81149">
        <v>0.72654252800536057</v>
      </c>
      <c r="G81149">
        <v>23.800000000000068</v>
      </c>
      <c r="H81149">
        <v>78125000</v>
      </c>
      <c r="I81149">
        <v>0</v>
      </c>
    </row>
    <row r="81150" spans="1:9" x14ac:dyDescent="0.25">
      <c r="A81150" s="1" t="s">
        <v>81157</v>
      </c>
      <c r="B81150">
        <v>21.700000000000017</v>
      </c>
      <c r="C81150">
        <v>3.9795247580069626</v>
      </c>
      <c r="D81150">
        <v>1.9191951984700006</v>
      </c>
      <c r="E81150">
        <v>2.060329559536962</v>
      </c>
      <c r="F81150">
        <v>1</v>
      </c>
      <c r="G81150">
        <v>21.600000000000037</v>
      </c>
      <c r="H81150">
        <v>62500000</v>
      </c>
      <c r="I81150">
        <v>0</v>
      </c>
    </row>
    <row r="81151" spans="1:9" x14ac:dyDescent="0.25">
      <c r="A81151" s="1" t="s">
        <v>81158</v>
      </c>
      <c r="B81151">
        <v>21.700000000000063</v>
      </c>
      <c r="C81151">
        <v>4.2904578073988127</v>
      </c>
      <c r="D81151">
        <v>2.0726956453449539</v>
      </c>
      <c r="E81151">
        <v>2.2177621620538615</v>
      </c>
      <c r="F81151">
        <v>1</v>
      </c>
      <c r="G81151">
        <v>21.600000000000037</v>
      </c>
      <c r="H81151">
        <v>78125000</v>
      </c>
      <c r="I81151">
        <v>0</v>
      </c>
    </row>
    <row r="81152" spans="1:9" x14ac:dyDescent="0.25">
      <c r="A81152" s="1" t="s">
        <v>81159</v>
      </c>
      <c r="B81152">
        <v>22.600000000000037</v>
      </c>
      <c r="C81152">
        <v>7.2746647735191932</v>
      </c>
      <c r="D81152">
        <v>0.43452793678273416</v>
      </c>
      <c r="E81152">
        <v>6.840136836736459</v>
      </c>
      <c r="F81152">
        <v>-1</v>
      </c>
      <c r="G81152">
        <v>22.900000000000055</v>
      </c>
      <c r="H81152">
        <v>46875000</v>
      </c>
      <c r="I81152">
        <v>0</v>
      </c>
    </row>
    <row r="81153" spans="1:9" x14ac:dyDescent="0.25">
      <c r="A81153" s="1" t="s">
        <v>81160</v>
      </c>
      <c r="B81153">
        <v>22.600000000000048</v>
      </c>
      <c r="C81153">
        <v>7.2790206067836909</v>
      </c>
      <c r="D81153">
        <v>0.43475886810455577</v>
      </c>
      <c r="E81153">
        <v>6.8442617386791342</v>
      </c>
      <c r="F81153">
        <v>-1</v>
      </c>
      <c r="G81153">
        <v>22.900000000000055</v>
      </c>
      <c r="H81153">
        <v>62500000</v>
      </c>
      <c r="I81153">
        <v>0</v>
      </c>
    </row>
    <row r="81154" spans="1:9" x14ac:dyDescent="0.25">
      <c r="A81154" s="1" t="s">
        <v>81161</v>
      </c>
      <c r="B81154">
        <v>20.900000000000063</v>
      </c>
      <c r="C81154">
        <v>2.3866960751343971</v>
      </c>
      <c r="D81154">
        <v>1.2475125452322313</v>
      </c>
      <c r="E81154">
        <v>1.1391835299021658</v>
      </c>
      <c r="F81154">
        <v>-0.72654252800536057</v>
      </c>
      <c r="G81154">
        <v>20.800000000000026</v>
      </c>
      <c r="H81154">
        <v>78125000</v>
      </c>
      <c r="I81154">
        <v>0</v>
      </c>
    </row>
    <row r="81155" spans="1:9" x14ac:dyDescent="0.25">
      <c r="A81155" s="1" t="s">
        <v>81162</v>
      </c>
      <c r="B81155">
        <v>21.000000000000064</v>
      </c>
      <c r="C81155">
        <v>2.5253606458414355</v>
      </c>
      <c r="D81155">
        <v>1.3182228163106147</v>
      </c>
      <c r="E81155">
        <v>1.2071378295308208</v>
      </c>
      <c r="F81155">
        <v>-0.72654252800536057</v>
      </c>
      <c r="G81155">
        <v>20.900000000000027</v>
      </c>
      <c r="H81155">
        <v>62500000</v>
      </c>
      <c r="I81155">
        <v>0</v>
      </c>
    </row>
    <row r="81156" spans="1:9" x14ac:dyDescent="0.25">
      <c r="A81156" s="1" t="s">
        <v>81163</v>
      </c>
      <c r="B81156">
        <v>20.599999999999934</v>
      </c>
      <c r="C81156">
        <v>2.900366706501786</v>
      </c>
      <c r="D81156">
        <v>1.4980570781283218</v>
      </c>
      <c r="E81156">
        <v>1.4023096283734642</v>
      </c>
      <c r="F81156">
        <v>-0.72654252800536057</v>
      </c>
      <c r="G81156">
        <v>20.500000000000021</v>
      </c>
      <c r="H81156">
        <v>31250000</v>
      </c>
      <c r="I81156">
        <v>0</v>
      </c>
    </row>
    <row r="81157" spans="1:9" x14ac:dyDescent="0.25">
      <c r="A81157" s="1" t="s">
        <v>81164</v>
      </c>
      <c r="B81157">
        <v>20.600000000000069</v>
      </c>
      <c r="C81157">
        <v>2.8036225109888933</v>
      </c>
      <c r="D81157">
        <v>1.4514775131265369</v>
      </c>
      <c r="E81157">
        <v>1.3521449978623563</v>
      </c>
      <c r="F81157">
        <v>-0.72654252800536057</v>
      </c>
      <c r="G81157">
        <v>20.500000000000021</v>
      </c>
      <c r="H81157">
        <v>46875000</v>
      </c>
      <c r="I81157">
        <v>0</v>
      </c>
    </row>
    <row r="81158" spans="1:9" x14ac:dyDescent="0.25">
      <c r="A81158" s="1" t="s">
        <v>81165</v>
      </c>
      <c r="B81158">
        <v>20.600000000000065</v>
      </c>
      <c r="C81158">
        <v>3.1117036066397485</v>
      </c>
      <c r="D81158">
        <v>1.5990536179770034</v>
      </c>
      <c r="E81158">
        <v>1.5126499886627451</v>
      </c>
      <c r="F81158">
        <v>-0.76042956259700079</v>
      </c>
      <c r="G81158">
        <v>20.500000000000021</v>
      </c>
      <c r="H81158">
        <v>62500000</v>
      </c>
      <c r="I81158">
        <v>0</v>
      </c>
    </row>
    <row r="81159" spans="1:9" x14ac:dyDescent="0.25">
      <c r="A81159" s="1" t="s">
        <v>81166</v>
      </c>
      <c r="B81159">
        <v>20.59999999999992</v>
      </c>
      <c r="C81159">
        <v>3.046890880981588</v>
      </c>
      <c r="D81159">
        <v>1.5682003330846594</v>
      </c>
      <c r="E81159">
        <v>1.4786905478969286</v>
      </c>
      <c r="F81159">
        <v>-0.73377897167083539</v>
      </c>
      <c r="G81159">
        <v>20.500000000000021</v>
      </c>
      <c r="H81159">
        <v>46875000</v>
      </c>
      <c r="I81159">
        <v>0</v>
      </c>
    </row>
    <row r="81160" spans="1:9" x14ac:dyDescent="0.25">
      <c r="A81160" s="1" t="s">
        <v>81167</v>
      </c>
      <c r="B81160">
        <v>20.599999999999948</v>
      </c>
      <c r="C81160">
        <v>2.5482879525019348</v>
      </c>
      <c r="D81160">
        <v>1.3138408039240068</v>
      </c>
      <c r="E81160">
        <v>1.234447148577928</v>
      </c>
      <c r="F81160">
        <v>-0.72654252800536057</v>
      </c>
      <c r="G81160">
        <v>20.500000000000021</v>
      </c>
      <c r="H81160">
        <v>62500000</v>
      </c>
      <c r="I81160">
        <v>0</v>
      </c>
    </row>
    <row r="81161" spans="1:9" x14ac:dyDescent="0.25">
      <c r="A81161" s="1" t="s">
        <v>81168</v>
      </c>
      <c r="B81161">
        <v>20.600000000000051</v>
      </c>
      <c r="C81161">
        <v>2.5104128147018328</v>
      </c>
      <c r="D81161">
        <v>1.295881089293013</v>
      </c>
      <c r="E81161">
        <v>1.2145317254088197</v>
      </c>
      <c r="F81161">
        <v>-0.72654252800536057</v>
      </c>
      <c r="G81161">
        <v>20.500000000000021</v>
      </c>
      <c r="H81161">
        <v>62500000</v>
      </c>
      <c r="I81161">
        <v>0</v>
      </c>
    </row>
    <row r="81162" spans="1:9" x14ac:dyDescent="0.25">
      <c r="A81162" s="1" t="s">
        <v>81169</v>
      </c>
      <c r="B81162">
        <v>11.203754952512595</v>
      </c>
      <c r="C81162">
        <v>29.433839206618948</v>
      </c>
      <c r="D81162">
        <v>17.907988218825007</v>
      </c>
      <c r="E81162">
        <v>11.525850987793959</v>
      </c>
      <c r="F81162">
        <v>0.50952544949442879</v>
      </c>
      <c r="G81162">
        <v>0</v>
      </c>
      <c r="H81162">
        <v>250000000</v>
      </c>
      <c r="I81162">
        <v>0</v>
      </c>
    </row>
    <row r="81163" spans="1:9" x14ac:dyDescent="0.25">
      <c r="A81163" s="1" t="s">
        <v>81170</v>
      </c>
      <c r="B81163">
        <v>11.522126521783614</v>
      </c>
      <c r="C81163">
        <v>33.84583240506656</v>
      </c>
      <c r="D81163">
        <v>16.874728125020237</v>
      </c>
      <c r="E81163">
        <v>16.971104280046323</v>
      </c>
      <c r="F81163">
        <v>0.95805079625193734</v>
      </c>
      <c r="G81163">
        <v>0</v>
      </c>
      <c r="H81163">
        <v>281250000</v>
      </c>
      <c r="I81163">
        <v>0</v>
      </c>
    </row>
    <row r="81164" spans="1:9" x14ac:dyDescent="0.25">
      <c r="A81164" s="1" t="s">
        <v>81171</v>
      </c>
      <c r="B81164">
        <v>25.805829556212355</v>
      </c>
      <c r="C81164">
        <v>19.375134596536881</v>
      </c>
      <c r="D81164">
        <v>9.5924526426795325</v>
      </c>
      <c r="E81164">
        <v>9.7826819538573471</v>
      </c>
      <c r="F81164">
        <v>1</v>
      </c>
      <c r="G81164">
        <v>28.700000000000138</v>
      </c>
      <c r="H81164">
        <v>78125000</v>
      </c>
      <c r="I81164">
        <v>0</v>
      </c>
    </row>
    <row r="81165" spans="1:9" x14ac:dyDescent="0.25">
      <c r="A81165" s="1" t="s">
        <v>81172</v>
      </c>
      <c r="B81165">
        <v>25.846413059158646</v>
      </c>
      <c r="C81165">
        <v>16.361717908442195</v>
      </c>
      <c r="D81165">
        <v>8.0837911731488532</v>
      </c>
      <c r="E81165">
        <v>8.2779267352933559</v>
      </c>
      <c r="F81165">
        <v>1</v>
      </c>
      <c r="G81165">
        <v>30.500000000000163</v>
      </c>
      <c r="H81165">
        <v>93750000</v>
      </c>
      <c r="I81165">
        <v>0</v>
      </c>
    </row>
    <row r="81166" spans="1:9" x14ac:dyDescent="0.25">
      <c r="A81166" s="1" t="s">
        <v>81173</v>
      </c>
      <c r="B81166">
        <v>23.399999999999945</v>
      </c>
      <c r="C81166">
        <v>8.1626393592035438</v>
      </c>
      <c r="D81166">
        <v>0.84271322975789253</v>
      </c>
      <c r="E81166">
        <v>7.3199261294456655</v>
      </c>
      <c r="F81166">
        <v>-1</v>
      </c>
      <c r="G81166">
        <v>23.700000000000067</v>
      </c>
      <c r="H81166">
        <v>46875000</v>
      </c>
      <c r="I81166">
        <v>0</v>
      </c>
    </row>
    <row r="81167" spans="1:9" x14ac:dyDescent="0.25">
      <c r="A81167" s="1" t="s">
        <v>81174</v>
      </c>
      <c r="B81167">
        <v>23.500000000000064</v>
      </c>
      <c r="C81167">
        <v>8.3412304796826007</v>
      </c>
      <c r="D81167">
        <v>0.92998991878896842</v>
      </c>
      <c r="E81167">
        <v>7.4112405608936456</v>
      </c>
      <c r="F81167">
        <v>-1</v>
      </c>
      <c r="G81167">
        <v>23.800000000000068</v>
      </c>
      <c r="H81167">
        <v>109375000</v>
      </c>
      <c r="I81167">
        <v>0</v>
      </c>
    </row>
    <row r="81168" spans="1:9" x14ac:dyDescent="0.25">
      <c r="A81168" s="1" t="s">
        <v>81175</v>
      </c>
      <c r="B81168">
        <v>20.849999999999923</v>
      </c>
      <c r="C81168">
        <v>3.4979405561537029</v>
      </c>
      <c r="D81168">
        <v>1.8009713409915857</v>
      </c>
      <c r="E81168">
        <v>1.6969692151621172</v>
      </c>
      <c r="F81168">
        <v>-1</v>
      </c>
      <c r="G81168">
        <v>20.800000000000026</v>
      </c>
      <c r="H81168">
        <v>109375000</v>
      </c>
      <c r="I81168">
        <v>0</v>
      </c>
    </row>
    <row r="81169" spans="1:9" x14ac:dyDescent="0.25">
      <c r="A81169" s="1" t="s">
        <v>81176</v>
      </c>
      <c r="B81169">
        <v>20.84999999999993</v>
      </c>
      <c r="C81169">
        <v>3.5230557140130152</v>
      </c>
      <c r="D81169">
        <v>1.8147489571652651</v>
      </c>
      <c r="E81169">
        <v>1.7083067568477501</v>
      </c>
      <c r="F81169">
        <v>-1</v>
      </c>
      <c r="G81169">
        <v>20.800000000000026</v>
      </c>
      <c r="H81169">
        <v>93750000</v>
      </c>
      <c r="I81169">
        <v>0</v>
      </c>
    </row>
    <row r="81170" spans="1:9" x14ac:dyDescent="0.25">
      <c r="A81170" s="1" t="s">
        <v>81177</v>
      </c>
      <c r="B81170">
        <v>21.100000000000037</v>
      </c>
      <c r="C81170">
        <v>2.3804758640274444</v>
      </c>
      <c r="D81170">
        <v>1.2710428925241009</v>
      </c>
      <c r="E81170">
        <v>1.1094329715033435</v>
      </c>
      <c r="F81170">
        <v>-9.4132821652648691E-2</v>
      </c>
      <c r="G81170">
        <v>21.000000000000028</v>
      </c>
      <c r="H81170">
        <v>78125000</v>
      </c>
      <c r="I81170">
        <v>0</v>
      </c>
    </row>
    <row r="81171" spans="1:9" x14ac:dyDescent="0.25">
      <c r="A81171" s="1" t="s">
        <v>81178</v>
      </c>
      <c r="B81171">
        <v>21.100000000000012</v>
      </c>
      <c r="C81171">
        <v>2.5513991674060237</v>
      </c>
      <c r="D81171">
        <v>1.3581416660383177</v>
      </c>
      <c r="E81171">
        <v>1.193257501367706</v>
      </c>
      <c r="F81171">
        <v>-9.550338350559473E-2</v>
      </c>
      <c r="G81171">
        <v>21.000000000000028</v>
      </c>
      <c r="H81171">
        <v>78125000</v>
      </c>
      <c r="I81171">
        <v>0</v>
      </c>
    </row>
    <row r="81172" spans="1:9" x14ac:dyDescent="0.25">
      <c r="A81172" s="1" t="s">
        <v>81179</v>
      </c>
      <c r="B81172">
        <v>20.700000000000028</v>
      </c>
      <c r="C81172">
        <v>2.5509064740925922</v>
      </c>
      <c r="D81172">
        <v>1.3492464081704307</v>
      </c>
      <c r="E81172">
        <v>1.2016600659221615</v>
      </c>
      <c r="F81172">
        <v>-0.36219146387721635</v>
      </c>
      <c r="G81172">
        <v>20.600000000000023</v>
      </c>
      <c r="H81172">
        <v>46875000</v>
      </c>
      <c r="I81172">
        <v>0</v>
      </c>
    </row>
    <row r="81173" spans="1:9" x14ac:dyDescent="0.25">
      <c r="A81173" s="1" t="s">
        <v>81180</v>
      </c>
      <c r="B81173">
        <v>20.800000000000015</v>
      </c>
      <c r="C81173">
        <v>2.5887756880380559</v>
      </c>
      <c r="D81173">
        <v>1.3700725080666012</v>
      </c>
      <c r="E81173">
        <v>1.2187031799714547</v>
      </c>
      <c r="F81173">
        <v>-0.33157983675602987</v>
      </c>
      <c r="G81173">
        <v>20.700000000000024</v>
      </c>
      <c r="H81173">
        <v>62500000</v>
      </c>
      <c r="I81173">
        <v>0</v>
      </c>
    </row>
    <row r="81174" spans="1:9" x14ac:dyDescent="0.25">
      <c r="A81174" s="1" t="s">
        <v>81181</v>
      </c>
      <c r="B81174">
        <v>21.200000000000049</v>
      </c>
      <c r="C81174">
        <v>5.9304987329716203</v>
      </c>
      <c r="D81174">
        <v>2.8879167501946719</v>
      </c>
      <c r="E81174">
        <v>3.042581982776956</v>
      </c>
      <c r="F81174">
        <v>1</v>
      </c>
      <c r="G81174">
        <v>21.10000000000003</v>
      </c>
      <c r="H81174">
        <v>78125000</v>
      </c>
      <c r="I81174">
        <v>0</v>
      </c>
    </row>
    <row r="81175" spans="1:9" x14ac:dyDescent="0.25">
      <c r="A81175" s="1" t="s">
        <v>81182</v>
      </c>
      <c r="B81175">
        <v>22.697446691707924</v>
      </c>
      <c r="C81175">
        <v>7.847267989968592</v>
      </c>
      <c r="D81175">
        <v>3.8453693851934743</v>
      </c>
      <c r="E81175">
        <v>4.0018986047751177</v>
      </c>
      <c r="F81175">
        <v>0.54212437872746122</v>
      </c>
      <c r="G81175">
        <v>25.200000000000088</v>
      </c>
      <c r="H81175">
        <v>78125000</v>
      </c>
      <c r="I81175">
        <v>0</v>
      </c>
    </row>
    <row r="81176" spans="1:9" x14ac:dyDescent="0.25">
      <c r="A81176" s="1" t="s">
        <v>81183</v>
      </c>
      <c r="B81176">
        <v>21.000000000000018</v>
      </c>
      <c r="C81176">
        <v>2.3827169259520873</v>
      </c>
      <c r="D81176">
        <v>1.1108838409779747</v>
      </c>
      <c r="E81176">
        <v>1.2718330849741126</v>
      </c>
      <c r="F81176">
        <v>0.32657749955720039</v>
      </c>
      <c r="G81176">
        <v>20.900000000000027</v>
      </c>
      <c r="H81176">
        <v>93750000</v>
      </c>
      <c r="I81176">
        <v>0</v>
      </c>
    </row>
    <row r="81177" spans="1:9" x14ac:dyDescent="0.25">
      <c r="A81177" s="1" t="s">
        <v>81184</v>
      </c>
      <c r="B81177">
        <v>20.999999999999982</v>
      </c>
      <c r="C81177">
        <v>2.41265525269141</v>
      </c>
      <c r="D81177">
        <v>1.1250196909759373</v>
      </c>
      <c r="E81177">
        <v>1.2876355617154727</v>
      </c>
      <c r="F81177">
        <v>0.37212475978553528</v>
      </c>
      <c r="G81177">
        <v>20.900000000000027</v>
      </c>
      <c r="H81177">
        <v>62500000</v>
      </c>
      <c r="I81177">
        <v>0</v>
      </c>
    </row>
    <row r="81178" spans="1:9" x14ac:dyDescent="0.25">
      <c r="A81178" s="1" t="s">
        <v>81185</v>
      </c>
      <c r="B81178">
        <v>14.064231288181194</v>
      </c>
      <c r="C81178">
        <v>32.780400449384871</v>
      </c>
      <c r="D81178">
        <v>16.419297621812781</v>
      </c>
      <c r="E81178">
        <v>16.361102827572104</v>
      </c>
      <c r="F81178">
        <v>-0.85625467575628456</v>
      </c>
      <c r="G81178">
        <v>0</v>
      </c>
      <c r="H81178">
        <v>265625000</v>
      </c>
      <c r="I81178">
        <v>0</v>
      </c>
    </row>
    <row r="81179" spans="1:9" x14ac:dyDescent="0.25">
      <c r="A81179" s="1" t="s">
        <v>81186</v>
      </c>
      <c r="B81179">
        <v>13.7071126334064</v>
      </c>
      <c r="C81179">
        <v>26.03026314036731</v>
      </c>
      <c r="D81179">
        <v>12.948817219231973</v>
      </c>
      <c r="E81179">
        <v>13.081445921135362</v>
      </c>
      <c r="F81179">
        <v>0.6427876614436947</v>
      </c>
      <c r="G81179">
        <v>0</v>
      </c>
      <c r="H81179">
        <v>234375000</v>
      </c>
      <c r="I81179">
        <v>0</v>
      </c>
    </row>
    <row r="81180" spans="1:9" x14ac:dyDescent="0.25">
      <c r="A81180" s="1" t="s">
        <v>81187</v>
      </c>
      <c r="B81180">
        <v>15.603784867381787</v>
      </c>
      <c r="C81180">
        <v>35.403902612339003</v>
      </c>
      <c r="D81180">
        <v>16.228219783270532</v>
      </c>
      <c r="E81180">
        <v>19.175682829068457</v>
      </c>
      <c r="F81180">
        <v>-1</v>
      </c>
      <c r="G81180">
        <v>0</v>
      </c>
      <c r="H81180">
        <v>234375000</v>
      </c>
      <c r="I81180">
        <v>0</v>
      </c>
    </row>
    <row r="81181" spans="1:9" x14ac:dyDescent="0.25">
      <c r="A81181" s="1" t="s">
        <v>81188</v>
      </c>
      <c r="B81181">
        <v>14.975945471022104</v>
      </c>
      <c r="C81181">
        <v>32.521743918553362</v>
      </c>
      <c r="D81181">
        <v>20.856622923343711</v>
      </c>
      <c r="E81181">
        <v>11.665120995209582</v>
      </c>
      <c r="F81181">
        <v>1</v>
      </c>
      <c r="G81181">
        <v>0</v>
      </c>
      <c r="H81181">
        <v>265625000</v>
      </c>
      <c r="I81181">
        <v>0</v>
      </c>
    </row>
    <row r="81182" spans="1:9" x14ac:dyDescent="0.25">
      <c r="A81182" s="1" t="s">
        <v>81189</v>
      </c>
      <c r="B81182">
        <v>21.900000000000045</v>
      </c>
      <c r="C81182">
        <v>3.0018247272231546</v>
      </c>
      <c r="D81182">
        <v>1.4010169502198879</v>
      </c>
      <c r="E81182">
        <v>1.6008077770032667</v>
      </c>
      <c r="F81182">
        <v>0.19781750444941926</v>
      </c>
      <c r="G81182">
        <v>21.80000000000004</v>
      </c>
      <c r="H81182">
        <v>62500000</v>
      </c>
      <c r="I81182">
        <v>0</v>
      </c>
    </row>
    <row r="81183" spans="1:9" x14ac:dyDescent="0.25">
      <c r="A81183" s="1" t="s">
        <v>81190</v>
      </c>
      <c r="B81183">
        <v>21.899999999999977</v>
      </c>
      <c r="C81183">
        <v>3.0206378961146121</v>
      </c>
      <c r="D81183">
        <v>1.4085943307694624</v>
      </c>
      <c r="E81183">
        <v>1.6120435653451497</v>
      </c>
      <c r="F81183">
        <v>0.1877583986099598</v>
      </c>
      <c r="G81183">
        <v>21.80000000000004</v>
      </c>
      <c r="H81183">
        <v>78125000</v>
      </c>
      <c r="I81183">
        <v>0</v>
      </c>
    </row>
    <row r="81184" spans="1:9" x14ac:dyDescent="0.25">
      <c r="A81184" s="1" t="s">
        <v>81191</v>
      </c>
      <c r="B81184">
        <v>20.90000000000002</v>
      </c>
      <c r="C81184">
        <v>2.4100946761687365</v>
      </c>
      <c r="D81184">
        <v>1.2842693028059808</v>
      </c>
      <c r="E81184">
        <v>1.1258253733627557</v>
      </c>
      <c r="F81184">
        <v>-0.3691370926254911</v>
      </c>
      <c r="G81184">
        <v>20.800000000000026</v>
      </c>
      <c r="H81184">
        <v>93750000</v>
      </c>
      <c r="I81184">
        <v>0</v>
      </c>
    </row>
    <row r="81185" spans="1:9" x14ac:dyDescent="0.25">
      <c r="A81185" s="1" t="s">
        <v>81192</v>
      </c>
      <c r="B81185">
        <v>20.900000000000027</v>
      </c>
      <c r="C81185">
        <v>2.4089211982166061</v>
      </c>
      <c r="D81185">
        <v>1.2848833103851454</v>
      </c>
      <c r="E81185">
        <v>1.1240378878314607</v>
      </c>
      <c r="F81185">
        <v>-0.34905279048486992</v>
      </c>
      <c r="G81185">
        <v>20.800000000000026</v>
      </c>
      <c r="H81185">
        <v>62500000</v>
      </c>
      <c r="I81185">
        <v>0</v>
      </c>
    </row>
    <row r="81186" spans="1:9" x14ac:dyDescent="0.25">
      <c r="A81186" s="1" t="s">
        <v>81193</v>
      </c>
      <c r="B81186">
        <v>21.500000000000039</v>
      </c>
      <c r="C81186">
        <v>2.7860789088379088</v>
      </c>
      <c r="D81186">
        <v>1.4897833116005379</v>
      </c>
      <c r="E81186">
        <v>1.2962955972373709</v>
      </c>
      <c r="F81186">
        <v>-0.27678018266439031</v>
      </c>
      <c r="G81186">
        <v>21.400000000000034</v>
      </c>
      <c r="H81186">
        <v>62500000</v>
      </c>
      <c r="I81186">
        <v>0</v>
      </c>
    </row>
    <row r="81187" spans="1:9" x14ac:dyDescent="0.25">
      <c r="A81187" s="1" t="s">
        <v>81194</v>
      </c>
      <c r="B81187">
        <v>21.49999999999994</v>
      </c>
      <c r="C81187">
        <v>2.8723228090510724</v>
      </c>
      <c r="D81187">
        <v>1.534527108357123</v>
      </c>
      <c r="E81187">
        <v>1.3377957006939494</v>
      </c>
      <c r="F81187">
        <v>-0.23965633166885203</v>
      </c>
      <c r="G81187">
        <v>21.400000000000034</v>
      </c>
      <c r="H81187">
        <v>78125000</v>
      </c>
      <c r="I81187">
        <v>0</v>
      </c>
    </row>
    <row r="81188" spans="1:9" x14ac:dyDescent="0.25">
      <c r="A81188" s="1" t="s">
        <v>81195</v>
      </c>
      <c r="B81188">
        <v>20.700000000000049</v>
      </c>
      <c r="C81188">
        <v>2.5927196633728702</v>
      </c>
      <c r="D81188">
        <v>1.2373877741462049</v>
      </c>
      <c r="E81188">
        <v>1.3553318892266653</v>
      </c>
      <c r="F81188">
        <v>0.5768055772679439</v>
      </c>
      <c r="G81188">
        <v>20.600000000000023</v>
      </c>
      <c r="H81188">
        <v>62500000</v>
      </c>
      <c r="I81188">
        <v>0</v>
      </c>
    </row>
    <row r="81189" spans="1:9" x14ac:dyDescent="0.25">
      <c r="A81189" s="1" t="s">
        <v>81196</v>
      </c>
      <c r="B81189">
        <v>20.799999999999955</v>
      </c>
      <c r="C81189">
        <v>2.5649147009051338</v>
      </c>
      <c r="D81189">
        <v>1.2222292292304764</v>
      </c>
      <c r="E81189">
        <v>1.3426854716746575</v>
      </c>
      <c r="F81189">
        <v>0.75939570591952776</v>
      </c>
      <c r="G81189">
        <v>20.700000000000024</v>
      </c>
      <c r="H81189">
        <v>78125000</v>
      </c>
      <c r="I81189">
        <v>0</v>
      </c>
    </row>
    <row r="81190" spans="1:9" x14ac:dyDescent="0.25">
      <c r="A81190" s="1" t="s">
        <v>81197</v>
      </c>
      <c r="B81190">
        <v>20.600000000000012</v>
      </c>
      <c r="C81190">
        <v>1.8734143288751759</v>
      </c>
      <c r="D81190">
        <v>0.8755447329322168</v>
      </c>
      <c r="E81190">
        <v>0.9978695959429591</v>
      </c>
      <c r="F81190">
        <v>0.18574536262578478</v>
      </c>
      <c r="G81190">
        <v>20.500000000000021</v>
      </c>
      <c r="H81190">
        <v>62500000</v>
      </c>
      <c r="I81190">
        <v>0</v>
      </c>
    </row>
    <row r="81191" spans="1:9" x14ac:dyDescent="0.25">
      <c r="A81191" s="1" t="s">
        <v>81198</v>
      </c>
      <c r="B81191">
        <v>20.600000000000023</v>
      </c>
      <c r="C81191">
        <v>1.8857613578187258</v>
      </c>
      <c r="D81191">
        <v>0.880360287014196</v>
      </c>
      <c r="E81191">
        <v>1.0054010708045298</v>
      </c>
      <c r="F81191">
        <v>0.18310500016883857</v>
      </c>
      <c r="G81191">
        <v>20.500000000000021</v>
      </c>
      <c r="H81191">
        <v>62500000</v>
      </c>
      <c r="I81191">
        <v>0</v>
      </c>
    </row>
    <row r="81192" spans="1:9" x14ac:dyDescent="0.25">
      <c r="A81192" s="1" t="s">
        <v>81199</v>
      </c>
      <c r="B81192">
        <v>20.599999999999962</v>
      </c>
      <c r="C81192">
        <v>1.6838770181304676</v>
      </c>
      <c r="D81192">
        <v>0.77765324637450028</v>
      </c>
      <c r="E81192">
        <v>0.90622377175596736</v>
      </c>
      <c r="F81192">
        <v>0.11568179595048589</v>
      </c>
      <c r="G81192">
        <v>20.500000000000021</v>
      </c>
      <c r="H81192">
        <v>78125000</v>
      </c>
      <c r="I81192">
        <v>0</v>
      </c>
    </row>
    <row r="81193" spans="1:9" x14ac:dyDescent="0.25">
      <c r="A81193" s="1" t="s">
        <v>81200</v>
      </c>
      <c r="B81193">
        <v>20.599999999999959</v>
      </c>
      <c r="C81193">
        <v>1.6790399285606321</v>
      </c>
      <c r="D81193">
        <v>0.77390967555838319</v>
      </c>
      <c r="E81193">
        <v>0.9051302530022487</v>
      </c>
      <c r="F81193">
        <v>0.11321830552520362</v>
      </c>
      <c r="G81193">
        <v>20.500000000000021</v>
      </c>
      <c r="H81193">
        <v>62500000</v>
      </c>
      <c r="I81193">
        <v>0</v>
      </c>
    </row>
    <row r="81194" spans="1:9" x14ac:dyDescent="0.25">
      <c r="A81194" s="1" t="s">
        <v>81201</v>
      </c>
      <c r="B81194">
        <v>22.200000000000028</v>
      </c>
      <c r="C81194">
        <v>4.9553651185878707</v>
      </c>
      <c r="D81194">
        <v>2.5738118762962858</v>
      </c>
      <c r="E81194">
        <v>2.3815532422915906</v>
      </c>
      <c r="F81194">
        <v>0.41461594896025122</v>
      </c>
      <c r="G81194">
        <v>22.100000000000044</v>
      </c>
      <c r="H81194">
        <v>93750000</v>
      </c>
      <c r="I81194">
        <v>0</v>
      </c>
    </row>
    <row r="81195" spans="1:9" x14ac:dyDescent="0.25">
      <c r="A81195" s="1" t="s">
        <v>81202</v>
      </c>
      <c r="B81195">
        <v>13.766608957408069</v>
      </c>
      <c r="C81195">
        <v>26.686442842201803</v>
      </c>
      <c r="D81195">
        <v>11.702151196872986</v>
      </c>
      <c r="E81195">
        <v>14.984291645328849</v>
      </c>
      <c r="F81195">
        <v>-0.60427461887791001</v>
      </c>
      <c r="G81195">
        <v>0</v>
      </c>
      <c r="H81195">
        <v>265625000</v>
      </c>
      <c r="I81195">
        <v>0</v>
      </c>
    </row>
    <row r="81196" spans="1:9" x14ac:dyDescent="0.25">
      <c r="A81196" s="1" t="s">
        <v>81203</v>
      </c>
      <c r="B81196">
        <v>13.028476327868333</v>
      </c>
      <c r="C81196">
        <v>25.957216271094978</v>
      </c>
      <c r="D81196">
        <v>13.000986870837526</v>
      </c>
      <c r="E81196">
        <v>12.956229400257483</v>
      </c>
      <c r="F81196">
        <v>-0.5</v>
      </c>
      <c r="G81196">
        <v>0</v>
      </c>
      <c r="H81196">
        <v>250000000</v>
      </c>
      <c r="I81196">
        <v>0</v>
      </c>
    </row>
    <row r="81197" spans="1:9" x14ac:dyDescent="0.25">
      <c r="A81197" s="1" t="s">
        <v>81204</v>
      </c>
      <c r="B81197">
        <v>12.875301362915966</v>
      </c>
      <c r="C81197">
        <v>25.464236897628737</v>
      </c>
      <c r="D81197">
        <v>14.345057088605428</v>
      </c>
      <c r="E81197">
        <v>11.119179809023311</v>
      </c>
      <c r="F81197">
        <v>0.89555004157296203</v>
      </c>
      <c r="G81197">
        <v>0</v>
      </c>
      <c r="H81197">
        <v>343750000</v>
      </c>
      <c r="I81197">
        <v>0</v>
      </c>
    </row>
    <row r="81198" spans="1:9" x14ac:dyDescent="0.25">
      <c r="A81198" s="1" t="s">
        <v>81205</v>
      </c>
      <c r="B81198">
        <v>21.500000000000039</v>
      </c>
      <c r="C81198">
        <v>3.0522107691060114</v>
      </c>
      <c r="D81198">
        <v>1.4419320252925534</v>
      </c>
      <c r="E81198">
        <v>1.610278743813458</v>
      </c>
      <c r="F81198">
        <v>0.20460507252680582</v>
      </c>
      <c r="G81198">
        <v>21.400000000000034</v>
      </c>
      <c r="H81198">
        <v>93750000</v>
      </c>
      <c r="I81198">
        <v>0</v>
      </c>
    </row>
    <row r="81199" spans="1:9" x14ac:dyDescent="0.25">
      <c r="A81199" s="1" t="s">
        <v>81206</v>
      </c>
      <c r="B81199">
        <v>21.500000000000028</v>
      </c>
      <c r="C81199">
        <v>3.0763459101589583</v>
      </c>
      <c r="D81199">
        <v>1.4516184836954205</v>
      </c>
      <c r="E81199">
        <v>1.6247274264635378</v>
      </c>
      <c r="F81199">
        <v>0.19377031929696642</v>
      </c>
      <c r="G81199">
        <v>21.400000000000034</v>
      </c>
      <c r="H81199">
        <v>46875000</v>
      </c>
      <c r="I81199">
        <v>0</v>
      </c>
    </row>
    <row r="81200" spans="1:9" x14ac:dyDescent="0.25">
      <c r="A81200" s="1" t="s">
        <v>81207</v>
      </c>
      <c r="B81200">
        <v>22.524777013262078</v>
      </c>
      <c r="C81200">
        <v>7.2498639480042062</v>
      </c>
      <c r="D81200">
        <v>3.5521708303744317</v>
      </c>
      <c r="E81200">
        <v>3.6976931176297798</v>
      </c>
      <c r="F81200">
        <v>-0.5</v>
      </c>
      <c r="G81200">
        <v>26.400000000000105</v>
      </c>
      <c r="H81200">
        <v>93750000</v>
      </c>
      <c r="I81200">
        <v>0</v>
      </c>
    </row>
    <row r="81201" spans="1:9" x14ac:dyDescent="0.25">
      <c r="A81201" s="1" t="s">
        <v>81208</v>
      </c>
      <c r="B81201">
        <v>21.49999999999994</v>
      </c>
      <c r="C81201">
        <v>6.9458360518443722</v>
      </c>
      <c r="D81201">
        <v>3.3977828216258987</v>
      </c>
      <c r="E81201">
        <v>3.5480532302184775</v>
      </c>
      <c r="F81201">
        <v>1</v>
      </c>
      <c r="G81201">
        <v>21.400000000000034</v>
      </c>
      <c r="H81201">
        <v>78125000</v>
      </c>
      <c r="I81201">
        <v>0</v>
      </c>
    </row>
    <row r="81202" spans="1:9" x14ac:dyDescent="0.25">
      <c r="A81202" s="1" t="s">
        <v>81209</v>
      </c>
      <c r="B81202">
        <v>20.799999999999958</v>
      </c>
      <c r="C81202">
        <v>2.3694876442239416</v>
      </c>
      <c r="D81202">
        <v>1.2495050196017048</v>
      </c>
      <c r="E81202">
        <v>1.1199826246222369</v>
      </c>
      <c r="F81202">
        <v>-0.12345665283440033</v>
      </c>
      <c r="G81202">
        <v>20.700000000000024</v>
      </c>
      <c r="H81202">
        <v>78125000</v>
      </c>
      <c r="I81202">
        <v>0</v>
      </c>
    </row>
    <row r="81203" spans="1:9" x14ac:dyDescent="0.25">
      <c r="A81203" s="1" t="s">
        <v>81210</v>
      </c>
      <c r="B81203">
        <v>20.899999999999952</v>
      </c>
      <c r="C81203">
        <v>2.5352211855378481</v>
      </c>
      <c r="D81203">
        <v>1.3340230701008777</v>
      </c>
      <c r="E81203">
        <v>1.2011981154369704</v>
      </c>
      <c r="F81203">
        <v>-0.16356282048598514</v>
      </c>
      <c r="G81203">
        <v>20.800000000000026</v>
      </c>
      <c r="H81203">
        <v>46875000</v>
      </c>
      <c r="I81203">
        <v>0</v>
      </c>
    </row>
    <row r="81204" spans="1:9" x14ac:dyDescent="0.25">
      <c r="A81204" s="1" t="s">
        <v>81211</v>
      </c>
      <c r="B81204">
        <v>20.399999999999991</v>
      </c>
      <c r="C81204">
        <v>1.5093183822428995</v>
      </c>
      <c r="D81204">
        <v>0.81194689674686149</v>
      </c>
      <c r="E81204">
        <v>0.697371485496038</v>
      </c>
      <c r="F81204">
        <v>-9.2583055494482203E-2</v>
      </c>
      <c r="G81204">
        <v>20.300000000000018</v>
      </c>
      <c r="H81204">
        <v>46875000</v>
      </c>
      <c r="I81204">
        <v>0</v>
      </c>
    </row>
    <row r="81205" spans="1:9" x14ac:dyDescent="0.25">
      <c r="A81205" s="1" t="s">
        <v>81212</v>
      </c>
      <c r="B81205">
        <v>20.399999999999963</v>
      </c>
      <c r="C81205">
        <v>1.6030952376907042</v>
      </c>
      <c r="D81205">
        <v>0.86103313753332111</v>
      </c>
      <c r="E81205">
        <v>0.74206210015738305</v>
      </c>
      <c r="F81205">
        <v>-8.8006239627559602E-2</v>
      </c>
      <c r="G81205">
        <v>20.300000000000018</v>
      </c>
      <c r="H81205">
        <v>78125000</v>
      </c>
      <c r="I81205">
        <v>0</v>
      </c>
    </row>
    <row r="81206" spans="1:9" x14ac:dyDescent="0.25">
      <c r="A81206" s="1" t="s">
        <v>81213</v>
      </c>
      <c r="B81206">
        <v>20.400000000000031</v>
      </c>
      <c r="C81206">
        <v>1.9971857723376374</v>
      </c>
      <c r="D81206">
        <v>1.0505917904755875</v>
      </c>
      <c r="E81206">
        <v>0.9465939818620499</v>
      </c>
      <c r="F81206">
        <v>-0.20198660027143456</v>
      </c>
      <c r="G81206">
        <v>20.300000000000018</v>
      </c>
      <c r="H81206">
        <v>62500000</v>
      </c>
      <c r="I81206">
        <v>0</v>
      </c>
    </row>
    <row r="81207" spans="1:9" x14ac:dyDescent="0.25">
      <c r="A81207" s="1" t="s">
        <v>81214</v>
      </c>
      <c r="B81207">
        <v>20.399999999999963</v>
      </c>
      <c r="C81207">
        <v>2.0470858155696336</v>
      </c>
      <c r="D81207">
        <v>1.0773995288752998</v>
      </c>
      <c r="E81207">
        <v>0.96968628669433388</v>
      </c>
      <c r="F81207">
        <v>-0.20424662107261593</v>
      </c>
      <c r="G81207">
        <v>20.300000000000018</v>
      </c>
      <c r="H81207">
        <v>46875000</v>
      </c>
      <c r="I81207">
        <v>0</v>
      </c>
    </row>
    <row r="81208" spans="1:9" x14ac:dyDescent="0.25">
      <c r="A81208" s="1" t="s">
        <v>81215</v>
      </c>
      <c r="B81208">
        <v>20.69999999999995</v>
      </c>
      <c r="C81208">
        <v>2.8015979128335471</v>
      </c>
      <c r="D81208">
        <v>1.4509294057875364</v>
      </c>
      <c r="E81208">
        <v>1.3506685070460107</v>
      </c>
      <c r="F81208">
        <v>-0.79410193487826719</v>
      </c>
      <c r="G81208">
        <v>20.600000000000023</v>
      </c>
      <c r="H81208">
        <v>78125000</v>
      </c>
      <c r="I81208">
        <v>0</v>
      </c>
    </row>
    <row r="81209" spans="1:9" x14ac:dyDescent="0.25">
      <c r="A81209" s="1" t="s">
        <v>81216</v>
      </c>
      <c r="B81209">
        <v>20.699999999999989</v>
      </c>
      <c r="C81209">
        <v>3.5114550692227646</v>
      </c>
      <c r="D81209">
        <v>1.8069405914794014</v>
      </c>
      <c r="E81209">
        <v>1.7045144777433632</v>
      </c>
      <c r="F81209">
        <v>-1</v>
      </c>
      <c r="G81209">
        <v>20.600000000000023</v>
      </c>
      <c r="H81209">
        <v>31250000</v>
      </c>
      <c r="I81209">
        <v>0</v>
      </c>
    </row>
    <row r="81210" spans="1:9" x14ac:dyDescent="0.25">
      <c r="A81210" s="1" t="s">
        <v>81217</v>
      </c>
      <c r="B81210">
        <v>13.327471488045679</v>
      </c>
      <c r="C81210">
        <v>25.769615019154877</v>
      </c>
      <c r="D81210">
        <v>14.367139014129044</v>
      </c>
      <c r="E81210">
        <v>11.402476005025786</v>
      </c>
      <c r="F81210">
        <v>1</v>
      </c>
      <c r="G81210">
        <v>0</v>
      </c>
      <c r="H81210">
        <v>234375000</v>
      </c>
      <c r="I81210">
        <v>0</v>
      </c>
    </row>
    <row r="81211" spans="1:9" x14ac:dyDescent="0.25">
      <c r="A81211" s="1" t="s">
        <v>81218</v>
      </c>
      <c r="B81211">
        <v>13.033346057652446</v>
      </c>
      <c r="C81211">
        <v>27.475091549532049</v>
      </c>
      <c r="D81211">
        <v>15.393942244376177</v>
      </c>
      <c r="E81211">
        <v>12.081149305155829</v>
      </c>
      <c r="F81211">
        <v>0.74810569839681218</v>
      </c>
      <c r="G81211">
        <v>0</v>
      </c>
      <c r="H81211">
        <v>312500000</v>
      </c>
      <c r="I81211">
        <v>0</v>
      </c>
    </row>
    <row r="81212" spans="1:9" x14ac:dyDescent="0.25">
      <c r="A81212" s="1" t="s">
        <v>81219</v>
      </c>
      <c r="B81212">
        <v>22.800000000000054</v>
      </c>
      <c r="C81212">
        <v>6.532054119207114</v>
      </c>
      <c r="D81212">
        <v>3.1531589482144522</v>
      </c>
      <c r="E81212">
        <v>3.3788951709926622</v>
      </c>
      <c r="F81212">
        <v>0.95340642305918699</v>
      </c>
      <c r="G81212">
        <v>22.700000000000053</v>
      </c>
      <c r="H81212">
        <v>93750000</v>
      </c>
      <c r="I81212">
        <v>0</v>
      </c>
    </row>
    <row r="81213" spans="1:9" x14ac:dyDescent="0.25">
      <c r="A81213" s="1" t="s">
        <v>81220</v>
      </c>
      <c r="B81213">
        <v>23.000000000000025</v>
      </c>
      <c r="C81213">
        <v>9.7727652755584735</v>
      </c>
      <c r="D81213">
        <v>4.7711950024070511</v>
      </c>
      <c r="E81213">
        <v>5.0015702731514313</v>
      </c>
      <c r="F81213">
        <v>-1</v>
      </c>
      <c r="G81213">
        <v>22.900000000000055</v>
      </c>
      <c r="H81213">
        <v>46875000</v>
      </c>
      <c r="I81213">
        <v>0</v>
      </c>
    </row>
    <row r="81214" spans="1:9" x14ac:dyDescent="0.25">
      <c r="A81214" s="1" t="s">
        <v>81221</v>
      </c>
      <c r="B81214">
        <v>23.962798476475616</v>
      </c>
      <c r="C81214">
        <v>8.8513761382729985</v>
      </c>
      <c r="D81214">
        <v>4.3102031437717656</v>
      </c>
      <c r="E81214">
        <v>4.5411729945012382</v>
      </c>
      <c r="F81214">
        <v>0.50603212243398232</v>
      </c>
      <c r="G81214">
        <v>26.500000000000107</v>
      </c>
      <c r="H81214">
        <v>93750000</v>
      </c>
      <c r="I81214">
        <v>0</v>
      </c>
    </row>
    <row r="81215" spans="1:9" x14ac:dyDescent="0.25">
      <c r="A81215" s="1" t="s">
        <v>81222</v>
      </c>
      <c r="B81215">
        <v>24.591557506047835</v>
      </c>
      <c r="C81215">
        <v>10.745808661064029</v>
      </c>
      <c r="D81215">
        <v>5.2549617275051226</v>
      </c>
      <c r="E81215">
        <v>5.4908469335589114</v>
      </c>
      <c r="F81215">
        <v>0.5</v>
      </c>
      <c r="G81215">
        <v>30.100000000000158</v>
      </c>
      <c r="H81215">
        <v>125000000</v>
      </c>
      <c r="I81215">
        <v>0</v>
      </c>
    </row>
    <row r="81216" spans="1:9" x14ac:dyDescent="0.25">
      <c r="A81216" s="1" t="s">
        <v>81223</v>
      </c>
      <c r="B81216">
        <v>20.500000000000028</v>
      </c>
      <c r="C81216">
        <v>1.6376933048894271</v>
      </c>
      <c r="D81216">
        <v>0.88139760163264924</v>
      </c>
      <c r="E81216">
        <v>0.75629570325677786</v>
      </c>
      <c r="F81216">
        <v>-0.1248861999058577</v>
      </c>
      <c r="G81216">
        <v>20.40000000000002</v>
      </c>
      <c r="H81216">
        <v>46875000</v>
      </c>
      <c r="I81216">
        <v>0</v>
      </c>
    </row>
    <row r="81217" spans="1:9" x14ac:dyDescent="0.25">
      <c r="A81217" s="1" t="s">
        <v>81224</v>
      </c>
      <c r="B81217">
        <v>20.499999999999964</v>
      </c>
      <c r="C81217">
        <v>1.6576838584330886</v>
      </c>
      <c r="D81217">
        <v>0.89293384765516315</v>
      </c>
      <c r="E81217">
        <v>0.76475001077792548</v>
      </c>
      <c r="F81217">
        <v>-0.1283628867919866</v>
      </c>
      <c r="G81217">
        <v>20.40000000000002</v>
      </c>
      <c r="H81217">
        <v>93750000</v>
      </c>
      <c r="I81217">
        <v>0</v>
      </c>
    </row>
    <row r="81218" spans="1:9" x14ac:dyDescent="0.25">
      <c r="A81218" s="1" t="s">
        <v>81225</v>
      </c>
      <c r="B81218">
        <v>21.199999999999978</v>
      </c>
      <c r="C81218">
        <v>2.4887261892506127</v>
      </c>
      <c r="D81218">
        <v>1.3768808173355578</v>
      </c>
      <c r="E81218">
        <v>1.1118453719150549</v>
      </c>
      <c r="F81218">
        <v>-9.3543160189241359E-2</v>
      </c>
      <c r="G81218">
        <v>21.10000000000003</v>
      </c>
      <c r="H81218">
        <v>62500000</v>
      </c>
      <c r="I81218">
        <v>0</v>
      </c>
    </row>
    <row r="81219" spans="1:9" x14ac:dyDescent="0.25">
      <c r="A81219" s="1" t="s">
        <v>81226</v>
      </c>
      <c r="B81219">
        <v>21.2</v>
      </c>
      <c r="C81219">
        <v>2.6704009833483946</v>
      </c>
      <c r="D81219">
        <v>1.4703377855583577</v>
      </c>
      <c r="E81219">
        <v>1.2000631977900369</v>
      </c>
      <c r="F81219">
        <v>-0.10067512951489288</v>
      </c>
      <c r="G81219">
        <v>21.10000000000003</v>
      </c>
      <c r="H81219">
        <v>93750000</v>
      </c>
      <c r="I81219">
        <v>0</v>
      </c>
    </row>
    <row r="81220" spans="1:9" x14ac:dyDescent="0.25">
      <c r="A81220" s="1" t="s">
        <v>81227</v>
      </c>
      <c r="B81220">
        <v>20.799999999999983</v>
      </c>
      <c r="C81220">
        <v>2.6768601998166064</v>
      </c>
      <c r="D81220">
        <v>1.461907718213181</v>
      </c>
      <c r="E81220">
        <v>1.2149524816034254</v>
      </c>
      <c r="F81220">
        <v>-0.36171160569252558</v>
      </c>
      <c r="G81220">
        <v>20.700000000000024</v>
      </c>
      <c r="H81220">
        <v>78125000</v>
      </c>
      <c r="I81220">
        <v>0</v>
      </c>
    </row>
    <row r="81221" spans="1:9" x14ac:dyDescent="0.25">
      <c r="A81221" s="1" t="s">
        <v>81228</v>
      </c>
      <c r="B81221">
        <v>20.8</v>
      </c>
      <c r="C81221">
        <v>2.7214168716213201</v>
      </c>
      <c r="D81221">
        <v>1.4875757788046995</v>
      </c>
      <c r="E81221">
        <v>1.2338410928166206</v>
      </c>
      <c r="F81221">
        <v>-0.33138593582766163</v>
      </c>
      <c r="G81221">
        <v>20.700000000000024</v>
      </c>
      <c r="H81221">
        <v>46875000</v>
      </c>
      <c r="I81221">
        <v>0</v>
      </c>
    </row>
    <row r="81222" spans="1:9" x14ac:dyDescent="0.25">
      <c r="A81222" s="1" t="s">
        <v>81229</v>
      </c>
      <c r="B81222">
        <v>21.300000000000015</v>
      </c>
      <c r="C81222">
        <v>6.1804232635635259</v>
      </c>
      <c r="D81222">
        <v>2.9625051746957718</v>
      </c>
      <c r="E81222">
        <v>3.217918088867759</v>
      </c>
      <c r="F81222">
        <v>1</v>
      </c>
      <c r="G81222">
        <v>21.200000000000031</v>
      </c>
      <c r="H81222">
        <v>62500000</v>
      </c>
      <c r="I81222">
        <v>0</v>
      </c>
    </row>
    <row r="81223" spans="1:9" x14ac:dyDescent="0.25">
      <c r="A81223" s="1" t="s">
        <v>81230</v>
      </c>
      <c r="B81223">
        <v>22.795010807551741</v>
      </c>
      <c r="C81223">
        <v>7.8753821256065475</v>
      </c>
      <c r="D81223">
        <v>3.808391340952086</v>
      </c>
      <c r="E81223">
        <v>4.0669907846544611</v>
      </c>
      <c r="F81223">
        <v>0.53997572612859646</v>
      </c>
      <c r="G81223">
        <v>25.30000000000009</v>
      </c>
      <c r="H81223">
        <v>46875000</v>
      </c>
      <c r="I81223">
        <v>0</v>
      </c>
    </row>
    <row r="81224" spans="1:9" x14ac:dyDescent="0.25">
      <c r="A81224" s="1" t="s">
        <v>81231</v>
      </c>
      <c r="B81224">
        <v>21.099999999999966</v>
      </c>
      <c r="C81224">
        <v>2.4834009711489329</v>
      </c>
      <c r="D81224">
        <v>1.1087676360301408</v>
      </c>
      <c r="E81224">
        <v>1.374633335118792</v>
      </c>
      <c r="F81224">
        <v>0.32581881535182822</v>
      </c>
      <c r="G81224">
        <v>21.000000000000028</v>
      </c>
      <c r="H81224">
        <v>62500000</v>
      </c>
      <c r="I81224">
        <v>0</v>
      </c>
    </row>
    <row r="81225" spans="1:9" x14ac:dyDescent="0.25">
      <c r="A81225" s="1" t="s">
        <v>81232</v>
      </c>
      <c r="B81225">
        <v>21.099999999999994</v>
      </c>
      <c r="C81225">
        <v>2.5157730722437397</v>
      </c>
      <c r="D81225">
        <v>1.1234983643335941</v>
      </c>
      <c r="E81225">
        <v>1.3922747079101456</v>
      </c>
      <c r="F81225">
        <v>0.37200940715105357</v>
      </c>
      <c r="G81225">
        <v>21.000000000000028</v>
      </c>
      <c r="H81225">
        <v>15625000</v>
      </c>
      <c r="I81225">
        <v>0</v>
      </c>
    </row>
    <row r="81226" spans="1:9" x14ac:dyDescent="0.25">
      <c r="A81226" s="1" t="s">
        <v>81233</v>
      </c>
      <c r="B81226">
        <v>20.054034276501049</v>
      </c>
      <c r="C81226">
        <v>27.778343104975715</v>
      </c>
      <c r="D81226">
        <v>12.338143251521728</v>
      </c>
      <c r="E81226">
        <v>15.440199853453999</v>
      </c>
      <c r="F81226">
        <v>-0.85573526266792266</v>
      </c>
      <c r="G81226">
        <v>0</v>
      </c>
      <c r="H81226">
        <v>187500000</v>
      </c>
      <c r="I81226">
        <v>0</v>
      </c>
    </row>
    <row r="81227" spans="1:9" x14ac:dyDescent="0.25">
      <c r="A81227" s="1" t="s">
        <v>81234</v>
      </c>
      <c r="B81227">
        <v>18.694377794249043</v>
      </c>
      <c r="C81227">
        <v>21.576738271009315</v>
      </c>
      <c r="D81227">
        <v>10.88584903051502</v>
      </c>
      <c r="E81227">
        <v>10.690889240494306</v>
      </c>
      <c r="F81227">
        <v>0.5</v>
      </c>
      <c r="G81227">
        <v>0</v>
      </c>
      <c r="H81227">
        <v>187500000</v>
      </c>
      <c r="I81227">
        <v>0</v>
      </c>
    </row>
    <row r="81228" spans="1:9" x14ac:dyDescent="0.25">
      <c r="A81228" s="1" t="s">
        <v>81235</v>
      </c>
      <c r="B81228">
        <v>20.28361244176266</v>
      </c>
      <c r="C81228">
        <v>30.663352650670681</v>
      </c>
      <c r="D81228">
        <v>16.854734524229229</v>
      </c>
      <c r="E81228">
        <v>13.808618126441448</v>
      </c>
      <c r="F81228">
        <v>1</v>
      </c>
      <c r="G81228">
        <v>0</v>
      </c>
      <c r="H81228">
        <v>265625000</v>
      </c>
      <c r="I81228">
        <v>0</v>
      </c>
    </row>
    <row r="81229" spans="1:9" x14ac:dyDescent="0.25">
      <c r="A81229" s="1" t="s">
        <v>81236</v>
      </c>
      <c r="B81229">
        <v>22.555938352973175</v>
      </c>
      <c r="C81229">
        <v>7.475372433774103</v>
      </c>
      <c r="D81229">
        <v>3.5784475224298804</v>
      </c>
      <c r="E81229">
        <v>3.8969249113442213</v>
      </c>
      <c r="F81229">
        <v>-0.61472758395272553</v>
      </c>
      <c r="G81229">
        <v>22.600000000000051</v>
      </c>
      <c r="H81229">
        <v>62500000</v>
      </c>
      <c r="I81229">
        <v>0</v>
      </c>
    </row>
    <row r="81230" spans="1:9" x14ac:dyDescent="0.25">
      <c r="A81230" s="1" t="s">
        <v>81237</v>
      </c>
      <c r="B81230">
        <v>21.999999999999975</v>
      </c>
      <c r="C81230">
        <v>3.1309662130357352</v>
      </c>
      <c r="D81230">
        <v>1.4037061639812602</v>
      </c>
      <c r="E81230">
        <v>1.7272600490544749</v>
      </c>
      <c r="F81230">
        <v>0.19789047967903395</v>
      </c>
      <c r="G81230">
        <v>21.900000000000041</v>
      </c>
      <c r="H81230">
        <v>93750000</v>
      </c>
      <c r="I81230">
        <v>0</v>
      </c>
    </row>
    <row r="81231" spans="1:9" x14ac:dyDescent="0.25">
      <c r="A81231" s="1" t="s">
        <v>81238</v>
      </c>
      <c r="B81231">
        <v>22</v>
      </c>
      <c r="C81231">
        <v>3.1583582678153488</v>
      </c>
      <c r="D81231">
        <v>1.4142204602879707</v>
      </c>
      <c r="E81231">
        <v>1.7441378075273781</v>
      </c>
      <c r="F81231">
        <v>0.18737023624565463</v>
      </c>
      <c r="G81231">
        <v>21.900000000000041</v>
      </c>
      <c r="H81231">
        <v>62500000</v>
      </c>
      <c r="I81231">
        <v>0</v>
      </c>
    </row>
    <row r="81232" spans="1:9" x14ac:dyDescent="0.25">
      <c r="A81232" s="1" t="s">
        <v>81239</v>
      </c>
      <c r="B81232">
        <v>21.000000000000011</v>
      </c>
      <c r="C81232">
        <v>2.5155511704906623</v>
      </c>
      <c r="D81232">
        <v>1.3913886566726323</v>
      </c>
      <c r="E81232">
        <v>1.12416251381803</v>
      </c>
      <c r="F81232">
        <v>-0.3687568023184693</v>
      </c>
      <c r="G81232">
        <v>20.900000000000027</v>
      </c>
      <c r="H81232">
        <v>78125000</v>
      </c>
      <c r="I81232">
        <v>0</v>
      </c>
    </row>
    <row r="81233" spans="1:9" x14ac:dyDescent="0.25">
      <c r="A81233" s="1" t="s">
        <v>81240</v>
      </c>
      <c r="B81233">
        <v>21.000000000000007</v>
      </c>
      <c r="C81233">
        <v>2.5167719672605595</v>
      </c>
      <c r="D81233">
        <v>1.3942808909400726</v>
      </c>
      <c r="E81233">
        <v>1.1224910763204869</v>
      </c>
      <c r="F81233">
        <v>-0.34826411843050797</v>
      </c>
      <c r="G81233">
        <v>20.900000000000027</v>
      </c>
      <c r="H81233">
        <v>46875000</v>
      </c>
      <c r="I81233">
        <v>0</v>
      </c>
    </row>
    <row r="81234" spans="1:9" x14ac:dyDescent="0.25">
      <c r="A81234" s="1" t="s">
        <v>81241</v>
      </c>
      <c r="B81234">
        <v>21.599999999999991</v>
      </c>
      <c r="C81234">
        <v>2.9420054477992834</v>
      </c>
      <c r="D81234">
        <v>1.6290652829744845</v>
      </c>
      <c r="E81234">
        <v>1.3129401648247989</v>
      </c>
      <c r="F81234">
        <v>-0.27692288718536062</v>
      </c>
      <c r="G81234">
        <v>21.500000000000036</v>
      </c>
      <c r="H81234">
        <v>93750000</v>
      </c>
      <c r="I81234">
        <v>0</v>
      </c>
    </row>
    <row r="81235" spans="1:9" x14ac:dyDescent="0.25">
      <c r="A81235" s="1" t="s">
        <v>81242</v>
      </c>
      <c r="B81235">
        <v>21.599999999999952</v>
      </c>
      <c r="C81235">
        <v>3.0294233927311551</v>
      </c>
      <c r="D81235">
        <v>1.6753399032534184</v>
      </c>
      <c r="E81235">
        <v>1.3540834894777367</v>
      </c>
      <c r="F81235">
        <v>-0.23947367626012017</v>
      </c>
      <c r="G81235">
        <v>21.500000000000036</v>
      </c>
      <c r="H81235">
        <v>62500000</v>
      </c>
      <c r="I81235">
        <v>0</v>
      </c>
    </row>
    <row r="81236" spans="1:9" x14ac:dyDescent="0.25">
      <c r="A81236" s="1" t="s">
        <v>81243</v>
      </c>
      <c r="B81236">
        <v>20.799999999999997</v>
      </c>
      <c r="C81236">
        <v>2.6701533348475937</v>
      </c>
      <c r="D81236">
        <v>1.2382899161002694</v>
      </c>
      <c r="E81236">
        <v>1.4318634187473243</v>
      </c>
      <c r="F81236">
        <v>0.57654887620759565</v>
      </c>
      <c r="G81236">
        <v>20.700000000000024</v>
      </c>
      <c r="H81236">
        <v>62500000</v>
      </c>
      <c r="I81236">
        <v>0</v>
      </c>
    </row>
    <row r="81237" spans="1:9" x14ac:dyDescent="0.25">
      <c r="A81237" s="1" t="s">
        <v>81244</v>
      </c>
      <c r="B81237">
        <v>20.799999999999986</v>
      </c>
      <c r="C81237">
        <v>2.6398750346278925</v>
      </c>
      <c r="D81237">
        <v>1.2208425868005435</v>
      </c>
      <c r="E81237">
        <v>1.4190324478273491</v>
      </c>
      <c r="F81237">
        <v>0.76118127675697522</v>
      </c>
      <c r="G81237">
        <v>20.700000000000024</v>
      </c>
      <c r="H81237">
        <v>46875000</v>
      </c>
      <c r="I81237">
        <v>0</v>
      </c>
    </row>
    <row r="81238" spans="1:9" x14ac:dyDescent="0.25">
      <c r="A81238" s="1" t="s">
        <v>81245</v>
      </c>
      <c r="B81238">
        <v>20.600000000000012</v>
      </c>
      <c r="C81238">
        <v>1.9470961674762215</v>
      </c>
      <c r="D81238">
        <v>0.87237831838214053</v>
      </c>
      <c r="E81238">
        <v>1.074717849094081</v>
      </c>
      <c r="F81238">
        <v>0.18553949365653022</v>
      </c>
      <c r="G81238">
        <v>20.500000000000021</v>
      </c>
      <c r="H81238">
        <v>62500000</v>
      </c>
      <c r="I81238">
        <v>0</v>
      </c>
    </row>
    <row r="81239" spans="1:9" x14ac:dyDescent="0.25">
      <c r="A81239" s="1" t="s">
        <v>81246</v>
      </c>
      <c r="B81239">
        <v>20.599999999999984</v>
      </c>
      <c r="C81239">
        <v>1.9614041410329892</v>
      </c>
      <c r="D81239">
        <v>0.87708867971526594</v>
      </c>
      <c r="E81239">
        <v>1.0843154613177233</v>
      </c>
      <c r="F81239">
        <v>0.18305436222592242</v>
      </c>
      <c r="G81239">
        <v>20.500000000000021</v>
      </c>
      <c r="H81239">
        <v>78125000</v>
      </c>
      <c r="I81239">
        <v>0</v>
      </c>
    </row>
    <row r="81240" spans="1:9" x14ac:dyDescent="0.25">
      <c r="A81240" s="1" t="s">
        <v>81247</v>
      </c>
      <c r="B81240">
        <v>20.699999999999996</v>
      </c>
      <c r="C81240">
        <v>1.7588768855899062</v>
      </c>
      <c r="D81240">
        <v>0.77301491369907316</v>
      </c>
      <c r="E81240">
        <v>0.98586197189083302</v>
      </c>
      <c r="F81240">
        <v>0.11518496374086507</v>
      </c>
      <c r="G81240">
        <v>20.600000000000023</v>
      </c>
      <c r="H81240">
        <v>46875000</v>
      </c>
      <c r="I81240">
        <v>0</v>
      </c>
    </row>
    <row r="81241" spans="1:9" x14ac:dyDescent="0.25">
      <c r="A81241" s="1" t="s">
        <v>81248</v>
      </c>
      <c r="B81241">
        <v>20.699999999999974</v>
      </c>
      <c r="C81241">
        <v>1.7559782876023586</v>
      </c>
      <c r="D81241">
        <v>0.76924288333037882</v>
      </c>
      <c r="E81241">
        <v>0.98673540427197981</v>
      </c>
      <c r="F81241">
        <v>0.11258126223494536</v>
      </c>
      <c r="G81241">
        <v>20.600000000000023</v>
      </c>
      <c r="H81241">
        <v>78125000</v>
      </c>
      <c r="I81241">
        <v>0</v>
      </c>
    </row>
    <row r="81242" spans="1:9" x14ac:dyDescent="0.25">
      <c r="A81242" s="1" t="s">
        <v>81249</v>
      </c>
      <c r="B81242">
        <v>19.658636988148732</v>
      </c>
      <c r="C81242">
        <v>29.806577283937713</v>
      </c>
      <c r="D81242">
        <v>10.171873186596962</v>
      </c>
      <c r="E81242">
        <v>19.634704097340727</v>
      </c>
      <c r="F81242">
        <v>0.62429022407291157</v>
      </c>
      <c r="G81242">
        <v>0</v>
      </c>
      <c r="H81242">
        <v>218750000</v>
      </c>
      <c r="I81242">
        <v>0</v>
      </c>
    </row>
    <row r="81243" spans="1:9" x14ac:dyDescent="0.25">
      <c r="A81243" s="1" t="s">
        <v>81250</v>
      </c>
      <c r="B81243">
        <v>19.896032036507499</v>
      </c>
      <c r="C81243">
        <v>29.194775560804104</v>
      </c>
      <c r="D81243">
        <v>16.119980809341904</v>
      </c>
      <c r="E81243">
        <v>13.074794751462193</v>
      </c>
      <c r="F81243">
        <v>0.84827195872884786</v>
      </c>
      <c r="G81243">
        <v>0</v>
      </c>
      <c r="H81243">
        <v>250000000</v>
      </c>
      <c r="I81243">
        <v>0</v>
      </c>
    </row>
    <row r="81244" spans="1:9" x14ac:dyDescent="0.25">
      <c r="A81244" s="1" t="s">
        <v>81251</v>
      </c>
      <c r="B81244">
        <v>18.447419546117647</v>
      </c>
      <c r="C81244">
        <v>23.674739412460919</v>
      </c>
      <c r="D81244">
        <v>11.818820116764826</v>
      </c>
      <c r="E81244">
        <v>11.855919295696125</v>
      </c>
      <c r="F81244">
        <v>-0.5</v>
      </c>
      <c r="G81244">
        <v>0</v>
      </c>
      <c r="H81244">
        <v>234375000</v>
      </c>
      <c r="I81244">
        <v>0</v>
      </c>
    </row>
    <row r="81245" spans="1:9" x14ac:dyDescent="0.25">
      <c r="A81245" s="1" t="s">
        <v>81252</v>
      </c>
      <c r="B81245">
        <v>17.547621416921729</v>
      </c>
      <c r="C81245">
        <v>22.827133861144024</v>
      </c>
      <c r="D81245">
        <v>14.540261133097335</v>
      </c>
      <c r="E81245">
        <v>8.2868727280466761</v>
      </c>
      <c r="F81245">
        <v>0.88560997836820654</v>
      </c>
      <c r="G81245">
        <v>0</v>
      </c>
      <c r="H81245">
        <v>265625000</v>
      </c>
      <c r="I81245">
        <v>0</v>
      </c>
    </row>
    <row r="81246" spans="1:9" x14ac:dyDescent="0.25">
      <c r="A81246" s="1" t="s">
        <v>81253</v>
      </c>
      <c r="B81246">
        <v>21.599999999999973</v>
      </c>
      <c r="C81246">
        <v>3.1599080974457188</v>
      </c>
      <c r="D81246">
        <v>1.4430726804951233</v>
      </c>
      <c r="E81246">
        <v>1.7168354169505955</v>
      </c>
      <c r="F81246">
        <v>0.20943991247921279</v>
      </c>
      <c r="G81246">
        <v>21.500000000000036</v>
      </c>
      <c r="H81246">
        <v>62500000</v>
      </c>
      <c r="I81246">
        <v>0</v>
      </c>
    </row>
    <row r="81247" spans="1:9" x14ac:dyDescent="0.25">
      <c r="A81247" s="1" t="s">
        <v>81254</v>
      </c>
      <c r="B81247">
        <v>21.59999999999998</v>
      </c>
      <c r="C81247">
        <v>3.1875083066490073</v>
      </c>
      <c r="D81247">
        <v>1.4527404211106685</v>
      </c>
      <c r="E81247">
        <v>1.7347678855383388</v>
      </c>
      <c r="F81247">
        <v>0.19969239120619608</v>
      </c>
      <c r="G81247">
        <v>21.500000000000036</v>
      </c>
      <c r="H81247">
        <v>93750000</v>
      </c>
      <c r="I81247">
        <v>0</v>
      </c>
    </row>
    <row r="81248" spans="1:9" x14ac:dyDescent="0.25">
      <c r="A81248" s="1" t="s">
        <v>81255</v>
      </c>
      <c r="B81248">
        <v>22.614249229102121</v>
      </c>
      <c r="C81248">
        <v>7.3372221050418336</v>
      </c>
      <c r="D81248">
        <v>3.5519688136843679</v>
      </c>
      <c r="E81248">
        <v>3.7852532913574661</v>
      </c>
      <c r="F81248">
        <v>-0.5</v>
      </c>
      <c r="G81248">
        <v>26.500000000000107</v>
      </c>
      <c r="H81248">
        <v>109375000</v>
      </c>
      <c r="I81248">
        <v>0</v>
      </c>
    </row>
    <row r="81249" spans="1:9" x14ac:dyDescent="0.25">
      <c r="A81249" s="1" t="s">
        <v>81256</v>
      </c>
      <c r="B81249">
        <v>21.500000000000004</v>
      </c>
      <c r="C81249">
        <v>7.1556423464354362</v>
      </c>
      <c r="D81249">
        <v>3.4570343580787046</v>
      </c>
      <c r="E81249">
        <v>3.6986079883567329</v>
      </c>
      <c r="F81249">
        <v>1</v>
      </c>
      <c r="G81249">
        <v>21.400000000000034</v>
      </c>
      <c r="H81249">
        <v>46875000</v>
      </c>
      <c r="I81249">
        <v>0</v>
      </c>
    </row>
    <row r="81250" spans="1:9" x14ac:dyDescent="0.25">
      <c r="A81250" s="1" t="s">
        <v>81257</v>
      </c>
      <c r="B81250">
        <v>20.800000000000015</v>
      </c>
      <c r="C81250">
        <v>2.4534305939114667</v>
      </c>
      <c r="D81250">
        <v>1.3332513990271311</v>
      </c>
      <c r="E81250">
        <v>1.1201791948843356</v>
      </c>
      <c r="F81250">
        <v>-0.12571036998198926</v>
      </c>
      <c r="G81250">
        <v>20.700000000000024</v>
      </c>
      <c r="H81250">
        <v>78125000</v>
      </c>
      <c r="I81250">
        <v>0</v>
      </c>
    </row>
    <row r="81251" spans="1:9" x14ac:dyDescent="0.25">
      <c r="A81251" s="1" t="s">
        <v>81258</v>
      </c>
      <c r="B81251">
        <v>20.899999999999991</v>
      </c>
      <c r="C81251">
        <v>2.6221635129527163</v>
      </c>
      <c r="D81251">
        <v>1.4202852044947845</v>
      </c>
      <c r="E81251">
        <v>1.2018783084579319</v>
      </c>
      <c r="F81251">
        <v>-0.1667431082813966</v>
      </c>
      <c r="G81251">
        <v>20.800000000000026</v>
      </c>
      <c r="H81251">
        <v>62500000</v>
      </c>
      <c r="I81251">
        <v>0</v>
      </c>
    </row>
    <row r="81252" spans="1:9" x14ac:dyDescent="0.25">
      <c r="A81252" s="1" t="s">
        <v>81259</v>
      </c>
      <c r="B81252">
        <v>20.399999999999984</v>
      </c>
      <c r="C81252">
        <v>1.5908664511789041</v>
      </c>
      <c r="D81252">
        <v>0.89157509849734318</v>
      </c>
      <c r="E81252">
        <v>0.69929135268156095</v>
      </c>
      <c r="F81252">
        <v>-9.2054753435647285E-2</v>
      </c>
      <c r="G81252">
        <v>20.300000000000018</v>
      </c>
      <c r="H81252">
        <v>93750000</v>
      </c>
      <c r="I81252">
        <v>0</v>
      </c>
    </row>
    <row r="81253" spans="1:9" x14ac:dyDescent="0.25">
      <c r="A81253" s="1" t="s">
        <v>81260</v>
      </c>
      <c r="B81253">
        <v>20.399999999999981</v>
      </c>
      <c r="C81253">
        <v>1.6894433308739671</v>
      </c>
      <c r="D81253">
        <v>0.94475272049792514</v>
      </c>
      <c r="E81253">
        <v>0.74469061037604201</v>
      </c>
      <c r="F81253">
        <v>-8.7488220974889064E-2</v>
      </c>
      <c r="G81253">
        <v>20.300000000000018</v>
      </c>
      <c r="H81253">
        <v>109375000</v>
      </c>
      <c r="I81253">
        <v>0</v>
      </c>
    </row>
    <row r="81254" spans="1:9" x14ac:dyDescent="0.25">
      <c r="A81254" s="1" t="s">
        <v>81261</v>
      </c>
      <c r="B81254">
        <v>20.400000000000002</v>
      </c>
      <c r="C81254">
        <v>2.0731524306546834</v>
      </c>
      <c r="D81254">
        <v>1.1237364609433169</v>
      </c>
      <c r="E81254">
        <v>0.94941596971136644</v>
      </c>
      <c r="F81254">
        <v>-0.20210529294696045</v>
      </c>
      <c r="G81254">
        <v>20.300000000000018</v>
      </c>
      <c r="H81254">
        <v>62500000</v>
      </c>
      <c r="I81254">
        <v>0</v>
      </c>
    </row>
    <row r="81255" spans="1:9" x14ac:dyDescent="0.25">
      <c r="A81255" s="1" t="s">
        <v>81262</v>
      </c>
      <c r="B81255">
        <v>20.399999999999988</v>
      </c>
      <c r="C81255">
        <v>2.1343249642174529</v>
      </c>
      <c r="D81255">
        <v>1.1578740322016947</v>
      </c>
      <c r="E81255">
        <v>0.97645093201575817</v>
      </c>
      <c r="F81255">
        <v>-0.20364632262787863</v>
      </c>
      <c r="G81255">
        <v>20.300000000000018</v>
      </c>
      <c r="H81255">
        <v>78125000</v>
      </c>
      <c r="I81255">
        <v>0</v>
      </c>
    </row>
    <row r="81256" spans="1:9" x14ac:dyDescent="0.25">
      <c r="A81256" s="1" t="s">
        <v>81263</v>
      </c>
      <c r="B81256">
        <v>20.699999999999974</v>
      </c>
      <c r="C81256">
        <v>2.8894151746012882</v>
      </c>
      <c r="D81256">
        <v>1.5265353423880628</v>
      </c>
      <c r="E81256">
        <v>1.3628798322132254</v>
      </c>
      <c r="F81256">
        <v>-0.79317361101049055</v>
      </c>
      <c r="G81256">
        <v>20.600000000000023</v>
      </c>
      <c r="H81256">
        <v>46875000</v>
      </c>
      <c r="I81256">
        <v>0</v>
      </c>
    </row>
    <row r="81257" spans="1:9" x14ac:dyDescent="0.25">
      <c r="A81257" s="1" t="s">
        <v>81264</v>
      </c>
      <c r="B81257">
        <v>20.699999999999989</v>
      </c>
      <c r="C81257">
        <v>3.6068816559392798</v>
      </c>
      <c r="D81257">
        <v>1.8875940240794771</v>
      </c>
      <c r="E81257">
        <v>1.7192876318598027</v>
      </c>
      <c r="F81257">
        <v>-1</v>
      </c>
      <c r="G81257">
        <v>20.600000000000023</v>
      </c>
      <c r="H81257">
        <v>62500000</v>
      </c>
      <c r="I81257">
        <v>0</v>
      </c>
    </row>
    <row r="81258" spans="1:9" x14ac:dyDescent="0.25">
      <c r="A81258" s="1" t="s">
        <v>81265</v>
      </c>
      <c r="B81258">
        <v>18.380070748099861</v>
      </c>
      <c r="C81258">
        <v>22.883492027157466</v>
      </c>
      <c r="D81258">
        <v>13.106172947955631</v>
      </c>
      <c r="E81258">
        <v>9.7773190792018667</v>
      </c>
      <c r="F81258">
        <v>1</v>
      </c>
      <c r="G81258">
        <v>0</v>
      </c>
      <c r="H81258">
        <v>265625000</v>
      </c>
      <c r="I81258">
        <v>0</v>
      </c>
    </row>
    <row r="81259" spans="1:9" x14ac:dyDescent="0.25">
      <c r="A81259" s="1" t="s">
        <v>81266</v>
      </c>
      <c r="B81259">
        <v>20.187248943409426</v>
      </c>
      <c r="C81259">
        <v>34.870661307084937</v>
      </c>
      <c r="D81259">
        <v>17.46473876158991</v>
      </c>
      <c r="E81259">
        <v>17.405922545495084</v>
      </c>
      <c r="F81259">
        <v>0.92576042011015058</v>
      </c>
      <c r="G81259">
        <v>0</v>
      </c>
      <c r="H81259">
        <v>203125000</v>
      </c>
      <c r="I81259">
        <v>0</v>
      </c>
    </row>
    <row r="81260" spans="1:9" x14ac:dyDescent="0.25">
      <c r="A81260" s="1" t="s">
        <v>81267</v>
      </c>
      <c r="B81260">
        <v>22.020879228211321</v>
      </c>
      <c r="C81260">
        <v>30.965250844864851</v>
      </c>
      <c r="D81260">
        <v>16.973722136577347</v>
      </c>
      <c r="E81260">
        <v>13.991528708287548</v>
      </c>
      <c r="F81260">
        <v>-1</v>
      </c>
      <c r="G81260">
        <v>0</v>
      </c>
      <c r="H81260">
        <v>187500000</v>
      </c>
      <c r="I81260">
        <v>0</v>
      </c>
    </row>
    <row r="81261" spans="1:9" x14ac:dyDescent="0.25">
      <c r="A81261" s="1" t="s">
        <v>81268</v>
      </c>
      <c r="B81261">
        <v>21.937424186293139</v>
      </c>
      <c r="C81261">
        <v>33.558227925545694</v>
      </c>
      <c r="D81261">
        <v>18.313728590682288</v>
      </c>
      <c r="E81261">
        <v>15.244499334863416</v>
      </c>
      <c r="F81261">
        <v>-1</v>
      </c>
      <c r="G81261">
        <v>0</v>
      </c>
      <c r="H81261">
        <v>218750000</v>
      </c>
      <c r="I81261">
        <v>0</v>
      </c>
    </row>
    <row r="81262" spans="1:9" x14ac:dyDescent="0.25">
      <c r="A81262" s="1" t="s">
        <v>81269</v>
      </c>
      <c r="B81262">
        <v>24.161860577622591</v>
      </c>
      <c r="C81262">
        <v>9.0201436018880941</v>
      </c>
      <c r="D81262">
        <v>4.3239764193448798</v>
      </c>
      <c r="E81262">
        <v>4.6961671825432267</v>
      </c>
      <c r="F81262">
        <v>0.50567296057823441</v>
      </c>
      <c r="G81262">
        <v>26.700000000000109</v>
      </c>
      <c r="H81262">
        <v>78125000</v>
      </c>
      <c r="I81262">
        <v>0</v>
      </c>
    </row>
    <row r="81263" spans="1:9" x14ac:dyDescent="0.25">
      <c r="A81263" s="1" t="s">
        <v>81270</v>
      </c>
      <c r="B81263">
        <v>24.807880943539882</v>
      </c>
      <c r="C81263">
        <v>10.865765323758126</v>
      </c>
      <c r="D81263">
        <v>5.2425465406301521</v>
      </c>
      <c r="E81263">
        <v>5.6232187831279763</v>
      </c>
      <c r="F81263">
        <v>0.5</v>
      </c>
      <c r="G81263">
        <v>30.300000000000161</v>
      </c>
      <c r="H81263">
        <v>109375000</v>
      </c>
      <c r="I81263">
        <v>0</v>
      </c>
    </row>
    <row r="81264" spans="1:9" x14ac:dyDescent="0.25">
      <c r="A81264" s="1" t="s">
        <v>81271</v>
      </c>
      <c r="B81264">
        <v>20.599999999999969</v>
      </c>
      <c r="C81264">
        <v>1.7152879143558981</v>
      </c>
      <c r="D81264">
        <v>0.9634319506764264</v>
      </c>
      <c r="E81264">
        <v>0.75185596367947172</v>
      </c>
      <c r="F81264">
        <v>-0.12420926032434787</v>
      </c>
      <c r="G81264">
        <v>20.500000000000021</v>
      </c>
      <c r="H81264">
        <v>62500000</v>
      </c>
      <c r="I81264">
        <v>0</v>
      </c>
    </row>
    <row r="81265" spans="1:9" x14ac:dyDescent="0.25">
      <c r="A81265" s="1" t="s">
        <v>81272</v>
      </c>
      <c r="B81265">
        <v>20.599999999999977</v>
      </c>
      <c r="C81265">
        <v>1.7385211537933114</v>
      </c>
      <c r="D81265">
        <v>0.9780790878422807</v>
      </c>
      <c r="E81265">
        <v>0.7604420659510307</v>
      </c>
      <c r="F81265">
        <v>-0.12784452211604735</v>
      </c>
      <c r="G81265">
        <v>20.500000000000021</v>
      </c>
      <c r="H81265">
        <v>46875000</v>
      </c>
      <c r="I81265">
        <v>0</v>
      </c>
    </row>
    <row r="81266" spans="1:9" x14ac:dyDescent="0.25">
      <c r="A81266" s="1" t="s">
        <v>81273</v>
      </c>
      <c r="B81266">
        <v>21.499999999999986</v>
      </c>
      <c r="C81266">
        <v>3.0472815211427715</v>
      </c>
      <c r="D81266">
        <v>1.9157674805238232</v>
      </c>
      <c r="E81266">
        <v>1.1315140406189483</v>
      </c>
      <c r="F81266">
        <v>-9.1660103853865138E-2</v>
      </c>
      <c r="G81266">
        <v>21.400000000000034</v>
      </c>
      <c r="H81266">
        <v>93750000</v>
      </c>
      <c r="I81266">
        <v>0</v>
      </c>
    </row>
    <row r="81267" spans="1:9" x14ac:dyDescent="0.25">
      <c r="A81267" s="1" t="s">
        <v>81274</v>
      </c>
      <c r="B81267">
        <v>21.599999999999973</v>
      </c>
      <c r="C81267">
        <v>3.256749374207017</v>
      </c>
      <c r="D81267">
        <v>2.0269140349401509</v>
      </c>
      <c r="E81267">
        <v>1.2298353392668662</v>
      </c>
      <c r="F81267">
        <v>-0.12393749983639957</v>
      </c>
      <c r="G81267">
        <v>21.500000000000036</v>
      </c>
      <c r="H81267">
        <v>78125000</v>
      </c>
      <c r="I81267">
        <v>0</v>
      </c>
    </row>
    <row r="81268" spans="1:9" x14ac:dyDescent="0.25">
      <c r="A81268" s="1" t="s">
        <v>81275</v>
      </c>
      <c r="B81268">
        <v>21.199999999999974</v>
      </c>
      <c r="C81268">
        <v>3.3803730685332032</v>
      </c>
      <c r="D81268">
        <v>2.1055228364077587</v>
      </c>
      <c r="E81268">
        <v>1.2748502321254445</v>
      </c>
      <c r="F81268">
        <v>-0.36016147240739027</v>
      </c>
      <c r="G81268">
        <v>21.10000000000003</v>
      </c>
      <c r="H81268">
        <v>78125000</v>
      </c>
      <c r="I81268">
        <v>0</v>
      </c>
    </row>
    <row r="81269" spans="1:9" x14ac:dyDescent="0.25">
      <c r="A81269" s="1" t="s">
        <v>81276</v>
      </c>
      <c r="B81269">
        <v>21.299999999999965</v>
      </c>
      <c r="C81269">
        <v>3.4688624759237179</v>
      </c>
      <c r="D81269">
        <v>2.1643431002410058</v>
      </c>
      <c r="E81269">
        <v>1.304519375682712</v>
      </c>
      <c r="F81269">
        <v>-0.33068541572233379</v>
      </c>
      <c r="G81269">
        <v>21.200000000000031</v>
      </c>
      <c r="H81269">
        <v>78125000</v>
      </c>
      <c r="I81269">
        <v>0</v>
      </c>
    </row>
    <row r="81270" spans="1:9" x14ac:dyDescent="0.25">
      <c r="A81270" s="1" t="s">
        <v>81277</v>
      </c>
      <c r="B81270">
        <v>21.699999999999957</v>
      </c>
      <c r="C81270">
        <v>7.0474983651798997</v>
      </c>
      <c r="D81270">
        <v>3.1144858589322335</v>
      </c>
      <c r="E81270">
        <v>3.9330125062476653</v>
      </c>
      <c r="F81270">
        <v>1</v>
      </c>
      <c r="G81270">
        <v>21.600000000000037</v>
      </c>
      <c r="H81270">
        <v>62500000</v>
      </c>
      <c r="I81270">
        <v>0</v>
      </c>
    </row>
    <row r="81271" spans="1:9" x14ac:dyDescent="0.25">
      <c r="A81271" s="1" t="s">
        <v>81278</v>
      </c>
      <c r="B81271">
        <v>23.186698052083464</v>
      </c>
      <c r="C81271">
        <v>8.2229508030959355</v>
      </c>
      <c r="D81271">
        <v>3.6945894542789133</v>
      </c>
      <c r="E81271">
        <v>4.5283613488170165</v>
      </c>
      <c r="F81271">
        <v>0.53373348055247405</v>
      </c>
      <c r="G81271">
        <v>25.700000000000095</v>
      </c>
      <c r="H81271">
        <v>93750000</v>
      </c>
      <c r="I81271">
        <v>0</v>
      </c>
    </row>
    <row r="81272" spans="1:9" x14ac:dyDescent="0.25">
      <c r="A81272" s="1" t="s">
        <v>81279</v>
      </c>
      <c r="B81272">
        <v>21.499999999999975</v>
      </c>
      <c r="C81272">
        <v>3.0442777755245483</v>
      </c>
      <c r="D81272">
        <v>1.1025170703438834</v>
      </c>
      <c r="E81272">
        <v>1.9417607051806649</v>
      </c>
      <c r="F81272">
        <v>0.32340055012667079</v>
      </c>
      <c r="G81272">
        <v>21.400000000000034</v>
      </c>
      <c r="H81272">
        <v>62500000</v>
      </c>
      <c r="I81272">
        <v>0</v>
      </c>
    </row>
    <row r="81273" spans="1:9" x14ac:dyDescent="0.25">
      <c r="A81273" s="1" t="s">
        <v>81280</v>
      </c>
      <c r="B81273">
        <v>21.499999999999964</v>
      </c>
      <c r="C81273">
        <v>3.0923902071221363</v>
      </c>
      <c r="D81273">
        <v>1.1190132364544301</v>
      </c>
      <c r="E81273">
        <v>1.9733769706677062</v>
      </c>
      <c r="F81273">
        <v>0.37146816298189611</v>
      </c>
      <c r="G81273">
        <v>21.400000000000034</v>
      </c>
      <c r="H81273">
        <v>78125000</v>
      </c>
      <c r="I81273">
        <v>0</v>
      </c>
    </row>
    <row r="81274" spans="1:9" x14ac:dyDescent="0.25">
      <c r="A81274" s="1" t="s">
        <v>81281</v>
      </c>
      <c r="B81274">
        <v>23.73259204651298</v>
      </c>
      <c r="C81274">
        <v>24.376229119888876</v>
      </c>
      <c r="D81274">
        <v>13.743107174766102</v>
      </c>
      <c r="E81274">
        <v>10.633121945122799</v>
      </c>
      <c r="F81274">
        <v>-0.85366248762255559</v>
      </c>
      <c r="G81274">
        <v>0</v>
      </c>
      <c r="H81274">
        <v>234375000</v>
      </c>
      <c r="I81274">
        <v>0</v>
      </c>
    </row>
    <row r="81275" spans="1:9" x14ac:dyDescent="0.25">
      <c r="A81275" s="1" t="s">
        <v>81282</v>
      </c>
      <c r="B81275">
        <v>24.128470859026979</v>
      </c>
      <c r="C81275">
        <v>19.965509111011556</v>
      </c>
      <c r="D81275">
        <v>9.9364159442321345</v>
      </c>
      <c r="E81275">
        <v>10.029093166779386</v>
      </c>
      <c r="F81275">
        <v>0.5</v>
      </c>
      <c r="G81275">
        <v>0</v>
      </c>
      <c r="H81275">
        <v>203125000</v>
      </c>
      <c r="I81275">
        <v>0</v>
      </c>
    </row>
    <row r="81276" spans="1:9" x14ac:dyDescent="0.25">
      <c r="A81276" s="1" t="s">
        <v>81283</v>
      </c>
      <c r="B81276">
        <v>26.266519356921698</v>
      </c>
      <c r="C81276">
        <v>33.205528868120687</v>
      </c>
      <c r="D81276">
        <v>15.00628411347701</v>
      </c>
      <c r="E81276">
        <v>18.199244754643672</v>
      </c>
      <c r="F81276">
        <v>-0.93358333396144033</v>
      </c>
      <c r="G81276">
        <v>0</v>
      </c>
      <c r="H81276">
        <v>234375000</v>
      </c>
      <c r="I81276">
        <v>0</v>
      </c>
    </row>
    <row r="81277" spans="1:9" x14ac:dyDescent="0.25">
      <c r="A81277" s="1" t="s">
        <v>81284</v>
      </c>
      <c r="B81277">
        <v>24.304146257460584</v>
      </c>
      <c r="C81277">
        <v>24.604407178290362</v>
      </c>
      <c r="D81277">
        <v>13.780761748138051</v>
      </c>
      <c r="E81277">
        <v>10.82364543015229</v>
      </c>
      <c r="F81277">
        <v>-1</v>
      </c>
      <c r="G81277">
        <v>0</v>
      </c>
      <c r="H81277">
        <v>250000000</v>
      </c>
      <c r="I81277">
        <v>0</v>
      </c>
    </row>
    <row r="81278" spans="1:9" x14ac:dyDescent="0.25">
      <c r="A81278" s="1" t="s">
        <v>81285</v>
      </c>
      <c r="B81278">
        <v>22.499999999999975</v>
      </c>
      <c r="C81278">
        <v>3.6906653388834054</v>
      </c>
      <c r="D81278">
        <v>1.419812941030691</v>
      </c>
      <c r="E81278">
        <v>2.2708523978527144</v>
      </c>
      <c r="F81278">
        <v>0.19798223254179481</v>
      </c>
      <c r="G81278">
        <v>22.400000000000048</v>
      </c>
      <c r="H81278">
        <v>62500000</v>
      </c>
      <c r="I81278">
        <v>0</v>
      </c>
    </row>
    <row r="81279" spans="1:9" x14ac:dyDescent="0.25">
      <c r="A81279" s="1" t="s">
        <v>81286</v>
      </c>
      <c r="B81279">
        <v>22.599999999999977</v>
      </c>
      <c r="C81279">
        <v>3.7344195542529759</v>
      </c>
      <c r="D81279">
        <v>1.4315751996545298</v>
      </c>
      <c r="E81279">
        <v>2.3028443545984461</v>
      </c>
      <c r="F81279">
        <v>0.18600336268688045</v>
      </c>
      <c r="G81279">
        <v>22.50000000000005</v>
      </c>
      <c r="H81279">
        <v>93750000</v>
      </c>
      <c r="I81279">
        <v>0</v>
      </c>
    </row>
    <row r="81280" spans="1:9" x14ac:dyDescent="0.25">
      <c r="A81280" s="1" t="s">
        <v>81287</v>
      </c>
      <c r="B81280">
        <v>21.499999999999982</v>
      </c>
      <c r="C81280">
        <v>3.238500717467768</v>
      </c>
      <c r="D81280">
        <v>2.1194663881201308</v>
      </c>
      <c r="E81280">
        <v>1.1190343293476372</v>
      </c>
      <c r="F81280">
        <v>-0.36736101289866907</v>
      </c>
      <c r="G81280">
        <v>21.400000000000034</v>
      </c>
      <c r="H81280">
        <v>62500000</v>
      </c>
      <c r="I81280">
        <v>0</v>
      </c>
    </row>
    <row r="81281" spans="1:9" x14ac:dyDescent="0.25">
      <c r="A81281" s="1" t="s">
        <v>81288</v>
      </c>
      <c r="B81281">
        <v>21.499999999999975</v>
      </c>
      <c r="C81281">
        <v>3.261249660745472</v>
      </c>
      <c r="D81281">
        <v>2.1435322770171741</v>
      </c>
      <c r="E81281">
        <v>1.1177173837282979</v>
      </c>
      <c r="F81281">
        <v>-0.34561863811649474</v>
      </c>
      <c r="G81281">
        <v>21.400000000000034</v>
      </c>
      <c r="H81281">
        <v>93750000</v>
      </c>
      <c r="I81281">
        <v>0</v>
      </c>
    </row>
    <row r="81282" spans="1:9" x14ac:dyDescent="0.25">
      <c r="A81282" s="1" t="s">
        <v>81289</v>
      </c>
      <c r="B81282">
        <v>22.099999999999998</v>
      </c>
      <c r="C81282">
        <v>3.6580130300940512</v>
      </c>
      <c r="D81282">
        <v>2.2807298535453491</v>
      </c>
      <c r="E81282">
        <v>1.3772831765487021</v>
      </c>
      <c r="F81282">
        <v>-0.27718365763066899</v>
      </c>
      <c r="G81282">
        <v>22.000000000000043</v>
      </c>
      <c r="H81282">
        <v>93750000</v>
      </c>
      <c r="I81282">
        <v>0</v>
      </c>
    </row>
    <row r="81283" spans="1:9" x14ac:dyDescent="0.25">
      <c r="A81283" s="1" t="s">
        <v>81290</v>
      </c>
      <c r="B81283">
        <v>22.199999999999992</v>
      </c>
      <c r="C81283">
        <v>3.7654278459823733</v>
      </c>
      <c r="D81283">
        <v>2.3408766502910079</v>
      </c>
      <c r="E81283">
        <v>1.4245511956913655</v>
      </c>
      <c r="F81283">
        <v>-0.23875997906942326</v>
      </c>
      <c r="G81283">
        <v>22.100000000000044</v>
      </c>
      <c r="H81283">
        <v>62500000</v>
      </c>
      <c r="I81283">
        <v>0</v>
      </c>
    </row>
    <row r="81284" spans="1:9" x14ac:dyDescent="0.25">
      <c r="A81284" s="1" t="s">
        <v>81291</v>
      </c>
      <c r="B81284">
        <v>20.999999999999964</v>
      </c>
      <c r="C81284">
        <v>3.1179445106848536</v>
      </c>
      <c r="D81284">
        <v>1.2413768300967343</v>
      </c>
      <c r="E81284">
        <v>1.8765676805881193</v>
      </c>
      <c r="F81284">
        <v>0.57557147033189437</v>
      </c>
      <c r="G81284">
        <v>20.900000000000027</v>
      </c>
      <c r="H81284">
        <v>62500000</v>
      </c>
      <c r="I81284">
        <v>0</v>
      </c>
    </row>
    <row r="81285" spans="1:9" x14ac:dyDescent="0.25">
      <c r="A81285" s="1" t="s">
        <v>81292</v>
      </c>
      <c r="B81285">
        <v>20.999999999999975</v>
      </c>
      <c r="C81285">
        <v>3.0931778733523752</v>
      </c>
      <c r="D81285">
        <v>1.2169349070127096</v>
      </c>
      <c r="E81285">
        <v>1.8762429663396656</v>
      </c>
      <c r="F81285">
        <v>0.76621305066549228</v>
      </c>
      <c r="G81285">
        <v>20.900000000000027</v>
      </c>
      <c r="H81285">
        <v>46875000</v>
      </c>
      <c r="I81285">
        <v>0</v>
      </c>
    </row>
    <row r="81286" spans="1:9" x14ac:dyDescent="0.25">
      <c r="A81286" s="1" t="s">
        <v>81293</v>
      </c>
      <c r="B81286">
        <v>20.799999999999955</v>
      </c>
      <c r="C81286">
        <v>2.3946815364675125</v>
      </c>
      <c r="D81286">
        <v>0.86283811800780708</v>
      </c>
      <c r="E81286">
        <v>1.5318434184597054</v>
      </c>
      <c r="F81286">
        <v>0.18482028949121476</v>
      </c>
      <c r="G81286">
        <v>20.700000000000024</v>
      </c>
      <c r="H81286">
        <v>62500000</v>
      </c>
      <c r="I81286">
        <v>0</v>
      </c>
    </row>
    <row r="81287" spans="1:9" x14ac:dyDescent="0.25">
      <c r="A81287" s="1" t="s">
        <v>81294</v>
      </c>
      <c r="B81287">
        <v>20.89999999999997</v>
      </c>
      <c r="C81287">
        <v>2.428381750202</v>
      </c>
      <c r="D81287">
        <v>0.86725585522537685</v>
      </c>
      <c r="E81287">
        <v>1.5611258949766231</v>
      </c>
      <c r="F81287">
        <v>0.18280119114247606</v>
      </c>
      <c r="G81287">
        <v>20.800000000000026</v>
      </c>
      <c r="H81287">
        <v>46875000</v>
      </c>
      <c r="I81287">
        <v>0</v>
      </c>
    </row>
    <row r="81288" spans="1:9" x14ac:dyDescent="0.25">
      <c r="A81288" s="1" t="s">
        <v>81295</v>
      </c>
      <c r="B81288">
        <v>20.899999999999995</v>
      </c>
      <c r="C81288">
        <v>2.2106212951570816</v>
      </c>
      <c r="D81288">
        <v>0.75851774201798428</v>
      </c>
      <c r="E81288">
        <v>1.4521035531390973</v>
      </c>
      <c r="F81288">
        <v>0.1135742550079204</v>
      </c>
      <c r="G81288">
        <v>20.800000000000026</v>
      </c>
      <c r="H81288">
        <v>62500000</v>
      </c>
      <c r="I81288">
        <v>0</v>
      </c>
    </row>
    <row r="81289" spans="1:9" x14ac:dyDescent="0.25">
      <c r="A81289" s="1" t="s">
        <v>81296</v>
      </c>
      <c r="B81289">
        <v>20.899999999999963</v>
      </c>
      <c r="C81289">
        <v>2.2212486259158717</v>
      </c>
      <c r="D81289">
        <v>0.75458902919029969</v>
      </c>
      <c r="E81289">
        <v>1.466659596725572</v>
      </c>
      <c r="F81289">
        <v>0.11092732107628001</v>
      </c>
      <c r="G81289">
        <v>20.800000000000026</v>
      </c>
      <c r="H81289">
        <v>78125000</v>
      </c>
      <c r="I81289">
        <v>0</v>
      </c>
    </row>
    <row r="81290" spans="1:9" x14ac:dyDescent="0.25">
      <c r="A81290" s="1" t="s">
        <v>81297</v>
      </c>
      <c r="B81290">
        <v>24.498260809791304</v>
      </c>
      <c r="C81290">
        <v>26.605369727613304</v>
      </c>
      <c r="D81290">
        <v>14.971145483889401</v>
      </c>
      <c r="E81290">
        <v>11.634224243723953</v>
      </c>
      <c r="F81290">
        <v>0.9850837148413607</v>
      </c>
      <c r="G81290">
        <v>0</v>
      </c>
      <c r="H81290">
        <v>187500000</v>
      </c>
      <c r="I81290">
        <v>0</v>
      </c>
    </row>
    <row r="81291" spans="1:9" x14ac:dyDescent="0.25">
      <c r="A81291" s="1" t="s">
        <v>81298</v>
      </c>
      <c r="B81291">
        <v>23.095417559964908</v>
      </c>
      <c r="C81291">
        <v>23.299763292329573</v>
      </c>
      <c r="D81291">
        <v>8.6244131448834231</v>
      </c>
      <c r="E81291">
        <v>14.675350147446139</v>
      </c>
      <c r="F81291">
        <v>-0.59497345384260392</v>
      </c>
      <c r="G81291">
        <v>0</v>
      </c>
      <c r="H81291">
        <v>265625000</v>
      </c>
      <c r="I81291">
        <v>0</v>
      </c>
    </row>
    <row r="81292" spans="1:9" x14ac:dyDescent="0.25">
      <c r="A81292" s="1" t="s">
        <v>81299</v>
      </c>
      <c r="B81292">
        <v>23.781422884532251</v>
      </c>
      <c r="C81292">
        <v>21.33144568501525</v>
      </c>
      <c r="D81292">
        <v>10.771036597471465</v>
      </c>
      <c r="E81292">
        <v>10.560409087543798</v>
      </c>
      <c r="F81292">
        <v>-0.5</v>
      </c>
      <c r="G81292">
        <v>0</v>
      </c>
      <c r="H81292">
        <v>234375000</v>
      </c>
      <c r="I81292">
        <v>0</v>
      </c>
    </row>
    <row r="81293" spans="1:9" x14ac:dyDescent="0.25">
      <c r="A81293" s="1" t="s">
        <v>81300</v>
      </c>
      <c r="B81293">
        <v>25.3783032403725</v>
      </c>
      <c r="C81293">
        <v>30.027246228448941</v>
      </c>
      <c r="D81293">
        <v>16.597859310655348</v>
      </c>
      <c r="E81293">
        <v>13.429386917793607</v>
      </c>
      <c r="F81293">
        <v>-1</v>
      </c>
      <c r="G81293">
        <v>0</v>
      </c>
      <c r="H81293">
        <v>250000000</v>
      </c>
      <c r="I81293">
        <v>0</v>
      </c>
    </row>
    <row r="81294" spans="1:9" x14ac:dyDescent="0.25">
      <c r="A81294" s="1" t="s">
        <v>81301</v>
      </c>
      <c r="B81294">
        <v>21.999999999999986</v>
      </c>
      <c r="C81294">
        <v>3.6499837543297873</v>
      </c>
      <c r="D81294">
        <v>1.4487119594904225</v>
      </c>
      <c r="E81294">
        <v>2.2012717948393647</v>
      </c>
      <c r="F81294">
        <v>0.22887123645764884</v>
      </c>
      <c r="G81294">
        <v>21.900000000000041</v>
      </c>
      <c r="H81294">
        <v>93750000</v>
      </c>
      <c r="I81294">
        <v>0</v>
      </c>
    </row>
    <row r="81295" spans="1:9" x14ac:dyDescent="0.25">
      <c r="A81295" s="1" t="s">
        <v>81302</v>
      </c>
      <c r="B81295">
        <v>21.999999999999993</v>
      </c>
      <c r="C81295">
        <v>3.7056960839788817</v>
      </c>
      <c r="D81295">
        <v>1.4627064733941104</v>
      </c>
      <c r="E81295">
        <v>2.2429896105847713</v>
      </c>
      <c r="F81295">
        <v>0.22462218202691719</v>
      </c>
      <c r="G81295">
        <v>21.900000000000041</v>
      </c>
      <c r="H81295">
        <v>78125000</v>
      </c>
      <c r="I81295">
        <v>0</v>
      </c>
    </row>
    <row r="81296" spans="1:9" x14ac:dyDescent="0.25">
      <c r="A81296" s="1" t="s">
        <v>81303</v>
      </c>
      <c r="B81296">
        <v>22.871033696215335</v>
      </c>
      <c r="C81296">
        <v>7.6689036464496603</v>
      </c>
      <c r="D81296">
        <v>3.5330809555953349</v>
      </c>
      <c r="E81296">
        <v>4.1358226908543276</v>
      </c>
      <c r="F81296">
        <v>-0.5</v>
      </c>
      <c r="G81296">
        <v>26.800000000000111</v>
      </c>
      <c r="H81296">
        <v>109375000</v>
      </c>
      <c r="I81296">
        <v>0</v>
      </c>
    </row>
    <row r="81297" spans="1:9" x14ac:dyDescent="0.25">
      <c r="A81297" s="1" t="s">
        <v>81304</v>
      </c>
      <c r="B81297">
        <v>21.799999999999969</v>
      </c>
      <c r="C81297">
        <v>7.5401117002384508</v>
      </c>
      <c r="D81297">
        <v>3.4540544357527723</v>
      </c>
      <c r="E81297">
        <v>4.0860572644856843</v>
      </c>
      <c r="F81297">
        <v>1</v>
      </c>
      <c r="G81297">
        <v>21.700000000000038</v>
      </c>
      <c r="H81297">
        <v>93750000</v>
      </c>
      <c r="I81297">
        <v>0</v>
      </c>
    </row>
    <row r="81298" spans="1:9" x14ac:dyDescent="0.25">
      <c r="A81298" s="1" t="s">
        <v>81305</v>
      </c>
      <c r="B81298">
        <v>21.099999999999962</v>
      </c>
      <c r="C81298">
        <v>2.8952640738486419</v>
      </c>
      <c r="D81298">
        <v>1.772407801771041</v>
      </c>
      <c r="E81298">
        <v>1.122856272077601</v>
      </c>
      <c r="F81298">
        <v>-0.13439848522922215</v>
      </c>
      <c r="G81298">
        <v>21.000000000000028</v>
      </c>
      <c r="H81298">
        <v>78125000</v>
      </c>
      <c r="I81298">
        <v>0</v>
      </c>
    </row>
    <row r="81299" spans="1:9" x14ac:dyDescent="0.25">
      <c r="A81299" s="1" t="s">
        <v>81306</v>
      </c>
      <c r="B81299">
        <v>21.199999999999982</v>
      </c>
      <c r="C81299">
        <v>3.0874583152660513</v>
      </c>
      <c r="D81299">
        <v>1.8756381479141173</v>
      </c>
      <c r="E81299">
        <v>1.211820167351934</v>
      </c>
      <c r="F81299">
        <v>-0.17906495840025816</v>
      </c>
      <c r="G81299">
        <v>21.10000000000003</v>
      </c>
      <c r="H81299">
        <v>62500000</v>
      </c>
      <c r="I81299">
        <v>0</v>
      </c>
    </row>
    <row r="81300" spans="1:9" x14ac:dyDescent="0.25">
      <c r="A81300" s="1" t="s">
        <v>81307</v>
      </c>
      <c r="B81300">
        <v>20.699999999999964</v>
      </c>
      <c r="C81300">
        <v>2.1677912824337038</v>
      </c>
      <c r="D81300">
        <v>1.4278106154253467</v>
      </c>
      <c r="E81300">
        <v>0.73998066700835707</v>
      </c>
      <c r="F81300">
        <v>-9.0433046688121355E-2</v>
      </c>
      <c r="G81300">
        <v>20.600000000000023</v>
      </c>
      <c r="H81300">
        <v>62500000</v>
      </c>
      <c r="I81300">
        <v>0</v>
      </c>
    </row>
    <row r="81301" spans="1:9" x14ac:dyDescent="0.25">
      <c r="A81301" s="1" t="s">
        <v>81308</v>
      </c>
      <c r="B81301">
        <v>20.699999999999971</v>
      </c>
      <c r="C81301">
        <v>2.3040458791663392</v>
      </c>
      <c r="D81301">
        <v>1.5107414478801142</v>
      </c>
      <c r="E81301">
        <v>0.79330443128622496</v>
      </c>
      <c r="F81301">
        <v>-8.5897595437228969E-2</v>
      </c>
      <c r="G81301">
        <v>20.600000000000023</v>
      </c>
      <c r="H81301">
        <v>78125000</v>
      </c>
      <c r="I81301">
        <v>0</v>
      </c>
    </row>
    <row r="81302" spans="1:9" x14ac:dyDescent="0.25">
      <c r="A81302" s="1" t="s">
        <v>81309</v>
      </c>
      <c r="B81302">
        <v>20.599999999999966</v>
      </c>
      <c r="C81302">
        <v>2.6925282168980083</v>
      </c>
      <c r="D81302">
        <v>1.6811457398601743</v>
      </c>
      <c r="E81302">
        <v>1.0113824770378339</v>
      </c>
      <c r="F81302">
        <v>-0.20235946343083633</v>
      </c>
      <c r="G81302">
        <v>20.500000000000021</v>
      </c>
      <c r="H81302">
        <v>46875000</v>
      </c>
      <c r="I81302">
        <v>0</v>
      </c>
    </row>
    <row r="81303" spans="1:9" x14ac:dyDescent="0.25">
      <c r="A81303" s="1" t="s">
        <v>81310</v>
      </c>
      <c r="B81303">
        <v>20.699999999999971</v>
      </c>
      <c r="C81303">
        <v>2.837318102888637</v>
      </c>
      <c r="D81303">
        <v>1.7781249011662887</v>
      </c>
      <c r="E81303">
        <v>1.0591932017223482</v>
      </c>
      <c r="F81303">
        <v>-0.2018025507017791</v>
      </c>
      <c r="G81303">
        <v>20.600000000000023</v>
      </c>
      <c r="H81303">
        <v>78125000</v>
      </c>
      <c r="I81303">
        <v>0</v>
      </c>
    </row>
    <row r="81304" spans="1:9" x14ac:dyDescent="0.25">
      <c r="A81304" s="1" t="s">
        <v>81311</v>
      </c>
      <c r="B81304">
        <v>20.899999999999952</v>
      </c>
      <c r="C81304">
        <v>3.5147330548581515</v>
      </c>
      <c r="D81304">
        <v>2.0698995597556604</v>
      </c>
      <c r="E81304">
        <v>1.444833495102491</v>
      </c>
      <c r="F81304">
        <v>-0.79007833671860705</v>
      </c>
      <c r="G81304">
        <v>20.800000000000026</v>
      </c>
      <c r="H81304">
        <v>78125000</v>
      </c>
      <c r="I81304">
        <v>0</v>
      </c>
    </row>
    <row r="81305" spans="1:9" x14ac:dyDescent="0.25">
      <c r="A81305" s="1" t="s">
        <v>81312</v>
      </c>
      <c r="B81305">
        <v>20.899999999999956</v>
      </c>
      <c r="C81305">
        <v>4.3153871518754858</v>
      </c>
      <c r="D81305">
        <v>2.4943796685829938</v>
      </c>
      <c r="E81305">
        <v>1.8210074832924898</v>
      </c>
      <c r="F81305">
        <v>-1</v>
      </c>
      <c r="G81305">
        <v>20.800000000000026</v>
      </c>
      <c r="H81305">
        <v>109375000</v>
      </c>
      <c r="I81305">
        <v>0</v>
      </c>
    </row>
    <row r="81306" spans="1:9" x14ac:dyDescent="0.25">
      <c r="A81306" s="1" t="s">
        <v>81313</v>
      </c>
      <c r="B81306">
        <v>25.778983397482332</v>
      </c>
      <c r="C81306">
        <v>32.546269862435807</v>
      </c>
      <c r="D81306">
        <v>17.812286660564084</v>
      </c>
      <c r="E81306">
        <v>14.733983201871709</v>
      </c>
      <c r="F81306">
        <v>1</v>
      </c>
      <c r="G81306">
        <v>0</v>
      </c>
      <c r="H81306">
        <v>250000000</v>
      </c>
      <c r="I81306">
        <v>0</v>
      </c>
    </row>
    <row r="81307" spans="1:9" x14ac:dyDescent="0.25">
      <c r="A81307" s="1" t="s">
        <v>81314</v>
      </c>
      <c r="B81307">
        <v>23.799205431371355</v>
      </c>
      <c r="C81307">
        <v>27.54244829929447</v>
      </c>
      <c r="D81307">
        <v>12.134326388112424</v>
      </c>
      <c r="E81307">
        <v>15.408121911182047</v>
      </c>
      <c r="F81307">
        <v>-0.83910923810610827</v>
      </c>
      <c r="G81307">
        <v>0</v>
      </c>
      <c r="H81307">
        <v>187500000</v>
      </c>
      <c r="I81307">
        <v>0</v>
      </c>
    </row>
    <row r="81308" spans="1:9" x14ac:dyDescent="0.25">
      <c r="A81308" s="1" t="s">
        <v>81315</v>
      </c>
      <c r="B81308">
        <v>24.01372472578786</v>
      </c>
      <c r="C81308">
        <v>23.976514593453746</v>
      </c>
      <c r="D81308">
        <v>15.121895244234967</v>
      </c>
      <c r="E81308">
        <v>8.8546193492187673</v>
      </c>
      <c r="F81308">
        <v>0.98589748560148749</v>
      </c>
      <c r="G81308">
        <v>0</v>
      </c>
      <c r="H81308">
        <v>250000000</v>
      </c>
      <c r="I81308">
        <v>0</v>
      </c>
    </row>
    <row r="81309" spans="1:9" x14ac:dyDescent="0.25">
      <c r="A81309" s="1" t="s">
        <v>81316</v>
      </c>
      <c r="B81309">
        <v>25.867070117113041</v>
      </c>
      <c r="C81309">
        <v>35.614541735514322</v>
      </c>
      <c r="D81309">
        <v>19.396484482313458</v>
      </c>
      <c r="E81309">
        <v>16.218057253200872</v>
      </c>
      <c r="F81309">
        <v>-1</v>
      </c>
      <c r="G81309">
        <v>0</v>
      </c>
      <c r="H81309">
        <v>218750000</v>
      </c>
      <c r="I81309">
        <v>0</v>
      </c>
    </row>
    <row r="81310" spans="1:9" x14ac:dyDescent="0.25">
      <c r="A81310" s="1" t="s">
        <v>81317</v>
      </c>
      <c r="B81310">
        <v>24.955110759002064</v>
      </c>
      <c r="C81310">
        <v>12.290953699017305</v>
      </c>
      <c r="D81310">
        <v>5.6780085864145331</v>
      </c>
      <c r="E81310">
        <v>6.6129451126027643</v>
      </c>
      <c r="F81310">
        <v>0.82220969035198843</v>
      </c>
      <c r="G81310">
        <v>27.500000000000121</v>
      </c>
      <c r="H81310">
        <v>125000000</v>
      </c>
      <c r="I81310">
        <v>0</v>
      </c>
    </row>
    <row r="81311" spans="1:9" x14ac:dyDescent="0.25">
      <c r="A81311" s="1" t="s">
        <v>81318</v>
      </c>
      <c r="B81311">
        <v>29.171177055605451</v>
      </c>
      <c r="C81311">
        <v>39.365795829192038</v>
      </c>
      <c r="D81311">
        <v>19.479481371558172</v>
      </c>
      <c r="E81311">
        <v>19.88631445763389</v>
      </c>
      <c r="F81311">
        <v>-1</v>
      </c>
      <c r="G81311">
        <v>0</v>
      </c>
      <c r="H81311">
        <v>218750000</v>
      </c>
      <c r="I81311">
        <v>0</v>
      </c>
    </row>
    <row r="81312" spans="1:9" x14ac:dyDescent="0.25">
      <c r="A81312" s="1" t="s">
        <v>81319</v>
      </c>
      <c r="B81312">
        <v>20.899999999999974</v>
      </c>
      <c r="C81312">
        <v>2.330170179014619</v>
      </c>
      <c r="D81312">
        <v>1.5927409834886381</v>
      </c>
      <c r="E81312">
        <v>0.73742919552598085</v>
      </c>
      <c r="F81312">
        <v>-0.12200135664058154</v>
      </c>
      <c r="G81312">
        <v>20.800000000000026</v>
      </c>
      <c r="H81312">
        <v>62500000</v>
      </c>
      <c r="I81312">
        <v>0</v>
      </c>
    </row>
    <row r="81313" spans="1:9" x14ac:dyDescent="0.25">
      <c r="A81313" s="1" t="s">
        <v>81320</v>
      </c>
      <c r="B81313">
        <v>20.899999999999956</v>
      </c>
      <c r="C81313">
        <v>2.3989018155128594</v>
      </c>
      <c r="D81313">
        <v>1.6526395030319971</v>
      </c>
      <c r="E81313">
        <v>0.74626231248086228</v>
      </c>
      <c r="F81313">
        <v>-0.12607805439293829</v>
      </c>
      <c r="G81313">
        <v>20.800000000000026</v>
      </c>
      <c r="H81313">
        <v>31250000</v>
      </c>
      <c r="I81313">
        <v>0</v>
      </c>
    </row>
    <row r="81314" spans="1:9" x14ac:dyDescent="0.25">
      <c r="A81314" s="1" t="s">
        <v>81321</v>
      </c>
      <c r="B81314">
        <v>30.362723967581882</v>
      </c>
      <c r="C81314">
        <v>29.978493039406178</v>
      </c>
      <c r="D81314">
        <v>10.679125341513219</v>
      </c>
      <c r="E81314">
        <v>19.299367697892933</v>
      </c>
      <c r="F81314">
        <v>-1</v>
      </c>
      <c r="G81314">
        <v>0</v>
      </c>
      <c r="H81314">
        <v>265625000</v>
      </c>
      <c r="I81314">
        <v>0</v>
      </c>
    </row>
    <row r="81315" spans="1:9" x14ac:dyDescent="0.25">
      <c r="A81315" s="1" t="s">
        <v>81322</v>
      </c>
      <c r="B81315">
        <v>30.645125260391332</v>
      </c>
      <c r="C81315">
        <v>32.818009108157739</v>
      </c>
      <c r="D81315">
        <v>11.860996271174766</v>
      </c>
      <c r="E81315">
        <v>20.957012836982987</v>
      </c>
      <c r="F81315">
        <v>-1</v>
      </c>
      <c r="G81315">
        <v>0</v>
      </c>
      <c r="H81315">
        <v>218750000</v>
      </c>
      <c r="I81315">
        <v>0</v>
      </c>
    </row>
    <row r="81316" spans="1:9" x14ac:dyDescent="0.25">
      <c r="A81316" s="1" t="s">
        <v>81323</v>
      </c>
      <c r="B81316">
        <v>36.824501381561817</v>
      </c>
      <c r="C81316">
        <v>36.541991536321824</v>
      </c>
      <c r="D81316">
        <v>22.990709050981323</v>
      </c>
      <c r="E81316">
        <v>13.551282485340542</v>
      </c>
      <c r="F81316">
        <v>1</v>
      </c>
      <c r="G81316">
        <v>0</v>
      </c>
      <c r="H81316">
        <v>187500000</v>
      </c>
      <c r="I81316">
        <v>0</v>
      </c>
    </row>
    <row r="81317" spans="1:9" x14ac:dyDescent="0.25">
      <c r="A81317" s="1" t="s">
        <v>81324</v>
      </c>
      <c r="B81317">
        <v>32.209611916045922</v>
      </c>
      <c r="C81317">
        <v>35.436738484932896</v>
      </c>
      <c r="D81317">
        <v>18.227980775571378</v>
      </c>
      <c r="E81317">
        <v>17.208757709361496</v>
      </c>
      <c r="F81317">
        <v>1</v>
      </c>
      <c r="G81317">
        <v>0</v>
      </c>
      <c r="H81317">
        <v>250000000</v>
      </c>
      <c r="I81317">
        <v>0</v>
      </c>
    </row>
    <row r="81318" spans="1:9" x14ac:dyDescent="0.25">
      <c r="A81318" s="1" t="s">
        <v>81325</v>
      </c>
      <c r="B81318">
        <v>41.289305833474934</v>
      </c>
      <c r="C81318">
        <v>49.360880167200776</v>
      </c>
      <c r="D81318">
        <v>21.555574059529622</v>
      </c>
      <c r="E81318">
        <v>27.805306107671068</v>
      </c>
      <c r="F81318">
        <v>-1</v>
      </c>
      <c r="G81318">
        <v>0</v>
      </c>
      <c r="H81318">
        <v>203125000</v>
      </c>
      <c r="I81318">
        <v>0</v>
      </c>
    </row>
    <row r="81319" spans="1:9" x14ac:dyDescent="0.25">
      <c r="A81319" s="1" t="s">
        <v>81326</v>
      </c>
      <c r="B81319">
        <v>42.976833196338674</v>
      </c>
      <c r="C81319">
        <v>55.026790754893192</v>
      </c>
      <c r="D81319">
        <v>26.160850982474475</v>
      </c>
      <c r="E81319">
        <v>28.865939772418724</v>
      </c>
      <c r="F81319">
        <v>-1</v>
      </c>
      <c r="G81319">
        <v>0</v>
      </c>
      <c r="H81319">
        <v>250000000</v>
      </c>
      <c r="I81319">
        <v>0</v>
      </c>
    </row>
    <row r="81320" spans="1:9" x14ac:dyDescent="0.25">
      <c r="A81320" s="1" t="s">
        <v>81327</v>
      </c>
      <c r="B81320">
        <v>36.779993670936243</v>
      </c>
      <c r="C81320">
        <v>33.383733861055902</v>
      </c>
      <c r="D81320">
        <v>12.739128694552663</v>
      </c>
      <c r="E81320">
        <v>20.644605166503247</v>
      </c>
      <c r="F81320">
        <v>-1</v>
      </c>
      <c r="G81320">
        <v>0</v>
      </c>
      <c r="H81320">
        <v>234375000</v>
      </c>
      <c r="I81320">
        <v>0</v>
      </c>
    </row>
    <row r="81321" spans="1:9" x14ac:dyDescent="0.25">
      <c r="A81321" s="1" t="s">
        <v>81328</v>
      </c>
      <c r="B81321">
        <v>37.323523324150784</v>
      </c>
      <c r="C81321">
        <v>28.131182545648208</v>
      </c>
      <c r="D81321">
        <v>11.737685983190435</v>
      </c>
      <c r="E81321">
        <v>16.393496562457795</v>
      </c>
      <c r="F81321">
        <v>1</v>
      </c>
      <c r="G81321">
        <v>0</v>
      </c>
      <c r="H81321">
        <v>218750000</v>
      </c>
      <c r="I81321">
        <v>0</v>
      </c>
    </row>
    <row r="81322" spans="1:9" x14ac:dyDescent="0.25">
      <c r="A81322" s="1" t="s">
        <v>81329</v>
      </c>
      <c r="B81322">
        <v>28.911381465646805</v>
      </c>
      <c r="C81322">
        <v>30.592817531124602</v>
      </c>
      <c r="D81322">
        <v>13.778109721921172</v>
      </c>
      <c r="E81322">
        <v>16.814707809203394</v>
      </c>
      <c r="F81322">
        <v>0.9485870039765647</v>
      </c>
      <c r="G81322">
        <v>0</v>
      </c>
      <c r="H81322">
        <v>203125000</v>
      </c>
      <c r="I81322">
        <v>0</v>
      </c>
    </row>
    <row r="81323" spans="1:9" x14ac:dyDescent="0.25">
      <c r="A81323" s="1" t="s">
        <v>81330</v>
      </c>
      <c r="B81323">
        <v>28.957492044187266</v>
      </c>
      <c r="C81323">
        <v>23.591710394488363</v>
      </c>
      <c r="D81323">
        <v>10.253950892620956</v>
      </c>
      <c r="E81323">
        <v>13.337759501867403</v>
      </c>
      <c r="F81323">
        <v>-0.54863832173567939</v>
      </c>
      <c r="G81323">
        <v>0</v>
      </c>
      <c r="H81323">
        <v>250000000</v>
      </c>
      <c r="I81323">
        <v>0</v>
      </c>
    </row>
    <row r="81324" spans="1:9" x14ac:dyDescent="0.25">
      <c r="A81324" s="1" t="s">
        <v>81331</v>
      </c>
      <c r="B81324">
        <v>26.329279440100809</v>
      </c>
      <c r="C81324">
        <v>21.377714048188647</v>
      </c>
      <c r="D81324">
        <v>12.112036779784617</v>
      </c>
      <c r="E81324">
        <v>9.2656772684040387</v>
      </c>
      <c r="F81324">
        <v>0.6093890220871061</v>
      </c>
      <c r="G81324">
        <v>0</v>
      </c>
      <c r="H81324">
        <v>250000000</v>
      </c>
      <c r="I81324">
        <v>0</v>
      </c>
    </row>
    <row r="81325" spans="1:9" x14ac:dyDescent="0.25">
      <c r="A81325" s="1" t="s">
        <v>81332</v>
      </c>
      <c r="B81325">
        <v>29.010042982617598</v>
      </c>
      <c r="C81325">
        <v>38.960318073360881</v>
      </c>
      <c r="D81325">
        <v>19.578364320380871</v>
      </c>
      <c r="E81325">
        <v>19.381953752979999</v>
      </c>
      <c r="F81325">
        <v>0.59065539606984707</v>
      </c>
      <c r="G81325">
        <v>0</v>
      </c>
      <c r="H81325">
        <v>265625000</v>
      </c>
      <c r="I81325">
        <v>0</v>
      </c>
    </row>
    <row r="81326" spans="1:9" x14ac:dyDescent="0.25">
      <c r="A81326" s="1" t="s">
        <v>81333</v>
      </c>
      <c r="B81326">
        <v>26.194080731570168</v>
      </c>
      <c r="C81326">
        <v>22.227117613396505</v>
      </c>
      <c r="D81326">
        <v>14.091684987182436</v>
      </c>
      <c r="E81326">
        <v>8.1354326262140724</v>
      </c>
      <c r="F81326">
        <v>0.7012071057348539</v>
      </c>
      <c r="G81326">
        <v>0</v>
      </c>
      <c r="H81326">
        <v>250000000</v>
      </c>
      <c r="I81326">
        <v>0</v>
      </c>
    </row>
    <row r="81327" spans="1:9" x14ac:dyDescent="0.25">
      <c r="A81327" s="1" t="s">
        <v>81334</v>
      </c>
      <c r="B81327">
        <v>28.471144639244471</v>
      </c>
      <c r="C81327">
        <v>26.936165823533543</v>
      </c>
      <c r="D81327">
        <v>13.221147030336157</v>
      </c>
      <c r="E81327">
        <v>13.715018793197391</v>
      </c>
      <c r="F81327">
        <v>0.70461763154947121</v>
      </c>
      <c r="G81327">
        <v>0</v>
      </c>
      <c r="H81327">
        <v>171875000</v>
      </c>
      <c r="I81327">
        <v>0</v>
      </c>
    </row>
    <row r="81328" spans="1:9" x14ac:dyDescent="0.25">
      <c r="A81328" s="1" t="s">
        <v>81335</v>
      </c>
      <c r="B81328">
        <v>37.53787929679779</v>
      </c>
      <c r="C81328">
        <v>30.445466597472837</v>
      </c>
      <c r="D81328">
        <v>13.804239806890198</v>
      </c>
      <c r="E81328">
        <v>16.641226790582667</v>
      </c>
      <c r="F81328">
        <v>-1</v>
      </c>
      <c r="G81328">
        <v>0</v>
      </c>
      <c r="H81328">
        <v>203125000</v>
      </c>
      <c r="I81328">
        <v>0</v>
      </c>
    </row>
    <row r="81329" spans="1:9" x14ac:dyDescent="0.25">
      <c r="A81329" s="1" t="s">
        <v>81336</v>
      </c>
      <c r="B81329">
        <v>36.998344534912256</v>
      </c>
      <c r="C81329">
        <v>30.848850609485311</v>
      </c>
      <c r="D81329">
        <v>15.784078773225557</v>
      </c>
      <c r="E81329">
        <v>15.064771836259766</v>
      </c>
      <c r="F81329">
        <v>-1</v>
      </c>
      <c r="G81329">
        <v>0</v>
      </c>
      <c r="H81329">
        <v>250000000</v>
      </c>
      <c r="I81329">
        <v>0</v>
      </c>
    </row>
    <row r="81330" spans="1:9" x14ac:dyDescent="0.25">
      <c r="A81330" s="1" t="s">
        <v>81337</v>
      </c>
      <c r="B81330">
        <v>27.319138187992209</v>
      </c>
      <c r="C81330">
        <v>23.709077100442663</v>
      </c>
      <c r="D81330">
        <v>13.801905836991269</v>
      </c>
      <c r="E81330">
        <v>9.9071712634513709</v>
      </c>
      <c r="F81330">
        <v>0.52049414458717624</v>
      </c>
      <c r="G81330">
        <v>0</v>
      </c>
      <c r="H81330">
        <v>187500000</v>
      </c>
      <c r="I81330">
        <v>0</v>
      </c>
    </row>
    <row r="81331" spans="1:9" x14ac:dyDescent="0.25">
      <c r="A81331" s="1" t="s">
        <v>81338</v>
      </c>
      <c r="B81331">
        <v>29.86001692439703</v>
      </c>
      <c r="C81331">
        <v>32.241391388445095</v>
      </c>
      <c r="D81331">
        <v>17.889663669155286</v>
      </c>
      <c r="E81331">
        <v>14.351727719289816</v>
      </c>
      <c r="F81331">
        <v>1</v>
      </c>
      <c r="G81331">
        <v>0</v>
      </c>
      <c r="H81331">
        <v>296875000</v>
      </c>
      <c r="I81331">
        <v>0</v>
      </c>
    </row>
    <row r="81332" spans="1:9" x14ac:dyDescent="0.25">
      <c r="A81332" s="1" t="s">
        <v>81339</v>
      </c>
      <c r="B81332">
        <v>40.866420621616648</v>
      </c>
      <c r="C81332">
        <v>56.785171752616705</v>
      </c>
      <c r="D81332">
        <v>33.715844538508577</v>
      </c>
      <c r="E81332">
        <v>23.069327214108139</v>
      </c>
      <c r="F81332">
        <v>1</v>
      </c>
      <c r="G81332">
        <v>0</v>
      </c>
      <c r="H81332">
        <v>140625000</v>
      </c>
      <c r="I81332">
        <v>0</v>
      </c>
    </row>
    <row r="81333" spans="1:9" x14ac:dyDescent="0.25">
      <c r="A81333" s="1" t="s">
        <v>81340</v>
      </c>
      <c r="B81333">
        <v>36.397292379221291</v>
      </c>
      <c r="C81333">
        <v>45.729223875031764</v>
      </c>
      <c r="D81333">
        <v>20.081808528899359</v>
      </c>
      <c r="E81333">
        <v>25.647415346132306</v>
      </c>
      <c r="F81333">
        <v>1</v>
      </c>
      <c r="G81333">
        <v>0</v>
      </c>
      <c r="H81333">
        <v>140625000</v>
      </c>
      <c r="I81333">
        <v>0</v>
      </c>
    </row>
    <row r="81334" spans="1:9" x14ac:dyDescent="0.25">
      <c r="A81334" s="1" t="s">
        <v>81341</v>
      </c>
      <c r="B81334">
        <v>34.707036177052785</v>
      </c>
      <c r="C81334">
        <v>31.757935943604224</v>
      </c>
      <c r="D81334">
        <v>14.684192411195539</v>
      </c>
      <c r="E81334">
        <v>17.073743532408677</v>
      </c>
      <c r="F81334">
        <v>-1</v>
      </c>
      <c r="G81334">
        <v>0</v>
      </c>
      <c r="H81334">
        <v>218750000</v>
      </c>
      <c r="I81334">
        <v>0</v>
      </c>
    </row>
    <row r="81335" spans="1:9" x14ac:dyDescent="0.25">
      <c r="A81335" s="1" t="s">
        <v>81342</v>
      </c>
      <c r="B81335">
        <v>32.984533026595145</v>
      </c>
      <c r="C81335">
        <v>27.024250243257967</v>
      </c>
      <c r="D81335">
        <v>10.676615622487258</v>
      </c>
      <c r="E81335">
        <v>16.347634620770709</v>
      </c>
      <c r="F81335">
        <v>0.87219797495830687</v>
      </c>
      <c r="G81335">
        <v>0</v>
      </c>
      <c r="H81335">
        <v>218750000</v>
      </c>
      <c r="I81335">
        <v>0</v>
      </c>
    </row>
    <row r="81336" spans="1:9" x14ac:dyDescent="0.25">
      <c r="A81336" s="1" t="s">
        <v>81343</v>
      </c>
      <c r="B81336">
        <v>37.026575058606028</v>
      </c>
      <c r="C81336">
        <v>45.169242974989828</v>
      </c>
      <c r="D81336">
        <v>22.895461676988493</v>
      </c>
      <c r="E81336">
        <v>22.2737812980013</v>
      </c>
      <c r="F81336">
        <v>1</v>
      </c>
      <c r="G81336">
        <v>0</v>
      </c>
      <c r="H81336">
        <v>203125000</v>
      </c>
      <c r="I81336">
        <v>0</v>
      </c>
    </row>
    <row r="81337" spans="1:9" x14ac:dyDescent="0.25">
      <c r="A81337" s="1" t="s">
        <v>81344</v>
      </c>
      <c r="B81337">
        <v>32.700087703762335</v>
      </c>
      <c r="C81337">
        <v>37.015307452433824</v>
      </c>
      <c r="D81337">
        <v>18.741237576795243</v>
      </c>
      <c r="E81337">
        <v>18.27406987563856</v>
      </c>
      <c r="F81337">
        <v>-1</v>
      </c>
      <c r="G81337">
        <v>0</v>
      </c>
      <c r="H81337">
        <v>203125000</v>
      </c>
      <c r="I81337">
        <v>0</v>
      </c>
    </row>
    <row r="81338" spans="1:9" x14ac:dyDescent="0.25">
      <c r="A81338" s="1" t="s">
        <v>81345</v>
      </c>
      <c r="B81338">
        <v>28.589683717723421</v>
      </c>
      <c r="C81338">
        <v>28.995990464189461</v>
      </c>
      <c r="D81338">
        <v>13.016269129290357</v>
      </c>
      <c r="E81338">
        <v>15.979721334899098</v>
      </c>
      <c r="F81338">
        <v>-0.83286795084324794</v>
      </c>
      <c r="G81338">
        <v>0</v>
      </c>
      <c r="H81338">
        <v>203125000</v>
      </c>
      <c r="I81338">
        <v>0</v>
      </c>
    </row>
    <row r="81339" spans="1:9" x14ac:dyDescent="0.25">
      <c r="A81339" s="1" t="s">
        <v>81346</v>
      </c>
      <c r="B81339">
        <v>28.649457838496165</v>
      </c>
      <c r="C81339">
        <v>31.449875092077768</v>
      </c>
      <c r="D81339">
        <v>17.387260967045222</v>
      </c>
      <c r="E81339">
        <v>14.062614125032551</v>
      </c>
      <c r="F81339">
        <v>1</v>
      </c>
      <c r="G81339">
        <v>0</v>
      </c>
      <c r="H81339">
        <v>250000000</v>
      </c>
      <c r="I81339">
        <v>0</v>
      </c>
    </row>
    <row r="81340" spans="1:9" x14ac:dyDescent="0.25">
      <c r="A81340" s="1" t="s">
        <v>81347</v>
      </c>
      <c r="B81340">
        <v>28.554114146858289</v>
      </c>
      <c r="C81340">
        <v>30.209174139650276</v>
      </c>
      <c r="D81340">
        <v>16.657630262455225</v>
      </c>
      <c r="E81340">
        <v>13.551543877195016</v>
      </c>
      <c r="F81340">
        <v>0.64852805462734864</v>
      </c>
      <c r="G81340">
        <v>0</v>
      </c>
      <c r="H81340">
        <v>234375000</v>
      </c>
      <c r="I81340">
        <v>0</v>
      </c>
    </row>
    <row r="81341" spans="1:9" x14ac:dyDescent="0.25">
      <c r="A81341" s="1" t="s">
        <v>81348</v>
      </c>
      <c r="B81341">
        <v>28.130077094145321</v>
      </c>
      <c r="C81341">
        <v>35.895164064928174</v>
      </c>
      <c r="D81341">
        <v>20.878542545234403</v>
      </c>
      <c r="E81341">
        <v>15.016621519693796</v>
      </c>
      <c r="F81341">
        <v>0.83324726913706737</v>
      </c>
      <c r="G81341">
        <v>0</v>
      </c>
      <c r="H81341">
        <v>250000000</v>
      </c>
      <c r="I81341">
        <v>0</v>
      </c>
    </row>
    <row r="81342" spans="1:9" x14ac:dyDescent="0.25">
      <c r="A81342" s="1" t="s">
        <v>81349</v>
      </c>
      <c r="B81342">
        <v>29.387127176349537</v>
      </c>
      <c r="C81342">
        <v>28.354170218850072</v>
      </c>
      <c r="D81342">
        <v>15.456780143678843</v>
      </c>
      <c r="E81342">
        <v>12.897390075171234</v>
      </c>
      <c r="F81342">
        <v>1</v>
      </c>
      <c r="G81342">
        <v>0</v>
      </c>
      <c r="H81342">
        <v>203125000</v>
      </c>
      <c r="I81342">
        <v>0</v>
      </c>
    </row>
    <row r="81343" spans="1:9" x14ac:dyDescent="0.25">
      <c r="A81343" s="1" t="s">
        <v>81350</v>
      </c>
      <c r="B81343">
        <v>28.127193583080299</v>
      </c>
      <c r="C81343">
        <v>34.04930426735524</v>
      </c>
      <c r="D81343">
        <v>18.445646294110031</v>
      </c>
      <c r="E81343">
        <v>15.6036579732452</v>
      </c>
      <c r="F81343">
        <v>1</v>
      </c>
      <c r="G81343">
        <v>0</v>
      </c>
      <c r="H81343">
        <v>203125000</v>
      </c>
      <c r="I81343">
        <v>0</v>
      </c>
    </row>
    <row r="81344" spans="1:9" x14ac:dyDescent="0.25">
      <c r="A81344" s="1" t="s">
        <v>81351</v>
      </c>
      <c r="B81344">
        <v>33.00995799658606</v>
      </c>
      <c r="C81344">
        <v>36.154852972566367</v>
      </c>
      <c r="D81344">
        <v>16.699280358165993</v>
      </c>
      <c r="E81344">
        <v>19.455572614400385</v>
      </c>
      <c r="F81344">
        <v>-1</v>
      </c>
      <c r="G81344">
        <v>0</v>
      </c>
      <c r="H81344">
        <v>218750000</v>
      </c>
      <c r="I81344">
        <v>0</v>
      </c>
    </row>
    <row r="81345" spans="1:9" x14ac:dyDescent="0.25">
      <c r="A81345" s="1" t="s">
        <v>81352</v>
      </c>
      <c r="B81345">
        <v>33.357724561109393</v>
      </c>
      <c r="C81345">
        <v>28.171510529387419</v>
      </c>
      <c r="D81345">
        <v>11.308790454609177</v>
      </c>
      <c r="E81345">
        <v>16.862720074778267</v>
      </c>
      <c r="F81345">
        <v>0.76443525779828958</v>
      </c>
      <c r="G81345">
        <v>0</v>
      </c>
      <c r="H81345">
        <v>203125000</v>
      </c>
      <c r="I81345">
        <v>0</v>
      </c>
    </row>
    <row r="81346" spans="1:9" x14ac:dyDescent="0.25">
      <c r="A81346" s="1" t="s">
        <v>81353</v>
      </c>
      <c r="B81346">
        <v>34.837492841253379</v>
      </c>
      <c r="C81346">
        <v>38.947437806368484</v>
      </c>
      <c r="D81346">
        <v>19.266093257964197</v>
      </c>
      <c r="E81346">
        <v>19.681344548404269</v>
      </c>
      <c r="F81346">
        <v>-1</v>
      </c>
      <c r="G81346">
        <v>0</v>
      </c>
      <c r="H81346">
        <v>203125000</v>
      </c>
      <c r="I81346">
        <v>0</v>
      </c>
    </row>
    <row r="81347" spans="1:9" x14ac:dyDescent="0.25">
      <c r="A81347" s="1" t="s">
        <v>81354</v>
      </c>
      <c r="B81347">
        <v>34.47073145288428</v>
      </c>
      <c r="C81347">
        <v>36.288714736036439</v>
      </c>
      <c r="D81347">
        <v>19.945046471768247</v>
      </c>
      <c r="E81347">
        <v>16.343668264268114</v>
      </c>
      <c r="F81347">
        <v>0.9667110153301488</v>
      </c>
      <c r="G81347">
        <v>0</v>
      </c>
      <c r="H81347">
        <v>296875000</v>
      </c>
      <c r="I81347">
        <v>0</v>
      </c>
    </row>
    <row r="81348" spans="1:9" x14ac:dyDescent="0.25">
      <c r="A81348" s="1" t="s">
        <v>81355</v>
      </c>
      <c r="B81348">
        <v>38.568036525825853</v>
      </c>
      <c r="C81348">
        <v>44.007799663728463</v>
      </c>
      <c r="D81348">
        <v>20.073064666031961</v>
      </c>
      <c r="E81348">
        <v>23.934734997696506</v>
      </c>
      <c r="F81348">
        <v>1</v>
      </c>
      <c r="G81348">
        <v>0</v>
      </c>
      <c r="H81348">
        <v>203125000</v>
      </c>
      <c r="I81348">
        <v>0</v>
      </c>
    </row>
    <row r="81349" spans="1:9" x14ac:dyDescent="0.25">
      <c r="A81349" s="1" t="s">
        <v>81356</v>
      </c>
      <c r="B81349">
        <v>33.779469210841221</v>
      </c>
      <c r="C81349">
        <v>32.161793783586184</v>
      </c>
      <c r="D81349">
        <v>19.044427105117386</v>
      </c>
      <c r="E81349">
        <v>13.117366678468791</v>
      </c>
      <c r="F81349">
        <v>1</v>
      </c>
      <c r="G81349">
        <v>0</v>
      </c>
      <c r="H81349">
        <v>218750000</v>
      </c>
      <c r="I81349">
        <v>0</v>
      </c>
    </row>
    <row r="81350" spans="1:9" x14ac:dyDescent="0.25">
      <c r="A81350" s="1" t="s">
        <v>81357</v>
      </c>
      <c r="B81350">
        <v>37.577337665963682</v>
      </c>
      <c r="C81350">
        <v>46.391372809867057</v>
      </c>
      <c r="D81350">
        <v>20.640428155217535</v>
      </c>
      <c r="E81350">
        <v>25.750944654649526</v>
      </c>
      <c r="F81350">
        <v>1</v>
      </c>
      <c r="G81350">
        <v>0</v>
      </c>
      <c r="H81350">
        <v>218750000</v>
      </c>
      <c r="I81350">
        <v>0</v>
      </c>
    </row>
    <row r="81351" spans="1:9" x14ac:dyDescent="0.25">
      <c r="A81351" s="1" t="s">
        <v>81358</v>
      </c>
      <c r="B81351">
        <v>29.538296625975466</v>
      </c>
      <c r="C81351">
        <v>26.0277336967827</v>
      </c>
      <c r="D81351">
        <v>12.07785215371327</v>
      </c>
      <c r="E81351">
        <v>13.949881543069429</v>
      </c>
      <c r="F81351">
        <v>-0.69409351917758588</v>
      </c>
      <c r="G81351">
        <v>0</v>
      </c>
      <c r="H81351">
        <v>234375000</v>
      </c>
      <c r="I81351">
        <v>0</v>
      </c>
    </row>
    <row r="81352" spans="1:9" x14ac:dyDescent="0.25">
      <c r="A81352" s="1" t="s">
        <v>81359</v>
      </c>
      <c r="B81352">
        <v>33.837819732928502</v>
      </c>
      <c r="C81352">
        <v>36.121222625877998</v>
      </c>
      <c r="D81352">
        <v>20.411234817054915</v>
      </c>
      <c r="E81352">
        <v>15.709987808823064</v>
      </c>
      <c r="F81352">
        <v>-1</v>
      </c>
      <c r="G81352">
        <v>0</v>
      </c>
      <c r="H81352">
        <v>265625000</v>
      </c>
      <c r="I81352">
        <v>0</v>
      </c>
    </row>
    <row r="81353" spans="1:9" x14ac:dyDescent="0.25">
      <c r="A81353" s="1" t="s">
        <v>81360</v>
      </c>
      <c r="B81353">
        <v>32.080849831428424</v>
      </c>
      <c r="C81353">
        <v>26.428887222766139</v>
      </c>
      <c r="D81353">
        <v>12.318821074693854</v>
      </c>
      <c r="E81353">
        <v>14.110066148072296</v>
      </c>
      <c r="F81353">
        <v>-1</v>
      </c>
      <c r="G81353">
        <v>0</v>
      </c>
      <c r="H81353">
        <v>234375000</v>
      </c>
      <c r="I81353">
        <v>0</v>
      </c>
    </row>
    <row r="81354" spans="1:9" x14ac:dyDescent="0.25">
      <c r="A81354" s="1" t="s">
        <v>81361</v>
      </c>
      <c r="B81354">
        <v>27.071510948088321</v>
      </c>
      <c r="C81354">
        <v>23.874394574254101</v>
      </c>
      <c r="D81354">
        <v>15.106958011636864</v>
      </c>
      <c r="E81354">
        <v>8.7674365626172381</v>
      </c>
      <c r="F81354">
        <v>0.62967022069917178</v>
      </c>
      <c r="G81354">
        <v>0</v>
      </c>
      <c r="H81354">
        <v>203125000</v>
      </c>
      <c r="I81354">
        <v>0</v>
      </c>
    </row>
    <row r="81355" spans="1:9" x14ac:dyDescent="0.25">
      <c r="A81355" s="1" t="s">
        <v>81362</v>
      </c>
      <c r="B81355">
        <v>27.285817490092434</v>
      </c>
      <c r="C81355">
        <v>25.708521281769819</v>
      </c>
      <c r="D81355">
        <v>14.311240713009271</v>
      </c>
      <c r="E81355">
        <v>11.397280568760564</v>
      </c>
      <c r="F81355">
        <v>-0.90655701007971778</v>
      </c>
      <c r="G81355">
        <v>0</v>
      </c>
      <c r="H81355">
        <v>265625000</v>
      </c>
      <c r="I81355">
        <v>0</v>
      </c>
    </row>
    <row r="81356" spans="1:9" x14ac:dyDescent="0.25">
      <c r="A81356" s="1" t="s">
        <v>81363</v>
      </c>
      <c r="B81356">
        <v>27.045024564994975</v>
      </c>
      <c r="C81356">
        <v>25.207510026022245</v>
      </c>
      <c r="D81356">
        <v>14.052192374907968</v>
      </c>
      <c r="E81356">
        <v>11.155317651114261</v>
      </c>
      <c r="F81356">
        <v>1</v>
      </c>
      <c r="G81356">
        <v>0</v>
      </c>
      <c r="H81356">
        <v>250000000</v>
      </c>
      <c r="I81356">
        <v>0</v>
      </c>
    </row>
    <row r="81357" spans="1:9" x14ac:dyDescent="0.25">
      <c r="A81357" s="1" t="s">
        <v>81364</v>
      </c>
      <c r="B81357">
        <v>27.715184357610326</v>
      </c>
      <c r="C81357">
        <v>26.729458785574153</v>
      </c>
      <c r="D81357">
        <v>16.307266990163626</v>
      </c>
      <c r="E81357">
        <v>10.422191795410511</v>
      </c>
      <c r="F81357">
        <v>1</v>
      </c>
      <c r="G81357">
        <v>0</v>
      </c>
      <c r="H81357">
        <v>187500000</v>
      </c>
      <c r="I81357">
        <v>0</v>
      </c>
    </row>
    <row r="81358" spans="1:9" x14ac:dyDescent="0.25">
      <c r="A81358" s="1" t="s">
        <v>81365</v>
      </c>
      <c r="B81358">
        <v>29.32844063141501</v>
      </c>
      <c r="C81358">
        <v>33.109571674405814</v>
      </c>
      <c r="D81358">
        <v>17.889465924159083</v>
      </c>
      <c r="E81358">
        <v>15.220105750246727</v>
      </c>
      <c r="F81358">
        <v>1</v>
      </c>
      <c r="G81358">
        <v>0</v>
      </c>
      <c r="H81358">
        <v>203125000</v>
      </c>
      <c r="I81358">
        <v>0</v>
      </c>
    </row>
    <row r="81359" spans="1:9" x14ac:dyDescent="0.25">
      <c r="A81359" s="1" t="s">
        <v>81366</v>
      </c>
      <c r="B81359">
        <v>28.919531725679175</v>
      </c>
      <c r="C81359">
        <v>30.908345826626935</v>
      </c>
      <c r="D81359">
        <v>13.766221541499609</v>
      </c>
      <c r="E81359">
        <v>17.142124285127316</v>
      </c>
      <c r="F81359">
        <v>-0.60994500831626564</v>
      </c>
      <c r="G81359">
        <v>0</v>
      </c>
      <c r="H81359">
        <v>312500000</v>
      </c>
      <c r="I81359">
        <v>0</v>
      </c>
    </row>
    <row r="81360" spans="1:9" x14ac:dyDescent="0.25">
      <c r="A81360" s="1" t="s">
        <v>81367</v>
      </c>
      <c r="B81360">
        <v>35.403177111604393</v>
      </c>
      <c r="C81360">
        <v>37.121283217125594</v>
      </c>
      <c r="D81360">
        <v>17.690204478999014</v>
      </c>
      <c r="E81360">
        <v>19.431078738126587</v>
      </c>
      <c r="F81360">
        <v>-1</v>
      </c>
      <c r="G81360">
        <v>0</v>
      </c>
      <c r="H81360">
        <v>187500000</v>
      </c>
      <c r="I81360">
        <v>0</v>
      </c>
    </row>
    <row r="81361" spans="1:9" x14ac:dyDescent="0.25">
      <c r="A81361" s="1" t="s">
        <v>81368</v>
      </c>
      <c r="B81361">
        <v>32.519897654862518</v>
      </c>
      <c r="C81361">
        <v>34.589970223737772</v>
      </c>
      <c r="D81361">
        <v>16.350927682657392</v>
      </c>
      <c r="E81361">
        <v>18.239042541080419</v>
      </c>
      <c r="F81361">
        <v>-1</v>
      </c>
      <c r="G81361">
        <v>0</v>
      </c>
      <c r="H81361">
        <v>187500000</v>
      </c>
      <c r="I81361">
        <v>0</v>
      </c>
    </row>
    <row r="81362" spans="1:9" x14ac:dyDescent="0.25">
      <c r="A81362" s="1" t="s">
        <v>81369</v>
      </c>
      <c r="B81362">
        <v>21.449999999999907</v>
      </c>
      <c r="C81362">
        <v>3.8291624571049314</v>
      </c>
      <c r="D81362">
        <v>1.8469570943676459</v>
      </c>
      <c r="E81362">
        <v>1.9822053627372855</v>
      </c>
      <c r="F81362">
        <v>1</v>
      </c>
      <c r="G81362">
        <v>21.400000000000034</v>
      </c>
      <c r="H81362">
        <v>46875000</v>
      </c>
      <c r="I81362">
        <v>0</v>
      </c>
    </row>
    <row r="81363" spans="1:9" x14ac:dyDescent="0.25">
      <c r="A81363" s="1" t="s">
        <v>81370</v>
      </c>
      <c r="B81363">
        <v>21.549999999999923</v>
      </c>
      <c r="C81363">
        <v>3.7486746899512808</v>
      </c>
      <c r="D81363">
        <v>1.805334676325304</v>
      </c>
      <c r="E81363">
        <v>1.9433400136259769</v>
      </c>
      <c r="F81363">
        <v>1</v>
      </c>
      <c r="G81363">
        <v>21.500000000000036</v>
      </c>
      <c r="H81363">
        <v>62500000</v>
      </c>
      <c r="I81363">
        <v>0</v>
      </c>
    </row>
    <row r="81364" spans="1:9" x14ac:dyDescent="0.25">
      <c r="A81364" s="1" t="s">
        <v>81371</v>
      </c>
      <c r="B81364">
        <v>11.719462745421852</v>
      </c>
      <c r="C81364">
        <v>33.1191177438374</v>
      </c>
      <c r="D81364">
        <v>16.647759242118678</v>
      </c>
      <c r="E81364">
        <v>16.471358501718761</v>
      </c>
      <c r="F81364">
        <v>1</v>
      </c>
      <c r="G81364">
        <v>0</v>
      </c>
      <c r="H81364">
        <v>234375000</v>
      </c>
      <c r="I81364">
        <v>0</v>
      </c>
    </row>
    <row r="81365" spans="1:9" x14ac:dyDescent="0.25">
      <c r="A81365" s="1" t="s">
        <v>81372</v>
      </c>
      <c r="B81365">
        <v>12.822246035455162</v>
      </c>
      <c r="C81365">
        <v>34.604699898316241</v>
      </c>
      <c r="D81365">
        <v>17.278392488298554</v>
      </c>
      <c r="E81365">
        <v>17.326307410017677</v>
      </c>
      <c r="F81365">
        <v>-1</v>
      </c>
      <c r="G81365">
        <v>0</v>
      </c>
      <c r="H81365">
        <v>265625000</v>
      </c>
      <c r="I81365">
        <v>0</v>
      </c>
    </row>
    <row r="81366" spans="1:9" x14ac:dyDescent="0.25">
      <c r="A81366" s="1" t="s">
        <v>81373</v>
      </c>
      <c r="B81366">
        <v>23.362426251174146</v>
      </c>
      <c r="C81366">
        <v>6.5030374470032255</v>
      </c>
      <c r="D81366">
        <v>3.3330998051592013</v>
      </c>
      <c r="E81366">
        <v>3.1699376418440299</v>
      </c>
      <c r="F81366">
        <v>-0.86626882345539258</v>
      </c>
      <c r="G81366">
        <v>24.100000000000072</v>
      </c>
      <c r="H81366">
        <v>93750000</v>
      </c>
      <c r="I81366">
        <v>0</v>
      </c>
    </row>
    <row r="81367" spans="1:9" x14ac:dyDescent="0.25">
      <c r="A81367" s="1" t="s">
        <v>81374</v>
      </c>
      <c r="B81367">
        <v>23.368126529563241</v>
      </c>
      <c r="C81367">
        <v>6.0855690001877765</v>
      </c>
      <c r="D81367">
        <v>3.1258988851976217</v>
      </c>
      <c r="E81367">
        <v>2.9596701149901512</v>
      </c>
      <c r="F81367">
        <v>-0.84039071057591785</v>
      </c>
      <c r="G81367">
        <v>24.100000000000072</v>
      </c>
      <c r="H81367">
        <v>93750000</v>
      </c>
      <c r="I81367">
        <v>0</v>
      </c>
    </row>
    <row r="81368" spans="1:9" x14ac:dyDescent="0.25">
      <c r="A81368" s="1" t="s">
        <v>81375</v>
      </c>
      <c r="B81368">
        <v>22.89999999999992</v>
      </c>
      <c r="C81368">
        <v>6.8755643574317356</v>
      </c>
      <c r="D81368">
        <v>3.5210374708049006</v>
      </c>
      <c r="E81368">
        <v>3.3545268866268381</v>
      </c>
      <c r="F81368">
        <v>-1</v>
      </c>
      <c r="G81368">
        <v>23.20000000000006</v>
      </c>
      <c r="H81368">
        <v>62500000</v>
      </c>
      <c r="I81368">
        <v>0</v>
      </c>
    </row>
    <row r="81369" spans="1:9" x14ac:dyDescent="0.25">
      <c r="A81369" s="1" t="s">
        <v>81376</v>
      </c>
      <c r="B81369">
        <v>22.900000000000006</v>
      </c>
      <c r="C81369">
        <v>6.959402882826538</v>
      </c>
      <c r="D81369">
        <v>3.5644425971131919</v>
      </c>
      <c r="E81369">
        <v>3.3949602857133563</v>
      </c>
      <c r="F81369">
        <v>-1</v>
      </c>
      <c r="G81369">
        <v>23.20000000000006</v>
      </c>
      <c r="H81369">
        <v>109375000</v>
      </c>
      <c r="I81369">
        <v>0</v>
      </c>
    </row>
    <row r="81370" spans="1:9" x14ac:dyDescent="0.25">
      <c r="A81370" s="1" t="s">
        <v>81377</v>
      </c>
      <c r="B81370">
        <v>21.249999999999925</v>
      </c>
      <c r="C81370">
        <v>3.3835444454565318</v>
      </c>
      <c r="D81370">
        <v>1.6295709739877648</v>
      </c>
      <c r="E81370">
        <v>1.7539734714687669</v>
      </c>
      <c r="F81370">
        <v>1</v>
      </c>
      <c r="G81370">
        <v>21.200000000000031</v>
      </c>
      <c r="H81370">
        <v>46875000</v>
      </c>
      <c r="I81370">
        <v>0</v>
      </c>
    </row>
    <row r="81371" spans="1:9" x14ac:dyDescent="0.25">
      <c r="A81371" s="1" t="s">
        <v>81378</v>
      </c>
      <c r="B81371">
        <v>21.249999999999929</v>
      </c>
      <c r="C81371">
        <v>3.3743686078373241</v>
      </c>
      <c r="D81371">
        <v>1.6234661250788109</v>
      </c>
      <c r="E81371">
        <v>1.7509024827585131</v>
      </c>
      <c r="F81371">
        <v>1</v>
      </c>
      <c r="G81371">
        <v>21.200000000000031</v>
      </c>
      <c r="H81371">
        <v>62500000</v>
      </c>
      <c r="I81371">
        <v>0</v>
      </c>
    </row>
    <row r="81372" spans="1:9" x14ac:dyDescent="0.25">
      <c r="A81372" s="1" t="s">
        <v>81379</v>
      </c>
      <c r="B81372">
        <v>0.1</v>
      </c>
      <c r="C81372">
        <v>0.72654252800536057</v>
      </c>
      <c r="D81372">
        <v>0</v>
      </c>
      <c r="E81372">
        <v>0.72654252800536057</v>
      </c>
      <c r="F81372">
        <v>-0.72654252800536057</v>
      </c>
      <c r="G81372">
        <v>0</v>
      </c>
      <c r="H81372">
        <v>0</v>
      </c>
      <c r="I81372">
        <v>2</v>
      </c>
    </row>
    <row r="81373" spans="1:9" x14ac:dyDescent="0.25">
      <c r="A81373" s="1" t="s">
        <v>81380</v>
      </c>
      <c r="B81373">
        <v>0.1</v>
      </c>
      <c r="C81373">
        <v>0.72654252800536057</v>
      </c>
      <c r="D81373">
        <v>0</v>
      </c>
      <c r="E81373">
        <v>0.72654252800536057</v>
      </c>
      <c r="F81373">
        <v>-0.72654252800536057</v>
      </c>
      <c r="G81373">
        <v>0</v>
      </c>
      <c r="H81373">
        <v>0</v>
      </c>
      <c r="I81373">
        <v>2</v>
      </c>
    </row>
    <row r="81374" spans="1:9" x14ac:dyDescent="0.25">
      <c r="A81374" s="1" t="s">
        <v>81381</v>
      </c>
      <c r="B81374">
        <v>22.699999999999921</v>
      </c>
      <c r="C81374">
        <v>6.374801006290209</v>
      </c>
      <c r="D81374">
        <v>3.2541801974687967</v>
      </c>
      <c r="E81374">
        <v>3.1206208088214193</v>
      </c>
      <c r="F81374">
        <v>-1</v>
      </c>
      <c r="G81374">
        <v>23.000000000000057</v>
      </c>
      <c r="H81374">
        <v>78125000</v>
      </c>
      <c r="I81374">
        <v>0</v>
      </c>
    </row>
    <row r="81375" spans="1:9" x14ac:dyDescent="0.25">
      <c r="A81375" s="1" t="s">
        <v>81382</v>
      </c>
      <c r="B81375">
        <v>22.70000000000006</v>
      </c>
      <c r="C81375">
        <v>6.3495768095438994</v>
      </c>
      <c r="D81375">
        <v>3.2422494562376252</v>
      </c>
      <c r="E81375">
        <v>3.1073273533062822</v>
      </c>
      <c r="F81375">
        <v>-1</v>
      </c>
      <c r="G81375">
        <v>23.000000000000057</v>
      </c>
      <c r="H81375">
        <v>93750000</v>
      </c>
      <c r="I81375">
        <v>0</v>
      </c>
    </row>
    <row r="81376" spans="1:9" x14ac:dyDescent="0.25">
      <c r="A81376" s="1" t="s">
        <v>81383</v>
      </c>
      <c r="B81376">
        <v>22.3</v>
      </c>
      <c r="C81376">
        <v>6.8814595541554935</v>
      </c>
      <c r="D81376">
        <v>3.3744808811028464</v>
      </c>
      <c r="E81376">
        <v>3.5069786730526498</v>
      </c>
      <c r="F81376">
        <v>1</v>
      </c>
      <c r="G81376">
        <v>22.600000000000051</v>
      </c>
      <c r="H81376">
        <v>62500000</v>
      </c>
      <c r="I81376">
        <v>0</v>
      </c>
    </row>
    <row r="81377" spans="1:9" x14ac:dyDescent="0.25">
      <c r="A81377" s="1" t="s">
        <v>81384</v>
      </c>
      <c r="B81377">
        <v>22.300000000000075</v>
      </c>
      <c r="C81377">
        <v>6.8771926463371233</v>
      </c>
      <c r="D81377">
        <v>3.3714113883743049</v>
      </c>
      <c r="E81377">
        <v>3.5057812579628203</v>
      </c>
      <c r="F81377">
        <v>1</v>
      </c>
      <c r="G81377">
        <v>22.600000000000051</v>
      </c>
      <c r="H81377">
        <v>46875000</v>
      </c>
      <c r="I81377">
        <v>0</v>
      </c>
    </row>
    <row r="81378" spans="1:9" x14ac:dyDescent="0.25">
      <c r="A81378" s="1" t="s">
        <v>81385</v>
      </c>
      <c r="B81378">
        <v>20.900000000000066</v>
      </c>
      <c r="C81378">
        <v>2.3950053645683371</v>
      </c>
      <c r="D81378">
        <v>1.1433070645931345</v>
      </c>
      <c r="E81378">
        <v>1.2516982999752027</v>
      </c>
      <c r="F81378">
        <v>0.72654252800536057</v>
      </c>
      <c r="G81378">
        <v>20.800000000000026</v>
      </c>
      <c r="H81378">
        <v>62500000</v>
      </c>
      <c r="I81378">
        <v>0</v>
      </c>
    </row>
    <row r="81379" spans="1:9" x14ac:dyDescent="0.25">
      <c r="A81379" s="1" t="s">
        <v>81386</v>
      </c>
      <c r="B81379">
        <v>21.000000000000025</v>
      </c>
      <c r="C81379">
        <v>2.5314433412509558</v>
      </c>
      <c r="D81379">
        <v>1.2101489250097925</v>
      </c>
      <c r="E81379">
        <v>1.3212944162411633</v>
      </c>
      <c r="F81379">
        <v>0.72654252800536057</v>
      </c>
      <c r="G81379">
        <v>20.900000000000027</v>
      </c>
      <c r="H81379">
        <v>93750000</v>
      </c>
      <c r="I81379">
        <v>0</v>
      </c>
    </row>
    <row r="81380" spans="1:9" x14ac:dyDescent="0.25">
      <c r="A81380" s="1" t="s">
        <v>81387</v>
      </c>
      <c r="B81380">
        <v>11.424339456930472</v>
      </c>
      <c r="C81380">
        <v>34.108117721705582</v>
      </c>
      <c r="D81380">
        <v>17.191045992750929</v>
      </c>
      <c r="E81380">
        <v>16.917071728954578</v>
      </c>
      <c r="F81380">
        <v>0.74505146251500776</v>
      </c>
      <c r="G81380">
        <v>0</v>
      </c>
      <c r="H81380">
        <v>281250000</v>
      </c>
      <c r="I81380">
        <v>0</v>
      </c>
    </row>
    <row r="81381" spans="1:9" x14ac:dyDescent="0.25">
      <c r="A81381" s="1" t="s">
        <v>81388</v>
      </c>
      <c r="B81381">
        <v>11.887876073680689</v>
      </c>
      <c r="C81381">
        <v>38.385253828425185</v>
      </c>
      <c r="D81381">
        <v>16.100574669707683</v>
      </c>
      <c r="E81381">
        <v>22.284679158717495</v>
      </c>
      <c r="F81381">
        <v>-0.9869599297541094</v>
      </c>
      <c r="G81381">
        <v>0</v>
      </c>
      <c r="H81381">
        <v>218750000</v>
      </c>
      <c r="I81381">
        <v>0</v>
      </c>
    </row>
    <row r="81382" spans="1:9" x14ac:dyDescent="0.25">
      <c r="A81382" s="1" t="s">
        <v>81389</v>
      </c>
      <c r="B81382">
        <v>26.299694530230653</v>
      </c>
      <c r="C81382">
        <v>19.423628435940845</v>
      </c>
      <c r="D81382">
        <v>9.806378188307864</v>
      </c>
      <c r="E81382">
        <v>9.6172502476329811</v>
      </c>
      <c r="F81382">
        <v>-1</v>
      </c>
      <c r="G81382">
        <v>30.500000000000163</v>
      </c>
      <c r="H81382">
        <v>93750000</v>
      </c>
      <c r="I81382">
        <v>0</v>
      </c>
    </row>
    <row r="81383" spans="1:9" x14ac:dyDescent="0.25">
      <c r="A81383" s="1" t="s">
        <v>81390</v>
      </c>
      <c r="B81383">
        <v>25.465400483871949</v>
      </c>
      <c r="C81383">
        <v>17.827387300602673</v>
      </c>
      <c r="D81383">
        <v>9.0101728694900913</v>
      </c>
      <c r="E81383">
        <v>8.8172144311125713</v>
      </c>
      <c r="F81383">
        <v>-1</v>
      </c>
      <c r="G81383">
        <v>27.700000000000124</v>
      </c>
      <c r="H81383">
        <v>140625000</v>
      </c>
      <c r="I81383">
        <v>0</v>
      </c>
    </row>
    <row r="81384" spans="1:9" x14ac:dyDescent="0.25">
      <c r="A81384" s="1" t="s">
        <v>81391</v>
      </c>
      <c r="B81384">
        <v>23.400000000000077</v>
      </c>
      <c r="C81384">
        <v>8.1635593441085099</v>
      </c>
      <c r="D81384">
        <v>7.3198296607502797</v>
      </c>
      <c r="E81384">
        <v>0.8437296833582284</v>
      </c>
      <c r="F81384">
        <v>1</v>
      </c>
      <c r="G81384">
        <v>23.700000000000067</v>
      </c>
      <c r="H81384">
        <v>78125000</v>
      </c>
      <c r="I81384">
        <v>0</v>
      </c>
    </row>
    <row r="81385" spans="1:9" x14ac:dyDescent="0.25">
      <c r="A81385" s="1" t="s">
        <v>81392</v>
      </c>
      <c r="B81385">
        <v>23.299999999999873</v>
      </c>
      <c r="C81385">
        <v>8.0741938264850148</v>
      </c>
      <c r="D81385">
        <v>7.2771086584717963</v>
      </c>
      <c r="E81385">
        <v>0.7970851680132216</v>
      </c>
      <c r="F81385">
        <v>1</v>
      </c>
      <c r="G81385">
        <v>23.600000000000065</v>
      </c>
      <c r="H81385">
        <v>109375000</v>
      </c>
      <c r="I81385">
        <v>0</v>
      </c>
    </row>
    <row r="81386" spans="1:9" x14ac:dyDescent="0.25">
      <c r="A81386" s="1" t="s">
        <v>81393</v>
      </c>
      <c r="B81386">
        <v>20.699999999999928</v>
      </c>
      <c r="C81386">
        <v>2.9889440139962384</v>
      </c>
      <c r="D81386">
        <v>1.446029609816506</v>
      </c>
      <c r="E81386">
        <v>1.5429144041797325</v>
      </c>
      <c r="F81386">
        <v>0.72654252800536057</v>
      </c>
      <c r="G81386">
        <v>20.600000000000023</v>
      </c>
      <c r="H81386">
        <v>62500000</v>
      </c>
      <c r="I81386">
        <v>0</v>
      </c>
    </row>
    <row r="81387" spans="1:9" x14ac:dyDescent="0.25">
      <c r="A81387" s="1" t="s">
        <v>81394</v>
      </c>
      <c r="B81387">
        <v>20.700000000000063</v>
      </c>
      <c r="C81387">
        <v>2.8829376006681415</v>
      </c>
      <c r="D81387">
        <v>1.3912495865697085</v>
      </c>
      <c r="E81387">
        <v>1.491688014098433</v>
      </c>
      <c r="F81387">
        <v>0.72654252800536057</v>
      </c>
      <c r="G81387">
        <v>20.600000000000023</v>
      </c>
      <c r="H81387">
        <v>46875000</v>
      </c>
      <c r="I81387">
        <v>0</v>
      </c>
    </row>
    <row r="81388" spans="1:9" x14ac:dyDescent="0.25">
      <c r="A81388" s="1" t="s">
        <v>81395</v>
      </c>
      <c r="B81388">
        <v>20.70000000000006</v>
      </c>
      <c r="C81388">
        <v>3.3212595107132614</v>
      </c>
      <c r="D81388">
        <v>1.6165930007018003</v>
      </c>
      <c r="E81388">
        <v>1.7046665100114611</v>
      </c>
      <c r="F81388">
        <v>0.82419188465138404</v>
      </c>
      <c r="G81388">
        <v>20.600000000000023</v>
      </c>
      <c r="H81388">
        <v>62500000</v>
      </c>
      <c r="I81388">
        <v>0</v>
      </c>
    </row>
    <row r="81389" spans="1:9" x14ac:dyDescent="0.25">
      <c r="A81389" s="1" t="s">
        <v>81396</v>
      </c>
      <c r="B81389">
        <v>20.699999999999903</v>
      </c>
      <c r="C81389">
        <v>3.2429911549900172</v>
      </c>
      <c r="D81389">
        <v>1.5759235051586473</v>
      </c>
      <c r="E81389">
        <v>1.6670676498313699</v>
      </c>
      <c r="F81389">
        <v>0.792654770509996</v>
      </c>
      <c r="G81389">
        <v>20.600000000000023</v>
      </c>
      <c r="H81389">
        <v>78125000</v>
      </c>
      <c r="I81389">
        <v>0</v>
      </c>
    </row>
    <row r="81390" spans="1:9" x14ac:dyDescent="0.25">
      <c r="A81390" s="1" t="s">
        <v>81397</v>
      </c>
      <c r="B81390">
        <v>20.699999999999918</v>
      </c>
      <c r="C81390">
        <v>2.6320706411996153</v>
      </c>
      <c r="D81390">
        <v>1.2752956900436438</v>
      </c>
      <c r="E81390">
        <v>1.3567749511559715</v>
      </c>
      <c r="F81390">
        <v>0.72654252800536057</v>
      </c>
      <c r="G81390">
        <v>20.600000000000023</v>
      </c>
      <c r="H81390">
        <v>78125000</v>
      </c>
      <c r="I81390">
        <v>0</v>
      </c>
    </row>
    <row r="81391" spans="1:9" x14ac:dyDescent="0.25">
      <c r="A81391" s="1" t="s">
        <v>81398</v>
      </c>
      <c r="B81391">
        <v>20.700000000000074</v>
      </c>
      <c r="C81391">
        <v>2.5915343301688329</v>
      </c>
      <c r="D81391">
        <v>1.2540615654606597</v>
      </c>
      <c r="E81391">
        <v>1.3374727647081732</v>
      </c>
      <c r="F81391">
        <v>0.72654252800536057</v>
      </c>
      <c r="G81391">
        <v>20.600000000000023</v>
      </c>
      <c r="H81391">
        <v>62500000</v>
      </c>
      <c r="I81391">
        <v>0</v>
      </c>
    </row>
    <row r="81392" spans="1:9" x14ac:dyDescent="0.25">
      <c r="A81392" s="1" t="s">
        <v>81399</v>
      </c>
      <c r="B81392">
        <v>20.849999999999895</v>
      </c>
      <c r="C81392">
        <v>3.5529894206498374</v>
      </c>
      <c r="D81392">
        <v>1.7241168265509743</v>
      </c>
      <c r="E81392">
        <v>1.828872594098863</v>
      </c>
      <c r="F81392">
        <v>1</v>
      </c>
      <c r="G81392">
        <v>20.800000000000026</v>
      </c>
      <c r="H81392">
        <v>46875000</v>
      </c>
      <c r="I81392">
        <v>0</v>
      </c>
    </row>
    <row r="81393" spans="1:9" x14ac:dyDescent="0.25">
      <c r="A81393" s="1" t="s">
        <v>81400</v>
      </c>
      <c r="B81393">
        <v>20.849999999999916</v>
      </c>
      <c r="C81393">
        <v>3.5860409252847996</v>
      </c>
      <c r="D81393">
        <v>1.7393348342139978</v>
      </c>
      <c r="E81393">
        <v>1.8467060910708017</v>
      </c>
      <c r="F81393">
        <v>1</v>
      </c>
      <c r="G81393">
        <v>20.800000000000026</v>
      </c>
      <c r="H81393">
        <v>46875000</v>
      </c>
      <c r="I81393">
        <v>0</v>
      </c>
    </row>
    <row r="81394" spans="1:9" x14ac:dyDescent="0.25">
      <c r="A81394" s="1" t="s">
        <v>81401</v>
      </c>
      <c r="B81394">
        <v>22.899999999999935</v>
      </c>
      <c r="C81394">
        <v>7.0363960393636082</v>
      </c>
      <c r="D81394">
        <v>3.4371509578207551</v>
      </c>
      <c r="E81394">
        <v>3.5992450815428589</v>
      </c>
      <c r="F81394">
        <v>1</v>
      </c>
      <c r="G81394">
        <v>23.20000000000006</v>
      </c>
      <c r="H81394">
        <v>62500000</v>
      </c>
      <c r="I81394">
        <v>0</v>
      </c>
    </row>
    <row r="81395" spans="1:9" x14ac:dyDescent="0.25">
      <c r="A81395" s="1" t="s">
        <v>81402</v>
      </c>
      <c r="B81395">
        <v>22.900000000000045</v>
      </c>
      <c r="C81395">
        <v>7.0452724611975404</v>
      </c>
      <c r="D81395">
        <v>3.440219905409255</v>
      </c>
      <c r="E81395">
        <v>3.6050525557882964</v>
      </c>
      <c r="F81395">
        <v>1</v>
      </c>
      <c r="G81395">
        <v>23.20000000000006</v>
      </c>
      <c r="H81395">
        <v>62500000</v>
      </c>
      <c r="I81395">
        <v>0</v>
      </c>
    </row>
    <row r="81396" spans="1:9" x14ac:dyDescent="0.25">
      <c r="A81396" s="1" t="s">
        <v>81403</v>
      </c>
      <c r="B81396">
        <v>23.494630137549596</v>
      </c>
      <c r="C81396">
        <v>7.8166828187440514</v>
      </c>
      <c r="D81396">
        <v>3.8278699201154334</v>
      </c>
      <c r="E81396">
        <v>3.9888128986286273</v>
      </c>
      <c r="F81396">
        <v>1</v>
      </c>
      <c r="G81396">
        <v>24.000000000000071</v>
      </c>
      <c r="H81396">
        <v>62500000</v>
      </c>
      <c r="I81396">
        <v>0</v>
      </c>
    </row>
    <row r="81397" spans="1:9" x14ac:dyDescent="0.25">
      <c r="A81397" s="1" t="s">
        <v>81404</v>
      </c>
      <c r="B81397">
        <v>12.948158065356717</v>
      </c>
      <c r="C81397">
        <v>32.322164850067232</v>
      </c>
      <c r="D81397">
        <v>20.83006729492687</v>
      </c>
      <c r="E81397">
        <v>11.492097555140361</v>
      </c>
      <c r="F81397">
        <v>0.88530055460994994</v>
      </c>
      <c r="G81397">
        <v>0</v>
      </c>
      <c r="H81397">
        <v>296875000</v>
      </c>
      <c r="I81397">
        <v>0</v>
      </c>
    </row>
    <row r="81398" spans="1:9" x14ac:dyDescent="0.25">
      <c r="A81398" s="1" t="s">
        <v>81405</v>
      </c>
      <c r="B81398">
        <v>12.706599566639497</v>
      </c>
      <c r="C81398">
        <v>28.438307202630543</v>
      </c>
      <c r="D81398">
        <v>12.653344466642872</v>
      </c>
      <c r="E81398">
        <v>15.784962735987691</v>
      </c>
      <c r="F81398">
        <v>-0.50952544949442879</v>
      </c>
      <c r="G81398">
        <v>0</v>
      </c>
      <c r="H81398">
        <v>234375000</v>
      </c>
      <c r="I81398">
        <v>0</v>
      </c>
    </row>
    <row r="81399" spans="1:9" x14ac:dyDescent="0.25">
      <c r="A81399" s="1" t="s">
        <v>81406</v>
      </c>
      <c r="B81399">
        <v>13.322717099189139</v>
      </c>
      <c r="C81399">
        <v>33.425981746262529</v>
      </c>
      <c r="D81399">
        <v>15.091602512143245</v>
      </c>
      <c r="E81399">
        <v>18.33437923411925</v>
      </c>
      <c r="F81399">
        <v>-1</v>
      </c>
      <c r="G81399">
        <v>0</v>
      </c>
      <c r="H81399">
        <v>218750000</v>
      </c>
      <c r="I81399">
        <v>0</v>
      </c>
    </row>
    <row r="81400" spans="1:9" x14ac:dyDescent="0.25">
      <c r="A81400" s="1" t="s">
        <v>81407</v>
      </c>
      <c r="B81400">
        <v>21.700000000000074</v>
      </c>
      <c r="C81400">
        <v>4.0684690542553303</v>
      </c>
      <c r="D81400">
        <v>2.1041874918485779</v>
      </c>
      <c r="E81400">
        <v>1.9642815624067556</v>
      </c>
      <c r="F81400">
        <v>-1</v>
      </c>
      <c r="G81400">
        <v>21.600000000000037</v>
      </c>
      <c r="H81400">
        <v>78125000</v>
      </c>
      <c r="I81400">
        <v>0</v>
      </c>
    </row>
    <row r="81401" spans="1:9" x14ac:dyDescent="0.25">
      <c r="A81401" s="1" t="s">
        <v>81408</v>
      </c>
      <c r="B81401">
        <v>21.699999999999925</v>
      </c>
      <c r="C81401">
        <v>3.8089255164184475</v>
      </c>
      <c r="D81401">
        <v>1.9763211926007065</v>
      </c>
      <c r="E81401">
        <v>1.832604323817741</v>
      </c>
      <c r="F81401">
        <v>-0.86460345075896683</v>
      </c>
      <c r="G81401">
        <v>21.600000000000037</v>
      </c>
      <c r="H81401">
        <v>62500000</v>
      </c>
      <c r="I81401">
        <v>0</v>
      </c>
    </row>
    <row r="81402" spans="1:9" x14ac:dyDescent="0.25">
      <c r="A81402" s="1" t="s">
        <v>81409</v>
      </c>
      <c r="B81402">
        <v>21.149999999999935</v>
      </c>
      <c r="C81402">
        <v>3.5468111474937891</v>
      </c>
      <c r="D81402">
        <v>1.8226112452380705</v>
      </c>
      <c r="E81402">
        <v>1.7241999022557186</v>
      </c>
      <c r="F81402">
        <v>-1</v>
      </c>
      <c r="G81402">
        <v>21.10000000000003</v>
      </c>
      <c r="H81402">
        <v>46875000</v>
      </c>
      <c r="I81402">
        <v>0</v>
      </c>
    </row>
    <row r="81403" spans="1:9" x14ac:dyDescent="0.25">
      <c r="A81403" s="1" t="s">
        <v>81410</v>
      </c>
      <c r="B81403">
        <v>21.250000000000025</v>
      </c>
      <c r="C81403">
        <v>3.5286522924458938</v>
      </c>
      <c r="D81403">
        <v>1.8143991232620822</v>
      </c>
      <c r="E81403">
        <v>1.7142531691838117</v>
      </c>
      <c r="F81403">
        <v>-1</v>
      </c>
      <c r="G81403">
        <v>21.200000000000031</v>
      </c>
      <c r="H81403">
        <v>62500000</v>
      </c>
      <c r="I81403">
        <v>0</v>
      </c>
    </row>
    <row r="81404" spans="1:9" x14ac:dyDescent="0.25">
      <c r="A81404" s="1" t="s">
        <v>81411</v>
      </c>
      <c r="B81404">
        <v>21.149999999999963</v>
      </c>
      <c r="C81404">
        <v>3.9233516974388092</v>
      </c>
      <c r="D81404">
        <v>2.0126070156931268</v>
      </c>
      <c r="E81404">
        <v>1.9107446817456823</v>
      </c>
      <c r="F81404">
        <v>-1</v>
      </c>
      <c r="G81404">
        <v>21.10000000000003</v>
      </c>
      <c r="H81404">
        <v>62500000</v>
      </c>
      <c r="I81404">
        <v>0</v>
      </c>
    </row>
    <row r="81405" spans="1:9" x14ac:dyDescent="0.25">
      <c r="A81405" s="1" t="s">
        <v>81412</v>
      </c>
      <c r="B81405">
        <v>21.150000000000077</v>
      </c>
      <c r="C81405">
        <v>3.9285345844107207</v>
      </c>
      <c r="D81405">
        <v>2.0161001671491636</v>
      </c>
      <c r="E81405">
        <v>1.9124344172615571</v>
      </c>
      <c r="F81405">
        <v>-1</v>
      </c>
      <c r="G81405">
        <v>21.10000000000003</v>
      </c>
      <c r="H81405">
        <v>62500000</v>
      </c>
      <c r="I81405">
        <v>0</v>
      </c>
    </row>
    <row r="81406" spans="1:9" x14ac:dyDescent="0.25">
      <c r="A81406" s="1" t="s">
        <v>81413</v>
      </c>
      <c r="B81406">
        <v>21.800000000000068</v>
      </c>
      <c r="C81406">
        <v>5.5766733243867144</v>
      </c>
      <c r="D81406">
        <v>2.8415560157314053</v>
      </c>
      <c r="E81406">
        <v>2.7351173086553131</v>
      </c>
      <c r="F81406">
        <v>-1</v>
      </c>
      <c r="G81406">
        <v>22.100000000000044</v>
      </c>
      <c r="H81406">
        <v>62500000</v>
      </c>
      <c r="I81406">
        <v>0</v>
      </c>
    </row>
    <row r="81407" spans="1:9" x14ac:dyDescent="0.25">
      <c r="A81407" s="1" t="s">
        <v>81414</v>
      </c>
      <c r="B81407">
        <v>21.899999999999938</v>
      </c>
      <c r="C81407">
        <v>5.572566274320339</v>
      </c>
      <c r="D81407">
        <v>2.8404065799540938</v>
      </c>
      <c r="E81407">
        <v>2.7321596943662518</v>
      </c>
      <c r="F81407">
        <v>-1</v>
      </c>
      <c r="G81407">
        <v>22.200000000000045</v>
      </c>
      <c r="H81407">
        <v>78125000</v>
      </c>
      <c r="I81407">
        <v>0</v>
      </c>
    </row>
    <row r="81408" spans="1:9" x14ac:dyDescent="0.25">
      <c r="A81408" s="1" t="s">
        <v>81415</v>
      </c>
      <c r="B81408">
        <v>22.399999999999952</v>
      </c>
      <c r="C81408">
        <v>7.2891949975626114</v>
      </c>
      <c r="D81408">
        <v>6.8467315133976623</v>
      </c>
      <c r="E81408">
        <v>0.44246348416495396</v>
      </c>
      <c r="F81408">
        <v>1</v>
      </c>
      <c r="G81408">
        <v>22.700000000000053</v>
      </c>
      <c r="H81408">
        <v>78125000</v>
      </c>
      <c r="I81408">
        <v>0</v>
      </c>
    </row>
    <row r="81409" spans="1:9" x14ac:dyDescent="0.25">
      <c r="A81409" s="1" t="s">
        <v>81416</v>
      </c>
      <c r="B81409">
        <v>22.40000000000008</v>
      </c>
      <c r="C81409">
        <v>7.292900118628344</v>
      </c>
      <c r="D81409">
        <v>6.8504366344633958</v>
      </c>
      <c r="E81409">
        <v>0.44246348416494952</v>
      </c>
      <c r="F81409">
        <v>1</v>
      </c>
      <c r="G81409">
        <v>22.700000000000053</v>
      </c>
      <c r="H81409">
        <v>62500000</v>
      </c>
      <c r="I81409">
        <v>0</v>
      </c>
    </row>
    <row r="81410" spans="1:9" x14ac:dyDescent="0.25">
      <c r="A81410" s="1" t="s">
        <v>81417</v>
      </c>
      <c r="B81410">
        <v>21.099999999999945</v>
      </c>
      <c r="C81410">
        <v>2.3935616024157995</v>
      </c>
      <c r="D81410">
        <v>1.1159397806397839</v>
      </c>
      <c r="E81410">
        <v>1.2776218217760156</v>
      </c>
      <c r="F81410">
        <v>9.567774972646248E-2</v>
      </c>
      <c r="G81410">
        <v>21.000000000000028</v>
      </c>
      <c r="H81410">
        <v>46875000</v>
      </c>
      <c r="I81410">
        <v>0</v>
      </c>
    </row>
    <row r="81411" spans="1:9" x14ac:dyDescent="0.25">
      <c r="A81411" s="1" t="s">
        <v>81418</v>
      </c>
      <c r="B81411">
        <v>21.200000000000003</v>
      </c>
      <c r="C81411">
        <v>2.5639327136300767</v>
      </c>
      <c r="D81411">
        <v>1.1994888939959543</v>
      </c>
      <c r="E81411">
        <v>1.3644438196341224</v>
      </c>
      <c r="F81411">
        <v>9.1842580491936054E-2</v>
      </c>
      <c r="G81411">
        <v>21.10000000000003</v>
      </c>
      <c r="H81411">
        <v>78125000</v>
      </c>
      <c r="I81411">
        <v>0</v>
      </c>
    </row>
    <row r="81412" spans="1:9" x14ac:dyDescent="0.25">
      <c r="A81412" s="1" t="s">
        <v>81419</v>
      </c>
      <c r="B81412">
        <v>15.674638608833041</v>
      </c>
      <c r="C81412">
        <v>42.462978806951391</v>
      </c>
      <c r="D81412">
        <v>22.838545676375229</v>
      </c>
      <c r="E81412">
        <v>19.624433130576122</v>
      </c>
      <c r="F81412">
        <v>-0.8577104045753039</v>
      </c>
      <c r="G81412">
        <v>0</v>
      </c>
      <c r="H81412">
        <v>187500000</v>
      </c>
      <c r="I81412">
        <v>0</v>
      </c>
    </row>
    <row r="81413" spans="1:9" x14ac:dyDescent="0.25">
      <c r="A81413" s="1" t="s">
        <v>81420</v>
      </c>
      <c r="B81413">
        <v>27.226641680659377</v>
      </c>
      <c r="C81413">
        <v>24.065160566225373</v>
      </c>
      <c r="D81413">
        <v>11.951684918209004</v>
      </c>
      <c r="E81413">
        <v>12.113475648016362</v>
      </c>
      <c r="F81413">
        <v>-1</v>
      </c>
      <c r="G81413">
        <v>29.600000000000151</v>
      </c>
      <c r="H81413">
        <v>109375000</v>
      </c>
      <c r="I81413">
        <v>0</v>
      </c>
    </row>
    <row r="81414" spans="1:9" x14ac:dyDescent="0.25">
      <c r="A81414" s="1" t="s">
        <v>81421</v>
      </c>
      <c r="B81414">
        <v>22.29999999999994</v>
      </c>
      <c r="C81414">
        <v>3.8254532978283731</v>
      </c>
      <c r="D81414">
        <v>2.0096523670040303</v>
      </c>
      <c r="E81414">
        <v>1.8158009308243428</v>
      </c>
      <c r="F81414">
        <v>-0.30858518791452294</v>
      </c>
      <c r="G81414">
        <v>22.200000000000045</v>
      </c>
      <c r="H81414">
        <v>62500000</v>
      </c>
      <c r="I81414">
        <v>0</v>
      </c>
    </row>
    <row r="81415" spans="1:9" x14ac:dyDescent="0.25">
      <c r="A81415" s="1" t="s">
        <v>81422</v>
      </c>
      <c r="B81415">
        <v>22.300000000000043</v>
      </c>
      <c r="C81415">
        <v>4.6123421296039968</v>
      </c>
      <c r="D81415">
        <v>2.4049436613325672</v>
      </c>
      <c r="E81415">
        <v>2.2073984682714394</v>
      </c>
      <c r="F81415">
        <v>0.37310701848683436</v>
      </c>
      <c r="G81415">
        <v>22.200000000000045</v>
      </c>
      <c r="H81415">
        <v>62500000</v>
      </c>
      <c r="I81415">
        <v>0</v>
      </c>
    </row>
    <row r="81416" spans="1:9" x14ac:dyDescent="0.25">
      <c r="A81416" s="1" t="s">
        <v>81423</v>
      </c>
      <c r="B81416">
        <v>21.800000000000033</v>
      </c>
      <c r="C81416">
        <v>2.929814043042267</v>
      </c>
      <c r="D81416">
        <v>1.5641440301557488</v>
      </c>
      <c r="E81416">
        <v>1.3656700128865182</v>
      </c>
      <c r="F81416">
        <v>-0.21870101962918032</v>
      </c>
      <c r="G81416">
        <v>21.700000000000038</v>
      </c>
      <c r="H81416">
        <v>62500000</v>
      </c>
      <c r="I81416">
        <v>0</v>
      </c>
    </row>
    <row r="81417" spans="1:9" x14ac:dyDescent="0.25">
      <c r="A81417" s="1" t="s">
        <v>81424</v>
      </c>
      <c r="B81417">
        <v>21.799999999999947</v>
      </c>
      <c r="C81417">
        <v>2.9604157912025766</v>
      </c>
      <c r="D81417">
        <v>1.5812527956774356</v>
      </c>
      <c r="E81417">
        <v>1.379162995525141</v>
      </c>
      <c r="F81417">
        <v>-0.1891684932276787</v>
      </c>
      <c r="G81417">
        <v>21.700000000000038</v>
      </c>
      <c r="H81417">
        <v>62500000</v>
      </c>
      <c r="I81417">
        <v>0</v>
      </c>
    </row>
    <row r="81418" spans="1:9" x14ac:dyDescent="0.25">
      <c r="A81418" s="1" t="s">
        <v>81425</v>
      </c>
      <c r="B81418">
        <v>20.800000000000033</v>
      </c>
      <c r="C81418">
        <v>2.5510573180732852</v>
      </c>
      <c r="D81418">
        <v>1.2010413582992916</v>
      </c>
      <c r="E81418">
        <v>1.3500159597739936</v>
      </c>
      <c r="F81418">
        <v>0.40100200430010036</v>
      </c>
      <c r="G81418">
        <v>20.700000000000024</v>
      </c>
      <c r="H81418">
        <v>93750000</v>
      </c>
      <c r="I81418">
        <v>0</v>
      </c>
    </row>
    <row r="81419" spans="1:9" x14ac:dyDescent="0.25">
      <c r="A81419" s="1" t="s">
        <v>81426</v>
      </c>
      <c r="B81419">
        <v>20.800000000000011</v>
      </c>
      <c r="C81419">
        <v>2.5843024180306098</v>
      </c>
      <c r="D81419">
        <v>1.2157862160841093</v>
      </c>
      <c r="E81419">
        <v>1.3685162019465005</v>
      </c>
      <c r="F81419">
        <v>0.32357437239120657</v>
      </c>
      <c r="G81419">
        <v>20.700000000000024</v>
      </c>
      <c r="H81419">
        <v>78125000</v>
      </c>
      <c r="I81419">
        <v>0</v>
      </c>
    </row>
    <row r="81420" spans="1:9" x14ac:dyDescent="0.25">
      <c r="A81420" s="1" t="s">
        <v>81427</v>
      </c>
      <c r="B81420">
        <v>21.966607407373345</v>
      </c>
      <c r="C81420">
        <v>6.4692051319221147</v>
      </c>
      <c r="D81420">
        <v>3.3115729931476783</v>
      </c>
      <c r="E81420">
        <v>3.1576321387744524</v>
      </c>
      <c r="F81420">
        <v>-0.66036427638229522</v>
      </c>
      <c r="G81420">
        <v>22.900000000000055</v>
      </c>
      <c r="H81420">
        <v>62500000</v>
      </c>
      <c r="I81420">
        <v>0</v>
      </c>
    </row>
    <row r="81421" spans="1:9" x14ac:dyDescent="0.25">
      <c r="A81421" s="1" t="s">
        <v>81428</v>
      </c>
      <c r="B81421">
        <v>22.583513029532995</v>
      </c>
      <c r="C81421">
        <v>9.319330575384182</v>
      </c>
      <c r="D81421">
        <v>4.588830322899847</v>
      </c>
      <c r="E81421">
        <v>4.7305002524843385</v>
      </c>
      <c r="F81421">
        <v>0.56701622118340822</v>
      </c>
      <c r="G81421">
        <v>25.100000000000087</v>
      </c>
      <c r="H81421">
        <v>78125000</v>
      </c>
      <c r="I81421">
        <v>0</v>
      </c>
    </row>
    <row r="81422" spans="1:9" x14ac:dyDescent="0.25">
      <c r="A81422" s="1" t="s">
        <v>81429</v>
      </c>
      <c r="B81422">
        <v>21.000000000000032</v>
      </c>
      <c r="C81422">
        <v>2.3526574436599383</v>
      </c>
      <c r="D81422">
        <v>1.2562821839263276</v>
      </c>
      <c r="E81422">
        <v>1.0963752597336107</v>
      </c>
      <c r="F81422">
        <v>-0.34405492116871539</v>
      </c>
      <c r="G81422">
        <v>20.900000000000027</v>
      </c>
      <c r="H81422">
        <v>62500000</v>
      </c>
      <c r="I81422">
        <v>0</v>
      </c>
    </row>
    <row r="81423" spans="1:9" x14ac:dyDescent="0.25">
      <c r="A81423" s="1" t="s">
        <v>81430</v>
      </c>
      <c r="B81423">
        <v>20.999999999999961</v>
      </c>
      <c r="C81423">
        <v>2.3766908849361754</v>
      </c>
      <c r="D81423">
        <v>1.2691195839850469</v>
      </c>
      <c r="E81423">
        <v>1.1075713009511285</v>
      </c>
      <c r="F81423">
        <v>-0.34362820007918726</v>
      </c>
      <c r="G81423">
        <v>20.900000000000027</v>
      </c>
      <c r="H81423">
        <v>46875000</v>
      </c>
      <c r="I81423">
        <v>0</v>
      </c>
    </row>
    <row r="81424" spans="1:9" x14ac:dyDescent="0.25">
      <c r="A81424" s="1" t="s">
        <v>81431</v>
      </c>
      <c r="B81424">
        <v>20.900000000000027</v>
      </c>
      <c r="C81424">
        <v>2.4737631660858606</v>
      </c>
      <c r="D81424">
        <v>1.1571556854814338</v>
      </c>
      <c r="E81424">
        <v>1.3166074806044268</v>
      </c>
      <c r="F81424">
        <v>0.40437612345734442</v>
      </c>
      <c r="G81424">
        <v>20.800000000000026</v>
      </c>
      <c r="H81424">
        <v>62500000</v>
      </c>
      <c r="I81424">
        <v>0</v>
      </c>
    </row>
    <row r="81425" spans="1:9" x14ac:dyDescent="0.25">
      <c r="A81425" s="1" t="s">
        <v>81432</v>
      </c>
      <c r="B81425">
        <v>20.999999999999968</v>
      </c>
      <c r="C81425">
        <v>2.4888649525899487</v>
      </c>
      <c r="D81425">
        <v>1.1635451829341088</v>
      </c>
      <c r="E81425">
        <v>1.3253197696558399</v>
      </c>
      <c r="F81425">
        <v>0.43636943192995981</v>
      </c>
      <c r="G81425">
        <v>20.900000000000027</v>
      </c>
      <c r="H81425">
        <v>62500000</v>
      </c>
      <c r="I81425">
        <v>0</v>
      </c>
    </row>
    <row r="81426" spans="1:9" x14ac:dyDescent="0.25">
      <c r="A81426" s="1" t="s">
        <v>81433</v>
      </c>
      <c r="B81426">
        <v>20.800000000000043</v>
      </c>
      <c r="C81426">
        <v>2.3811224013205723</v>
      </c>
      <c r="D81426">
        <v>1.1257611099735589</v>
      </c>
      <c r="E81426">
        <v>1.2553612913470134</v>
      </c>
      <c r="F81426">
        <v>0.12441744219773776</v>
      </c>
      <c r="G81426">
        <v>20.700000000000024</v>
      </c>
      <c r="H81426">
        <v>93750000</v>
      </c>
      <c r="I81426">
        <v>0</v>
      </c>
    </row>
    <row r="81427" spans="1:9" x14ac:dyDescent="0.25">
      <c r="A81427" s="1" t="s">
        <v>81434</v>
      </c>
      <c r="B81427">
        <v>20.900000000000038</v>
      </c>
      <c r="C81427">
        <v>2.5430628645339381</v>
      </c>
      <c r="D81427">
        <v>1.2050824103204896</v>
      </c>
      <c r="E81427">
        <v>1.3379804542134486</v>
      </c>
      <c r="F81427">
        <v>0.16470921507189917</v>
      </c>
      <c r="G81427">
        <v>20.800000000000026</v>
      </c>
      <c r="H81427">
        <v>78125000</v>
      </c>
      <c r="I81427">
        <v>0</v>
      </c>
    </row>
    <row r="81428" spans="1:9" x14ac:dyDescent="0.25">
      <c r="A81428" s="1" t="s">
        <v>81435</v>
      </c>
      <c r="B81428">
        <v>13.521801872996294</v>
      </c>
      <c r="C81428">
        <v>29.343477824464514</v>
      </c>
      <c r="D81428">
        <v>14.699887014576502</v>
      </c>
      <c r="E81428">
        <v>14.643590809888005</v>
      </c>
      <c r="F81428">
        <v>-0.60201800946356876</v>
      </c>
      <c r="G81428">
        <v>0</v>
      </c>
      <c r="H81428">
        <v>203125000</v>
      </c>
      <c r="I81428">
        <v>0</v>
      </c>
    </row>
    <row r="81429" spans="1:9" x14ac:dyDescent="0.25">
      <c r="A81429" s="1" t="s">
        <v>81436</v>
      </c>
      <c r="B81429">
        <v>13.20448009281751</v>
      </c>
      <c r="C81429">
        <v>27.243951387229565</v>
      </c>
      <c r="D81429">
        <v>13.574757701502275</v>
      </c>
      <c r="E81429">
        <v>13.669193685727333</v>
      </c>
      <c r="F81429">
        <v>-0.97757231804362466</v>
      </c>
      <c r="G81429">
        <v>0</v>
      </c>
      <c r="H81429">
        <v>218750000</v>
      </c>
      <c r="I81429">
        <v>0</v>
      </c>
    </row>
    <row r="81430" spans="1:9" x14ac:dyDescent="0.25">
      <c r="A81430" s="1" t="s">
        <v>81437</v>
      </c>
      <c r="B81430">
        <v>22.699999999999928</v>
      </c>
      <c r="C81430">
        <v>4.1002981754240455</v>
      </c>
      <c r="D81430">
        <v>2.1624063609989395</v>
      </c>
      <c r="E81430">
        <v>1.9378918144251083</v>
      </c>
      <c r="F81430">
        <v>-0.89854608171504058</v>
      </c>
      <c r="G81430">
        <v>22.600000000000051</v>
      </c>
      <c r="H81430">
        <v>62500000</v>
      </c>
      <c r="I81430">
        <v>0</v>
      </c>
    </row>
    <row r="81431" spans="1:9" x14ac:dyDescent="0.25">
      <c r="A81431" s="1" t="s">
        <v>81438</v>
      </c>
      <c r="B81431">
        <v>16.835948871689464</v>
      </c>
      <c r="C81431">
        <v>37.380072174666523</v>
      </c>
      <c r="D81431">
        <v>17.141457254206465</v>
      </c>
      <c r="E81431">
        <v>20.238614920460051</v>
      </c>
      <c r="F81431">
        <v>1</v>
      </c>
      <c r="G81431">
        <v>0</v>
      </c>
      <c r="H81431">
        <v>281250000</v>
      </c>
      <c r="I81431">
        <v>0</v>
      </c>
    </row>
    <row r="81432" spans="1:9" x14ac:dyDescent="0.25">
      <c r="A81432" s="1" t="s">
        <v>81439</v>
      </c>
      <c r="B81432">
        <v>22.486508938858119</v>
      </c>
      <c r="C81432">
        <v>7.3861898915704849</v>
      </c>
      <c r="D81432">
        <v>3.8079619511822838</v>
      </c>
      <c r="E81432">
        <v>3.5782279403882029</v>
      </c>
      <c r="F81432">
        <v>0.97770104264989044</v>
      </c>
      <c r="G81432">
        <v>22.50000000000005</v>
      </c>
      <c r="H81432">
        <v>62500000</v>
      </c>
      <c r="I81432">
        <v>0</v>
      </c>
    </row>
    <row r="81433" spans="1:9" x14ac:dyDescent="0.25">
      <c r="A81433" s="1" t="s">
        <v>81440</v>
      </c>
      <c r="B81433">
        <v>24.1191209135336</v>
      </c>
      <c r="C81433">
        <v>8.5297784880964009</v>
      </c>
      <c r="D81433">
        <v>4.3821462916493887</v>
      </c>
      <c r="E81433">
        <v>4.1476321964470202</v>
      </c>
      <c r="F81433">
        <v>-0.51395559403620927</v>
      </c>
      <c r="G81433">
        <v>27.800000000000125</v>
      </c>
      <c r="H81433">
        <v>78125000</v>
      </c>
      <c r="I81433">
        <v>0</v>
      </c>
    </row>
    <row r="81434" spans="1:9" x14ac:dyDescent="0.25">
      <c r="A81434" s="1" t="s">
        <v>81441</v>
      </c>
      <c r="B81434">
        <v>20.399999999999952</v>
      </c>
      <c r="C81434">
        <v>1.4966021763883584</v>
      </c>
      <c r="D81434">
        <v>0.69031190395754205</v>
      </c>
      <c r="E81434">
        <v>0.8062902724308163</v>
      </c>
      <c r="F81434">
        <v>9.2491463587326184E-2</v>
      </c>
      <c r="G81434">
        <v>20.300000000000018</v>
      </c>
      <c r="H81434">
        <v>46875000</v>
      </c>
      <c r="I81434">
        <v>0</v>
      </c>
    </row>
    <row r="81435" spans="1:9" x14ac:dyDescent="0.25">
      <c r="A81435" s="1" t="s">
        <v>81442</v>
      </c>
      <c r="B81435">
        <v>20.399999999999952</v>
      </c>
      <c r="C81435">
        <v>1.5886598809231005</v>
      </c>
      <c r="D81435">
        <v>0.73416641207260769</v>
      </c>
      <c r="E81435">
        <v>0.85449346885049282</v>
      </c>
      <c r="F81435">
        <v>8.8535322905731295E-2</v>
      </c>
      <c r="G81435">
        <v>20.300000000000018</v>
      </c>
      <c r="H81435">
        <v>62500000</v>
      </c>
      <c r="I81435">
        <v>0</v>
      </c>
    </row>
    <row r="81436" spans="1:9" x14ac:dyDescent="0.25">
      <c r="A81436" s="1" t="s">
        <v>81443</v>
      </c>
      <c r="B81436">
        <v>20.400000000000038</v>
      </c>
      <c r="C81436">
        <v>2.0087279284923452</v>
      </c>
      <c r="D81436">
        <v>0.95142656532606118</v>
      </c>
      <c r="E81436">
        <v>1.057301363166284</v>
      </c>
      <c r="F81436">
        <v>0.22614203688995849</v>
      </c>
      <c r="G81436">
        <v>20.300000000000018</v>
      </c>
      <c r="H81436">
        <v>62500000</v>
      </c>
      <c r="I81436">
        <v>0</v>
      </c>
    </row>
    <row r="81437" spans="1:9" x14ac:dyDescent="0.25">
      <c r="A81437" s="1" t="s">
        <v>81444</v>
      </c>
      <c r="B81437">
        <v>20.400000000000023</v>
      </c>
      <c r="C81437">
        <v>2.0597977923241371</v>
      </c>
      <c r="D81437">
        <v>0.97510658443876697</v>
      </c>
      <c r="E81437">
        <v>1.0846912078853701</v>
      </c>
      <c r="F81437">
        <v>0.21599187090027261</v>
      </c>
      <c r="G81437">
        <v>20.300000000000018</v>
      </c>
      <c r="H81437">
        <v>62500000</v>
      </c>
      <c r="I81437">
        <v>0</v>
      </c>
    </row>
    <row r="81438" spans="1:9" x14ac:dyDescent="0.25">
      <c r="A81438" s="1" t="s">
        <v>81445</v>
      </c>
      <c r="B81438">
        <v>20.700000000000024</v>
      </c>
      <c r="C81438">
        <v>3.691128272761834</v>
      </c>
      <c r="D81438">
        <v>1.7946381328995606</v>
      </c>
      <c r="E81438">
        <v>1.8964901398622733</v>
      </c>
      <c r="F81438">
        <v>1</v>
      </c>
      <c r="G81438">
        <v>20.600000000000023</v>
      </c>
      <c r="H81438">
        <v>78125000</v>
      </c>
      <c r="I81438">
        <v>0</v>
      </c>
    </row>
    <row r="81439" spans="1:9" x14ac:dyDescent="0.25">
      <c r="A81439" s="1" t="s">
        <v>81446</v>
      </c>
      <c r="B81439">
        <v>20.800000000000029</v>
      </c>
      <c r="C81439">
        <v>4.7475155546657621</v>
      </c>
      <c r="D81439">
        <v>2.3217346818727842</v>
      </c>
      <c r="E81439">
        <v>2.4257808727929828</v>
      </c>
      <c r="F81439">
        <v>1</v>
      </c>
      <c r="G81439">
        <v>20.700000000000024</v>
      </c>
      <c r="H81439">
        <v>78125000</v>
      </c>
      <c r="I81439">
        <v>0</v>
      </c>
    </row>
    <row r="81440" spans="1:9" x14ac:dyDescent="0.25">
      <c r="A81440" s="1" t="s">
        <v>81447</v>
      </c>
      <c r="B81440">
        <v>20.499999999999957</v>
      </c>
      <c r="C81440">
        <v>1.6784030549127196</v>
      </c>
      <c r="D81440">
        <v>0.77617129471422874</v>
      </c>
      <c r="E81440">
        <v>0.90223176019849083</v>
      </c>
      <c r="F81440">
        <v>0.13492594919326661</v>
      </c>
      <c r="G81440">
        <v>20.40000000000002</v>
      </c>
      <c r="H81440">
        <v>62500000</v>
      </c>
      <c r="I81440">
        <v>0</v>
      </c>
    </row>
    <row r="81441" spans="1:9" x14ac:dyDescent="0.25">
      <c r="A81441" s="1" t="s">
        <v>81448</v>
      </c>
      <c r="B81441">
        <v>20.499999999999968</v>
      </c>
      <c r="C81441">
        <v>1.7048850303972598</v>
      </c>
      <c r="D81441">
        <v>0.7877671159998294</v>
      </c>
      <c r="E81441">
        <v>0.9171179143974304</v>
      </c>
      <c r="F81441">
        <v>0.14077962067584915</v>
      </c>
      <c r="G81441">
        <v>20.40000000000002</v>
      </c>
      <c r="H81441">
        <v>62500000</v>
      </c>
      <c r="I81441">
        <v>0</v>
      </c>
    </row>
    <row r="81442" spans="1:9" x14ac:dyDescent="0.25">
      <c r="A81442" s="1" t="s">
        <v>81449</v>
      </c>
      <c r="B81442">
        <v>21.499999999999964</v>
      </c>
      <c r="C81442">
        <v>2.7737972129458393</v>
      </c>
      <c r="D81442">
        <v>1.2901208888053786</v>
      </c>
      <c r="E81442">
        <v>1.4836763241404607</v>
      </c>
      <c r="F81442">
        <v>0.27443780633058168</v>
      </c>
      <c r="G81442">
        <v>21.400000000000034</v>
      </c>
      <c r="H81442">
        <v>78125000</v>
      </c>
      <c r="I81442">
        <v>0</v>
      </c>
    </row>
    <row r="81443" spans="1:9" x14ac:dyDescent="0.25">
      <c r="A81443" s="1" t="s">
        <v>81450</v>
      </c>
      <c r="B81443">
        <v>21.500000000000011<